v>
      </c>
      <c r="C5054">
        <v>15</v>
      </c>
      <c r="D5054">
        <v>89</v>
      </c>
      <c r="E5054" t="s">
        <v>26</v>
      </c>
      <c r="F5054">
        <v>5.556</v>
      </c>
      <c r="G5054">
        <v>0.5</v>
      </c>
      <c r="H5054">
        <v>80.9963146037353</v>
      </c>
      <c r="I5054">
        <v>11.050570836654099</v>
      </c>
      <c r="J5054">
        <v>39.79</v>
      </c>
      <c r="K5054">
        <v>1.6749111614983301</v>
      </c>
      <c r="L5054">
        <v>13.0443641871677</v>
      </c>
      <c r="M5054">
        <v>1.6199901238297401</v>
      </c>
      <c r="N5054">
        <v>6.3886014166945504E-2</v>
      </c>
      <c r="O5054">
        <v>1.80673244314285</v>
      </c>
      <c r="P5054">
        <v>0.61321261220015999</v>
      </c>
      <c r="Q5054" t="s">
        <v>27</v>
      </c>
      <c r="R5054" t="s">
        <v>28</v>
      </c>
      <c r="S5054">
        <v>30</v>
      </c>
      <c r="T5054">
        <v>17.7420440565568</v>
      </c>
      <c r="U5054">
        <v>31.048577098974299</v>
      </c>
      <c r="V5054" t="s">
        <v>29</v>
      </c>
      <c r="W5054">
        <v>297.96050427730898</v>
      </c>
      <c r="X5054">
        <v>2979.6050427730902</v>
      </c>
      <c r="Y5054" t="s">
        <v>31</v>
      </c>
    </row>
    <row r="5055" spans="1:25" x14ac:dyDescent="0.35">
      <c r="A5055" t="s">
        <v>25</v>
      </c>
      <c r="B5055" s="1">
        <v>28796</v>
      </c>
      <c r="C5055">
        <v>17</v>
      </c>
      <c r="D5055">
        <v>61</v>
      </c>
      <c r="E5055" t="s">
        <v>26</v>
      </c>
      <c r="F5055">
        <v>0</v>
      </c>
      <c r="G5055">
        <v>33.4</v>
      </c>
      <c r="H5055">
        <v>31.225323991149601</v>
      </c>
      <c r="I5055">
        <v>5.8942249755779104</v>
      </c>
      <c r="J5055">
        <v>5.4640000000000004</v>
      </c>
      <c r="K5055">
        <v>4.7661241248661002E-3</v>
      </c>
      <c r="L5055">
        <v>5.4672878421328797</v>
      </c>
      <c r="M5055">
        <v>2.1324511902330802E-3</v>
      </c>
      <c r="N5055" s="2">
        <v>5.0896147446116595E-7</v>
      </c>
      <c r="O5055" s="2">
        <v>1.55121503080333E-8</v>
      </c>
      <c r="P5055" s="2">
        <v>6.9858058141924597E-10</v>
      </c>
      <c r="Q5055" t="s">
        <v>27</v>
      </c>
      <c r="R5055" t="s">
        <v>28</v>
      </c>
      <c r="S5055">
        <v>30</v>
      </c>
      <c r="T5055">
        <v>8.7613639749664304E-4</v>
      </c>
      <c r="U5055">
        <v>1.53323869561912E-3</v>
      </c>
      <c r="V5055" t="s">
        <v>27</v>
      </c>
      <c r="W5055">
        <v>5.1175004456701097E-2</v>
      </c>
      <c r="X5055">
        <v>0</v>
      </c>
      <c r="Y5055" t="s">
        <v>27</v>
      </c>
    </row>
    <row r="5056" spans="1:25" x14ac:dyDescent="0.35">
      <c r="A5056" t="s">
        <v>25</v>
      </c>
      <c r="B5056" s="1">
        <v>28797</v>
      </c>
      <c r="C5056">
        <v>16</v>
      </c>
      <c r="D5056">
        <v>60</v>
      </c>
      <c r="E5056" t="s">
        <v>26</v>
      </c>
      <c r="F5056">
        <v>20.372</v>
      </c>
      <c r="G5056">
        <v>0</v>
      </c>
      <c r="H5056">
        <v>65.405386853559094</v>
      </c>
      <c r="I5056">
        <v>7.3451804955779103</v>
      </c>
      <c r="J5056">
        <v>10.747999999999999</v>
      </c>
      <c r="K5056">
        <v>1.49495477412726</v>
      </c>
      <c r="L5056">
        <v>7.1006637663154999</v>
      </c>
      <c r="M5056">
        <v>0.755977313990709</v>
      </c>
      <c r="N5056">
        <v>1.6577896144223201E-2</v>
      </c>
      <c r="O5056">
        <v>0.64127616218623296</v>
      </c>
      <c r="P5056">
        <v>5.3608644977982303E-2</v>
      </c>
      <c r="Q5056" t="s">
        <v>27</v>
      </c>
      <c r="R5056" t="s">
        <v>28</v>
      </c>
      <c r="S5056">
        <v>30</v>
      </c>
      <c r="T5056">
        <v>14.702423002554999</v>
      </c>
      <c r="U5056">
        <v>25.7292402544713</v>
      </c>
      <c r="V5056" t="s">
        <v>29</v>
      </c>
      <c r="W5056">
        <v>254.577431810316</v>
      </c>
      <c r="X5056">
        <v>2545.7743181031601</v>
      </c>
      <c r="Y5056" t="s">
        <v>31</v>
      </c>
    </row>
    <row r="5057" spans="1:25" x14ac:dyDescent="0.35">
      <c r="A5057" t="s">
        <v>25</v>
      </c>
      <c r="B5057" s="1">
        <v>28798</v>
      </c>
      <c r="C5057">
        <v>12</v>
      </c>
      <c r="D5057">
        <v>76</v>
      </c>
      <c r="E5057" t="s">
        <v>26</v>
      </c>
      <c r="F5057">
        <v>24.076000000000001</v>
      </c>
      <c r="G5057">
        <v>3.2</v>
      </c>
      <c r="H5057">
        <v>57.937957512386099</v>
      </c>
      <c r="I5057">
        <v>5.3121105292876596</v>
      </c>
      <c r="J5057">
        <v>12.519127571867999</v>
      </c>
      <c r="K5057">
        <v>1.19469944565546</v>
      </c>
      <c r="L5057">
        <v>5.2847172339765898</v>
      </c>
      <c r="M5057">
        <v>0.52651917106844803</v>
      </c>
      <c r="N5057">
        <v>8.7392068398667293E-3</v>
      </c>
      <c r="O5057">
        <v>0.19761326319070499</v>
      </c>
      <c r="P5057">
        <v>8.2077767020537692E-3</v>
      </c>
      <c r="Q5057" t="s">
        <v>27</v>
      </c>
      <c r="R5057" t="s">
        <v>28</v>
      </c>
      <c r="S5057">
        <v>30</v>
      </c>
      <c r="T5057">
        <v>10.132343209503601</v>
      </c>
      <c r="U5057">
        <v>17.731600616631301</v>
      </c>
      <c r="V5057" t="s">
        <v>29</v>
      </c>
      <c r="W5057">
        <v>185.92021646907099</v>
      </c>
      <c r="X5057">
        <v>0</v>
      </c>
      <c r="Y5057" t="s">
        <v>27</v>
      </c>
    </row>
    <row r="5058" spans="1:25" x14ac:dyDescent="0.35">
      <c r="A5058" t="s">
        <v>25</v>
      </c>
      <c r="B5058" s="1">
        <v>28799</v>
      </c>
      <c r="C5058">
        <v>16</v>
      </c>
      <c r="D5058">
        <v>50</v>
      </c>
      <c r="E5058" t="s">
        <v>26</v>
      </c>
      <c r="F5058">
        <v>14.816000000000001</v>
      </c>
      <c r="G5058">
        <v>1.8</v>
      </c>
      <c r="H5058">
        <v>71.333996092917005</v>
      </c>
      <c r="I5058">
        <v>6.1252252091721999</v>
      </c>
      <c r="J5058">
        <v>17.803127571868</v>
      </c>
      <c r="K5058">
        <v>1.37882136742761</v>
      </c>
      <c r="L5058">
        <v>6.5857916533698502</v>
      </c>
      <c r="M5058">
        <v>0.67234919684886696</v>
      </c>
      <c r="N5058">
        <v>1.34713729657215E-2</v>
      </c>
      <c r="O5058">
        <v>0.45109889289459498</v>
      </c>
      <c r="P5058">
        <v>3.15826859999657E-2</v>
      </c>
      <c r="Q5058" t="s">
        <v>27</v>
      </c>
      <c r="R5058" t="s">
        <v>28</v>
      </c>
      <c r="S5058">
        <v>30</v>
      </c>
      <c r="T5058">
        <v>12.857979449327599</v>
      </c>
      <c r="U5058">
        <v>22.501464036323299</v>
      </c>
      <c r="V5058" t="s">
        <v>29</v>
      </c>
      <c r="W5058">
        <v>227.42173926169801</v>
      </c>
      <c r="X5058">
        <v>2274.2173926169799</v>
      </c>
      <c r="Y5058" t="s">
        <v>31</v>
      </c>
    </row>
    <row r="5059" spans="1:25" x14ac:dyDescent="0.35">
      <c r="A5059" t="s">
        <v>25</v>
      </c>
      <c r="B5059" s="1">
        <v>28800</v>
      </c>
      <c r="C5059">
        <v>16</v>
      </c>
      <c r="D5059">
        <v>69</v>
      </c>
      <c r="E5059" t="s">
        <v>26</v>
      </c>
      <c r="F5059">
        <v>14.816000000000001</v>
      </c>
      <c r="G5059">
        <v>0</v>
      </c>
      <c r="H5059">
        <v>79.092011268108095</v>
      </c>
      <c r="I5059">
        <v>7.2497157371721999</v>
      </c>
      <c r="J5059">
        <v>23.087127571867999</v>
      </c>
      <c r="K5059">
        <v>2.1896120084786102</v>
      </c>
      <c r="L5059">
        <v>8.1227545478433392</v>
      </c>
      <c r="M5059">
        <v>1.65174396465014</v>
      </c>
      <c r="N5059">
        <v>6.6119191385420106E-2</v>
      </c>
      <c r="O5059">
        <v>2.26368493280745</v>
      </c>
      <c r="P5059">
        <v>0.25929986421749102</v>
      </c>
      <c r="Q5059" t="s">
        <v>27</v>
      </c>
      <c r="R5059" t="s">
        <v>28</v>
      </c>
      <c r="S5059">
        <v>30</v>
      </c>
      <c r="T5059">
        <v>27.5592057365714</v>
      </c>
      <c r="U5059">
        <v>48.228610038999904</v>
      </c>
      <c r="V5059" t="s">
        <v>29</v>
      </c>
      <c r="W5059">
        <v>429.03869719718699</v>
      </c>
      <c r="X5059">
        <v>4290.3869719718696</v>
      </c>
      <c r="Y5059" t="s">
        <v>32</v>
      </c>
    </row>
    <row r="5060" spans="1:25" x14ac:dyDescent="0.35">
      <c r="A5060" t="s">
        <v>25</v>
      </c>
      <c r="B5060" s="1">
        <v>28801</v>
      </c>
      <c r="C5060">
        <v>16</v>
      </c>
      <c r="D5060">
        <v>50</v>
      </c>
      <c r="E5060" t="s">
        <v>26</v>
      </c>
      <c r="F5060">
        <v>18.52</v>
      </c>
      <c r="G5060">
        <v>0</v>
      </c>
      <c r="H5060">
        <v>84.780785105445702</v>
      </c>
      <c r="I5060">
        <v>9.0634101371722</v>
      </c>
      <c r="J5060">
        <v>28.371127571868001</v>
      </c>
      <c r="K5060">
        <v>5.1940984365322196</v>
      </c>
      <c r="L5060">
        <v>10.078029167363001</v>
      </c>
      <c r="M5060">
        <v>5.6484457833968902</v>
      </c>
      <c r="N5060">
        <v>0.58275119298427702</v>
      </c>
      <c r="O5060">
        <v>27.995968522642301</v>
      </c>
      <c r="P5060">
        <v>5.2851138224268901</v>
      </c>
      <c r="Q5060" t="s">
        <v>27</v>
      </c>
      <c r="R5060" t="s">
        <v>28</v>
      </c>
      <c r="S5060">
        <v>30</v>
      </c>
      <c r="T5060">
        <v>109.65458303611901</v>
      </c>
      <c r="U5060">
        <v>191.89552031320699</v>
      </c>
      <c r="V5060" t="s">
        <v>29</v>
      </c>
      <c r="W5060">
        <v>1268.6863818859899</v>
      </c>
      <c r="X5060">
        <v>12686.8638188599</v>
      </c>
      <c r="Y5060" t="s">
        <v>33</v>
      </c>
    </row>
    <row r="5061" spans="1:25" x14ac:dyDescent="0.35">
      <c r="A5061" t="s">
        <v>25</v>
      </c>
      <c r="B5061" s="1">
        <v>28802</v>
      </c>
      <c r="C5061">
        <v>16</v>
      </c>
      <c r="D5061">
        <v>69</v>
      </c>
      <c r="E5061" t="s">
        <v>26</v>
      </c>
      <c r="F5061">
        <v>20.372</v>
      </c>
      <c r="G5061">
        <v>0</v>
      </c>
      <c r="H5061">
        <v>84.780783701579594</v>
      </c>
      <c r="I5061">
        <v>10.187900665172201</v>
      </c>
      <c r="J5061">
        <v>33.655127571868</v>
      </c>
      <c r="K5061">
        <v>5.7021605856419599</v>
      </c>
      <c r="L5061">
        <v>11.598335624982999</v>
      </c>
      <c r="M5061">
        <v>6.6474976013679097</v>
      </c>
      <c r="N5061">
        <v>0.77745256204717705</v>
      </c>
      <c r="O5061">
        <v>40.4711652344646</v>
      </c>
      <c r="P5061">
        <v>10.5332773918397</v>
      </c>
      <c r="Q5061" t="s">
        <v>29</v>
      </c>
      <c r="R5061" t="s">
        <v>28</v>
      </c>
      <c r="S5061">
        <v>30</v>
      </c>
      <c r="T5061">
        <v>126.639952642127</v>
      </c>
      <c r="U5061">
        <v>221.61991712372301</v>
      </c>
      <c r="V5061" t="s">
        <v>29</v>
      </c>
      <c r="W5061">
        <v>1409.59643027589</v>
      </c>
      <c r="X5061">
        <v>14095.964302758901</v>
      </c>
      <c r="Y5061" t="s">
        <v>33</v>
      </c>
    </row>
    <row r="5062" spans="1:25" x14ac:dyDescent="0.35">
      <c r="A5062" t="s">
        <v>25</v>
      </c>
      <c r="B5062" s="1">
        <v>28803</v>
      </c>
      <c r="C5062">
        <v>16</v>
      </c>
      <c r="D5062">
        <v>79</v>
      </c>
      <c r="E5062" t="s">
        <v>26</v>
      </c>
      <c r="F5062">
        <v>18.52</v>
      </c>
      <c r="G5062">
        <v>0</v>
      </c>
      <c r="H5062">
        <v>83.242894224920505</v>
      </c>
      <c r="I5062">
        <v>10.9496523131722</v>
      </c>
      <c r="J5062">
        <v>38.939127571867999</v>
      </c>
      <c r="K5062">
        <v>4.2314906426667402</v>
      </c>
      <c r="L5062">
        <v>12.859265820086501</v>
      </c>
      <c r="M5062">
        <v>5.2778134212555496</v>
      </c>
      <c r="N5062">
        <v>0.51678814533663398</v>
      </c>
      <c r="O5062">
        <v>21.4316358126392</v>
      </c>
      <c r="P5062">
        <v>7.04396728320802</v>
      </c>
      <c r="Q5062" t="s">
        <v>27</v>
      </c>
      <c r="R5062" t="s">
        <v>28</v>
      </c>
      <c r="S5062">
        <v>30</v>
      </c>
      <c r="T5062">
        <v>79.578111769615703</v>
      </c>
      <c r="U5062">
        <v>139.261695596827</v>
      </c>
      <c r="V5062" t="s">
        <v>29</v>
      </c>
      <c r="W5062">
        <v>997.07915462792198</v>
      </c>
      <c r="X5062">
        <v>9970.7915462792207</v>
      </c>
      <c r="Y5062" t="s">
        <v>32</v>
      </c>
    </row>
    <row r="5063" spans="1:25" x14ac:dyDescent="0.35">
      <c r="A5063" t="s">
        <v>25</v>
      </c>
      <c r="B5063" s="1">
        <v>28804</v>
      </c>
      <c r="C5063">
        <v>15</v>
      </c>
      <c r="D5063">
        <v>100</v>
      </c>
      <c r="E5063" t="s">
        <v>26</v>
      </c>
      <c r="F5063">
        <v>22.224</v>
      </c>
      <c r="G5063">
        <v>22.3</v>
      </c>
      <c r="H5063">
        <v>12.1825022638912</v>
      </c>
      <c r="I5063">
        <v>4.5418981948932604</v>
      </c>
      <c r="J5063">
        <v>8.2854890164861192</v>
      </c>
      <c r="K5063" s="2">
        <v>1.2525246036882301E-5</v>
      </c>
      <c r="L5063">
        <v>4.3971077635384397</v>
      </c>
      <c r="M5063" s="2">
        <v>5.1033103012032497E-6</v>
      </c>
      <c r="N5063" s="2">
        <v>1.16806470563218E-11</v>
      </c>
      <c r="O5063" s="2">
        <v>1.7142704603332E-16</v>
      </c>
      <c r="P5063" s="2">
        <v>4.5865470363128802E-18</v>
      </c>
      <c r="Q5063" t="s">
        <v>27</v>
      </c>
      <c r="R5063" t="s">
        <v>28</v>
      </c>
      <c r="S5063">
        <v>30</v>
      </c>
      <c r="T5063" s="2">
        <v>3.5973997360327601E-8</v>
      </c>
      <c r="U5063" s="2">
        <v>6.2954495380573205E-8</v>
      </c>
      <c r="V5063" t="s">
        <v>27</v>
      </c>
      <c r="W5063" s="2">
        <v>6.8967438011472697E-6</v>
      </c>
      <c r="X5063">
        <v>0</v>
      </c>
      <c r="Y5063" t="s">
        <v>27</v>
      </c>
    </row>
    <row r="5064" spans="1:25" x14ac:dyDescent="0.35">
      <c r="A5064" t="s">
        <v>25</v>
      </c>
      <c r="B5064" s="1">
        <v>28805</v>
      </c>
      <c r="C5064">
        <v>15</v>
      </c>
      <c r="D5064">
        <v>58</v>
      </c>
      <c r="E5064" t="s">
        <v>26</v>
      </c>
      <c r="F5064">
        <v>14.816000000000001</v>
      </c>
      <c r="G5064">
        <v>17.2</v>
      </c>
      <c r="H5064">
        <v>43.177266381862601</v>
      </c>
      <c r="I5064">
        <v>3.0533171638647501</v>
      </c>
      <c r="J5064">
        <v>5.1040000000000001</v>
      </c>
      <c r="K5064">
        <v>0.12894023096741999</v>
      </c>
      <c r="L5064">
        <v>2.8699704207697199</v>
      </c>
      <c r="M5064">
        <v>4.4728291974317297E-2</v>
      </c>
      <c r="N5064">
        <v>1.1119867187797E-4</v>
      </c>
      <c r="O5064" s="2">
        <v>4.77311494437954E-5</v>
      </c>
      <c r="P5064" s="2">
        <v>4.55861798315058E-7</v>
      </c>
      <c r="Q5064" t="s">
        <v>27</v>
      </c>
      <c r="R5064" t="s">
        <v>28</v>
      </c>
      <c r="S5064">
        <v>30</v>
      </c>
      <c r="T5064">
        <v>0.237545741091409</v>
      </c>
      <c r="U5064">
        <v>0.41570504690996701</v>
      </c>
      <c r="V5064" t="s">
        <v>27</v>
      </c>
      <c r="W5064">
        <v>7.1343174342252196</v>
      </c>
      <c r="X5064">
        <v>0</v>
      </c>
      <c r="Y5064" t="s">
        <v>27</v>
      </c>
    </row>
    <row r="5065" spans="1:25" x14ac:dyDescent="0.35">
      <c r="A5065" t="s">
        <v>25</v>
      </c>
      <c r="B5065" s="1">
        <v>28806</v>
      </c>
      <c r="C5065">
        <v>13</v>
      </c>
      <c r="D5065">
        <v>88</v>
      </c>
      <c r="E5065" t="s">
        <v>26</v>
      </c>
      <c r="F5065">
        <v>5.556</v>
      </c>
      <c r="G5065">
        <v>1.4</v>
      </c>
      <c r="H5065">
        <v>45.605232127757297</v>
      </c>
      <c r="I5065">
        <v>3.4122377398647501</v>
      </c>
      <c r="J5065">
        <v>9.8480000000000008</v>
      </c>
      <c r="K5065">
        <v>0.119018671834431</v>
      </c>
      <c r="L5065">
        <v>3.6568321410071598</v>
      </c>
      <c r="M5065">
        <v>4.5072456544612401E-2</v>
      </c>
      <c r="N5065">
        <v>1.12717611854515E-4</v>
      </c>
      <c r="O5065" s="2">
        <v>8.6753910815893506E-5</v>
      </c>
      <c r="P5065" s="2">
        <v>1.48943719631116E-6</v>
      </c>
      <c r="Q5065" t="s">
        <v>27</v>
      </c>
      <c r="R5065" t="s">
        <v>28</v>
      </c>
      <c r="S5065">
        <v>30</v>
      </c>
      <c r="T5065">
        <v>0.20737703441923899</v>
      </c>
      <c r="U5065">
        <v>0.36290981023366797</v>
      </c>
      <c r="V5065" t="s">
        <v>27</v>
      </c>
      <c r="W5065">
        <v>6.3316209966293497</v>
      </c>
      <c r="X5065">
        <v>0</v>
      </c>
      <c r="Y5065" t="s">
        <v>27</v>
      </c>
    </row>
    <row r="5066" spans="1:25" x14ac:dyDescent="0.35">
      <c r="A5066" t="s">
        <v>25</v>
      </c>
      <c r="B5066" s="1">
        <v>28807</v>
      </c>
      <c r="C5066">
        <v>15</v>
      </c>
      <c r="D5066">
        <v>68</v>
      </c>
      <c r="E5066" t="s">
        <v>26</v>
      </c>
      <c r="F5066">
        <v>20.372</v>
      </c>
      <c r="G5066">
        <v>12.1</v>
      </c>
      <c r="H5066">
        <v>46.550453844420801</v>
      </c>
      <c r="I5066">
        <v>2.18740614417014</v>
      </c>
      <c r="J5066">
        <v>5.1040000000000001</v>
      </c>
      <c r="K5066">
        <v>0.28871158769830801</v>
      </c>
      <c r="L5066">
        <v>2.15562183022785</v>
      </c>
      <c r="M5066">
        <v>9.1385630835499096E-2</v>
      </c>
      <c r="N5066">
        <v>3.9384271082294802E-4</v>
      </c>
      <c r="O5066">
        <v>1.4495307906050699E-4</v>
      </c>
      <c r="P5066" s="2">
        <v>6.89729677269796E-7</v>
      </c>
      <c r="Q5066" t="s">
        <v>27</v>
      </c>
      <c r="R5066" t="s">
        <v>28</v>
      </c>
      <c r="S5066">
        <v>30</v>
      </c>
      <c r="T5066">
        <v>0.93070979921725505</v>
      </c>
      <c r="U5066">
        <v>1.6287421486302001</v>
      </c>
      <c r="V5066" t="s">
        <v>27</v>
      </c>
      <c r="W5066">
        <v>23.620011877496299</v>
      </c>
      <c r="X5066">
        <v>0</v>
      </c>
      <c r="Y5066" t="s">
        <v>27</v>
      </c>
    </row>
    <row r="5067" spans="1:25" x14ac:dyDescent="0.35">
      <c r="A5067" t="s">
        <v>25</v>
      </c>
      <c r="B5067" s="1">
        <v>28808</v>
      </c>
      <c r="C5067">
        <v>14</v>
      </c>
      <c r="D5067">
        <v>78</v>
      </c>
      <c r="E5067" t="s">
        <v>26</v>
      </c>
      <c r="F5067">
        <v>27.78</v>
      </c>
      <c r="G5067">
        <v>1.2</v>
      </c>
      <c r="H5067">
        <v>62.623333233985697</v>
      </c>
      <c r="I5067">
        <v>2.8920953601701398</v>
      </c>
      <c r="J5067">
        <v>10.028</v>
      </c>
      <c r="K5067">
        <v>1.92146889144496</v>
      </c>
      <c r="L5067">
        <v>3.3609377271172001</v>
      </c>
      <c r="M5067">
        <v>0.70500503799122005</v>
      </c>
      <c r="N5067">
        <v>1.46510629480193E-2</v>
      </c>
      <c r="O5067">
        <v>0.225439151476754</v>
      </c>
      <c r="P5067">
        <v>3.1567307681614099E-3</v>
      </c>
      <c r="Q5067" t="s">
        <v>27</v>
      </c>
      <c r="R5067" t="s">
        <v>28</v>
      </c>
      <c r="S5067">
        <v>30</v>
      </c>
      <c r="T5067">
        <v>22.2454995911033</v>
      </c>
      <c r="U5067">
        <v>38.929624284430702</v>
      </c>
      <c r="V5067" t="s">
        <v>29</v>
      </c>
      <c r="W5067">
        <v>359.60914454189901</v>
      </c>
      <c r="X5067">
        <v>3596.0914454189901</v>
      </c>
      <c r="Y5067" t="s">
        <v>31</v>
      </c>
    </row>
    <row r="5068" spans="1:25" x14ac:dyDescent="0.35">
      <c r="A5068" t="s">
        <v>25</v>
      </c>
      <c r="B5068" s="1">
        <v>28809</v>
      </c>
      <c r="C5068">
        <v>9</v>
      </c>
      <c r="D5068">
        <v>100</v>
      </c>
      <c r="E5068" t="s">
        <v>26</v>
      </c>
      <c r="F5068">
        <v>37.04</v>
      </c>
      <c r="G5068">
        <v>6.3</v>
      </c>
      <c r="H5068">
        <v>19.553780720889002</v>
      </c>
      <c r="I5068">
        <v>0.95697764161060805</v>
      </c>
      <c r="J5068">
        <v>6.1396364564980797</v>
      </c>
      <c r="K5068">
        <v>7.0364320750322998E-4</v>
      </c>
      <c r="L5068">
        <v>1.3772712938670999</v>
      </c>
      <c r="M5068">
        <v>1.97796766634971E-4</v>
      </c>
      <c r="N5068" s="2">
        <v>7.5661834447090694E-9</v>
      </c>
      <c r="O5068" s="2">
        <v>1.1655410626418901E-13</v>
      </c>
      <c r="P5068" s="2">
        <v>1.85227524224345E-16</v>
      </c>
      <c r="Q5068" t="s">
        <v>27</v>
      </c>
      <c r="R5068" t="s">
        <v>28</v>
      </c>
      <c r="S5068">
        <v>30</v>
      </c>
      <c r="T5068" s="2">
        <v>3.3903330789506203E-5</v>
      </c>
      <c r="U5068" s="2">
        <v>5.9330828881635803E-5</v>
      </c>
      <c r="V5068" t="s">
        <v>27</v>
      </c>
      <c r="W5068">
        <v>2.9038282984766199E-3</v>
      </c>
      <c r="X5068">
        <v>0</v>
      </c>
      <c r="Y5068" t="s">
        <v>27</v>
      </c>
    </row>
    <row r="5069" spans="1:25" x14ac:dyDescent="0.35">
      <c r="A5069" t="s">
        <v>25</v>
      </c>
      <c r="B5069" s="1">
        <v>28810</v>
      </c>
      <c r="C5069">
        <v>14</v>
      </c>
      <c r="D5069">
        <v>47</v>
      </c>
      <c r="E5069" t="s">
        <v>26</v>
      </c>
      <c r="F5069">
        <v>22.224</v>
      </c>
      <c r="G5069">
        <v>15.1</v>
      </c>
      <c r="H5069">
        <v>49.997957899075899</v>
      </c>
      <c r="I5069">
        <v>1.4594358960828</v>
      </c>
      <c r="J5069">
        <v>4.9240000000000004</v>
      </c>
      <c r="K5069">
        <v>0.50156054493289903</v>
      </c>
      <c r="L5069">
        <v>1.6765674248020599</v>
      </c>
      <c r="M5069">
        <v>0.148005072254594</v>
      </c>
      <c r="N5069">
        <v>9.2460978405595998E-4</v>
      </c>
      <c r="O5069">
        <v>1.6884278584821199E-4</v>
      </c>
      <c r="P5069" s="2">
        <v>4.3457404931618599E-7</v>
      </c>
      <c r="Q5069" t="s">
        <v>27</v>
      </c>
      <c r="R5069" t="s">
        <v>28</v>
      </c>
      <c r="S5069">
        <v>30</v>
      </c>
      <c r="T5069">
        <v>2.3649998478760299</v>
      </c>
      <c r="U5069">
        <v>4.1387497337830501</v>
      </c>
      <c r="V5069" t="s">
        <v>27</v>
      </c>
      <c r="W5069">
        <v>53.233075650693003</v>
      </c>
      <c r="X5069">
        <v>0</v>
      </c>
      <c r="Y5069" t="s">
        <v>27</v>
      </c>
    </row>
    <row r="5070" spans="1:25" x14ac:dyDescent="0.35">
      <c r="A5070" t="s">
        <v>25</v>
      </c>
      <c r="B5070" s="1">
        <v>28811</v>
      </c>
      <c r="C5070">
        <v>12</v>
      </c>
      <c r="D5070">
        <v>76</v>
      </c>
      <c r="E5070" t="s">
        <v>26</v>
      </c>
      <c r="F5070">
        <v>11.112</v>
      </c>
      <c r="G5070">
        <v>0.2</v>
      </c>
      <c r="H5070">
        <v>64.655767317793405</v>
      </c>
      <c r="I5070">
        <v>2.1263663280828</v>
      </c>
      <c r="J5070">
        <v>9.4879999999999995</v>
      </c>
      <c r="K5070">
        <v>0.90985110786508705</v>
      </c>
      <c r="L5070">
        <v>2.7256252961545901</v>
      </c>
      <c r="M5070">
        <v>0.31015509466831098</v>
      </c>
      <c r="N5070">
        <v>3.4250237812501099E-3</v>
      </c>
      <c r="O5070">
        <v>1.24371150905353E-2</v>
      </c>
      <c r="P5070">
        <v>1.0479032640195601E-4</v>
      </c>
      <c r="Q5070" t="s">
        <v>27</v>
      </c>
      <c r="R5070" t="s">
        <v>28</v>
      </c>
      <c r="S5070">
        <v>30</v>
      </c>
      <c r="T5070">
        <v>6.4309842940291997</v>
      </c>
      <c r="U5070">
        <v>11.254222514551101</v>
      </c>
      <c r="V5070" t="s">
        <v>29</v>
      </c>
      <c r="W5070">
        <v>126.1855229615</v>
      </c>
      <c r="X5070">
        <v>1261.8552296150001</v>
      </c>
      <c r="Y5070" t="s">
        <v>30</v>
      </c>
    </row>
    <row r="5071" spans="1:25" x14ac:dyDescent="0.35">
      <c r="A5071" t="s">
        <v>25</v>
      </c>
      <c r="B5071" s="1">
        <v>28812</v>
      </c>
      <c r="C5071">
        <v>15</v>
      </c>
      <c r="D5071">
        <v>79</v>
      </c>
      <c r="E5071" t="s">
        <v>26</v>
      </c>
      <c r="F5071">
        <v>27.78</v>
      </c>
      <c r="G5071">
        <v>15.9</v>
      </c>
      <c r="H5071">
        <v>44.329828426883203</v>
      </c>
      <c r="I5071">
        <v>1.0976393015420201</v>
      </c>
      <c r="J5071">
        <v>5.1040000000000001</v>
      </c>
      <c r="K5071">
        <v>0.29922322530476397</v>
      </c>
      <c r="L5071">
        <v>1.42769644666937</v>
      </c>
      <c r="M5071">
        <v>8.4829110329860097E-2</v>
      </c>
      <c r="N5071">
        <v>3.45217973389131E-4</v>
      </c>
      <c r="O5071" s="2">
        <v>1.15130236261025E-5</v>
      </c>
      <c r="P5071" s="2">
        <v>1.9984476003012699E-8</v>
      </c>
      <c r="Q5071" t="s">
        <v>27</v>
      </c>
      <c r="R5071" t="s">
        <v>28</v>
      </c>
      <c r="S5071">
        <v>30</v>
      </c>
      <c r="T5071">
        <v>0.98873873962335801</v>
      </c>
      <c r="U5071">
        <v>1.7302927943408799</v>
      </c>
      <c r="V5071" t="s">
        <v>27</v>
      </c>
      <c r="W5071">
        <v>24.902103304098301</v>
      </c>
      <c r="X5071">
        <v>0</v>
      </c>
      <c r="Y5071" t="s">
        <v>27</v>
      </c>
    </row>
    <row r="5072" spans="1:25" x14ac:dyDescent="0.35">
      <c r="A5072" t="s">
        <v>25</v>
      </c>
      <c r="B5072" s="1">
        <v>28813</v>
      </c>
      <c r="C5072">
        <v>16</v>
      </c>
      <c r="D5072">
        <v>69</v>
      </c>
      <c r="E5072" t="s">
        <v>26</v>
      </c>
      <c r="F5072">
        <v>5.556</v>
      </c>
      <c r="G5072">
        <v>0</v>
      </c>
      <c r="H5072">
        <v>63.580112674827198</v>
      </c>
      <c r="I5072">
        <v>2.2221298295420202</v>
      </c>
      <c r="J5072">
        <v>10.388</v>
      </c>
      <c r="K5072">
        <v>0.65629592073708798</v>
      </c>
      <c r="L5072">
        <v>2.8956927474381802</v>
      </c>
      <c r="M5072">
        <v>0.22836199307928201</v>
      </c>
      <c r="N5072">
        <v>1.9922006334091801E-3</v>
      </c>
      <c r="O5072">
        <v>6.1177782360142203E-3</v>
      </c>
      <c r="P5072" s="2">
        <v>5.97076887934277E-5</v>
      </c>
      <c r="Q5072" t="s">
        <v>27</v>
      </c>
      <c r="R5072" t="s">
        <v>28</v>
      </c>
      <c r="S5072">
        <v>30</v>
      </c>
      <c r="T5072">
        <v>3.71841984376004</v>
      </c>
      <c r="U5072">
        <v>6.5072347265800596</v>
      </c>
      <c r="V5072" t="s">
        <v>27</v>
      </c>
      <c r="W5072">
        <v>78.768874831413697</v>
      </c>
      <c r="X5072">
        <v>787.688748314137</v>
      </c>
      <c r="Y5072" t="s">
        <v>30</v>
      </c>
    </row>
    <row r="5073" spans="1:25" x14ac:dyDescent="0.35">
      <c r="A5073" t="s">
        <v>25</v>
      </c>
      <c r="B5073" s="1">
        <v>28814</v>
      </c>
      <c r="C5073">
        <v>18</v>
      </c>
      <c r="D5073">
        <v>71</v>
      </c>
      <c r="E5073" t="s">
        <v>26</v>
      </c>
      <c r="F5073">
        <v>18.52</v>
      </c>
      <c r="G5073">
        <v>0</v>
      </c>
      <c r="H5073">
        <v>76.787824008231894</v>
      </c>
      <c r="I5073">
        <v>3.3971068215420201</v>
      </c>
      <c r="J5073">
        <v>16.032</v>
      </c>
      <c r="K5073">
        <v>2.17846262704251</v>
      </c>
      <c r="L5073">
        <v>4.4414217222422598</v>
      </c>
      <c r="M5073">
        <v>0.891277880252202</v>
      </c>
      <c r="N5073">
        <v>2.2186670887218599E-2</v>
      </c>
      <c r="O5073">
        <v>0.71496288982752998</v>
      </c>
      <c r="P5073">
        <v>1.9594694434758499E-2</v>
      </c>
      <c r="Q5073" t="s">
        <v>27</v>
      </c>
      <c r="R5073" t="s">
        <v>28</v>
      </c>
      <c r="S5073">
        <v>30</v>
      </c>
      <c r="T5073">
        <v>27.330018492451099</v>
      </c>
      <c r="U5073">
        <v>47.827532361789402</v>
      </c>
      <c r="V5073" t="s">
        <v>29</v>
      </c>
      <c r="W5073">
        <v>426.10912676560901</v>
      </c>
      <c r="X5073">
        <v>4261.0912676560902</v>
      </c>
      <c r="Y5073" t="s">
        <v>32</v>
      </c>
    </row>
    <row r="5074" spans="1:25" x14ac:dyDescent="0.35">
      <c r="A5074" t="s">
        <v>25</v>
      </c>
      <c r="B5074" s="1">
        <v>28815</v>
      </c>
      <c r="C5074">
        <v>17</v>
      </c>
      <c r="D5074">
        <v>90</v>
      </c>
      <c r="E5074" t="s">
        <v>26</v>
      </c>
      <c r="F5074">
        <v>25.928000000000001</v>
      </c>
      <c r="G5074">
        <v>0</v>
      </c>
      <c r="H5074">
        <v>77.322291235664395</v>
      </c>
      <c r="I5074">
        <v>3.7810585015420202</v>
      </c>
      <c r="J5074">
        <v>21.495999999999999</v>
      </c>
      <c r="K5074">
        <v>3.29212841465562</v>
      </c>
      <c r="L5074">
        <v>5.2524193066456402</v>
      </c>
      <c r="M5074">
        <v>2.2984489446091101</v>
      </c>
      <c r="N5074">
        <v>0.118661165143498</v>
      </c>
      <c r="O5074">
        <v>3.1973604950037702</v>
      </c>
      <c r="P5074">
        <v>0.130874233056539</v>
      </c>
      <c r="Q5074" t="s">
        <v>27</v>
      </c>
      <c r="R5074" t="s">
        <v>28</v>
      </c>
      <c r="S5074">
        <v>30</v>
      </c>
      <c r="T5074">
        <v>53.374759904376901</v>
      </c>
      <c r="U5074">
        <v>93.405829832659506</v>
      </c>
      <c r="V5074" t="s">
        <v>29</v>
      </c>
      <c r="W5074">
        <v>730.95045842021</v>
      </c>
      <c r="X5074">
        <v>7309.5045842021</v>
      </c>
      <c r="Y5074" t="s">
        <v>32</v>
      </c>
    </row>
    <row r="5075" spans="1:25" x14ac:dyDescent="0.35">
      <c r="A5075" t="s">
        <v>25</v>
      </c>
      <c r="B5075" s="1">
        <v>28816</v>
      </c>
      <c r="C5075">
        <v>13</v>
      </c>
      <c r="D5075">
        <v>100</v>
      </c>
      <c r="E5075" t="s">
        <v>26</v>
      </c>
      <c r="F5075">
        <v>3.7040000000000002</v>
      </c>
      <c r="G5075">
        <v>11.2</v>
      </c>
      <c r="H5075">
        <v>16.284880285128398</v>
      </c>
      <c r="I5075">
        <v>1.3078054048074701</v>
      </c>
      <c r="J5075">
        <v>9.9066033737616905</v>
      </c>
      <c r="K5075" s="2">
        <v>3.3852700794864298E-5</v>
      </c>
      <c r="L5075">
        <v>1.9665747576164001</v>
      </c>
      <c r="M5075" s="2">
        <v>1.0433055212757401E-5</v>
      </c>
      <c r="N5075" s="2">
        <v>4.1414962185251897E-11</v>
      </c>
      <c r="O5075" s="2">
        <v>1.4707703581396799E-16</v>
      </c>
      <c r="P5075" s="2">
        <v>5.5930338958556E-19</v>
      </c>
      <c r="Q5075" t="s">
        <v>27</v>
      </c>
      <c r="R5075" t="s">
        <v>28</v>
      </c>
      <c r="S5075">
        <v>30</v>
      </c>
      <c r="T5075" s="2">
        <v>1.9501158861194E-7</v>
      </c>
      <c r="U5075" s="2">
        <v>3.4127028007089501E-7</v>
      </c>
      <c r="V5075" t="s">
        <v>27</v>
      </c>
      <c r="W5075" s="2">
        <v>3.0644601927823801E-5</v>
      </c>
      <c r="X5075">
        <v>0</v>
      </c>
      <c r="Y5075" t="s">
        <v>27</v>
      </c>
    </row>
    <row r="5076" spans="1:25" x14ac:dyDescent="0.35">
      <c r="A5076" t="s">
        <v>25</v>
      </c>
      <c r="B5076" s="1">
        <v>28817</v>
      </c>
      <c r="C5076">
        <v>12</v>
      </c>
      <c r="D5076">
        <v>100</v>
      </c>
      <c r="E5076" t="s">
        <v>26</v>
      </c>
      <c r="F5076">
        <v>11.112</v>
      </c>
      <c r="G5076">
        <v>54.5</v>
      </c>
      <c r="H5076">
        <v>0</v>
      </c>
      <c r="I5076">
        <v>0</v>
      </c>
      <c r="J5076">
        <v>4.5640000000000001</v>
      </c>
      <c r="K5076" s="2">
        <v>3.2845013480055E-9</v>
      </c>
      <c r="L5076">
        <v>0</v>
      </c>
      <c r="M5076" s="2">
        <v>6.5690026960110098E-10</v>
      </c>
      <c r="N5076" s="2">
        <v>1.51894802322886E-18</v>
      </c>
      <c r="O5076">
        <v>0</v>
      </c>
      <c r="P5076">
        <v>0</v>
      </c>
      <c r="Q5076" t="s">
        <v>27</v>
      </c>
      <c r="R5076" t="s">
        <v>28</v>
      </c>
      <c r="S5076">
        <v>30</v>
      </c>
      <c r="T5076" s="2">
        <v>2.9359631287030503E-14</v>
      </c>
      <c r="U5076" s="2">
        <v>5.13793547523034E-14</v>
      </c>
      <c r="V5076" t="s">
        <v>27</v>
      </c>
      <c r="W5076" s="2">
        <v>2.92866239934918E-11</v>
      </c>
      <c r="X5076">
        <v>0</v>
      </c>
      <c r="Y5076" t="s">
        <v>27</v>
      </c>
    </row>
    <row r="5077" spans="1:25" x14ac:dyDescent="0.35">
      <c r="A5077" t="s">
        <v>25</v>
      </c>
      <c r="B5077" s="1">
        <v>28818</v>
      </c>
      <c r="C5077">
        <v>14</v>
      </c>
      <c r="D5077">
        <v>78</v>
      </c>
      <c r="E5077" t="s">
        <v>26</v>
      </c>
      <c r="F5077">
        <v>22.224</v>
      </c>
      <c r="G5077">
        <v>26</v>
      </c>
      <c r="H5077">
        <v>32.783847670408001</v>
      </c>
      <c r="I5077">
        <v>0</v>
      </c>
      <c r="J5077">
        <v>4.9240000000000004</v>
      </c>
      <c r="K5077">
        <v>2.17804531304421E-2</v>
      </c>
      <c r="L5077">
        <v>0</v>
      </c>
      <c r="M5077">
        <v>4.3560906260884302E-3</v>
      </c>
      <c r="N5077" s="2">
        <v>1.80206490297732E-6</v>
      </c>
      <c r="O5077">
        <v>0</v>
      </c>
      <c r="P5077">
        <v>0</v>
      </c>
      <c r="Q5077" t="s">
        <v>27</v>
      </c>
      <c r="R5077" t="s">
        <v>28</v>
      </c>
      <c r="S5077">
        <v>30</v>
      </c>
      <c r="T5077">
        <v>1.15926991652962E-2</v>
      </c>
      <c r="U5077">
        <v>2.0287223539268401E-2</v>
      </c>
      <c r="V5077" t="s">
        <v>27</v>
      </c>
      <c r="W5077">
        <v>0.49929378813186898</v>
      </c>
      <c r="X5077">
        <v>0</v>
      </c>
      <c r="Y5077" t="s">
        <v>27</v>
      </c>
    </row>
    <row r="5078" spans="1:25" x14ac:dyDescent="0.35">
      <c r="A5078" t="s">
        <v>25</v>
      </c>
      <c r="B5078" s="1">
        <v>28819</v>
      </c>
      <c r="C5078">
        <v>13</v>
      </c>
      <c r="D5078">
        <v>55</v>
      </c>
      <c r="E5078" t="s">
        <v>26</v>
      </c>
      <c r="F5078">
        <v>25.928000000000001</v>
      </c>
      <c r="G5078">
        <v>11.3</v>
      </c>
      <c r="H5078">
        <v>49.969007651256497</v>
      </c>
      <c r="I5078">
        <v>0.59754478462919602</v>
      </c>
      <c r="J5078">
        <v>4.7439999999999998</v>
      </c>
      <c r="K5078">
        <v>0.60234792944247195</v>
      </c>
      <c r="L5078">
        <v>0.90888592140826197</v>
      </c>
      <c r="M5078">
        <v>0.15537203000664801</v>
      </c>
      <c r="N5078">
        <v>1.0076247603934901E-3</v>
      </c>
      <c r="O5078" s="2">
        <v>1.04645273265127E-6</v>
      </c>
      <c r="P5078" s="2">
        <v>5.9838421831806599E-10</v>
      </c>
      <c r="Q5078" t="s">
        <v>27</v>
      </c>
      <c r="R5078" t="s">
        <v>28</v>
      </c>
      <c r="S5078">
        <v>30</v>
      </c>
      <c r="T5078">
        <v>3.2190224546484898</v>
      </c>
      <c r="U5078">
        <v>5.6332892956348601</v>
      </c>
      <c r="V5078" t="s">
        <v>27</v>
      </c>
      <c r="W5078">
        <v>69.536845676821898</v>
      </c>
      <c r="X5078">
        <v>0</v>
      </c>
      <c r="Y5078" t="s">
        <v>27</v>
      </c>
    </row>
    <row r="5079" spans="1:25" x14ac:dyDescent="0.35">
      <c r="A5079" t="s">
        <v>25</v>
      </c>
      <c r="B5079" s="1">
        <v>28820</v>
      </c>
      <c r="C5079">
        <v>13</v>
      </c>
      <c r="D5079">
        <v>55</v>
      </c>
      <c r="E5079" t="s">
        <v>26</v>
      </c>
      <c r="F5079">
        <v>14.816000000000001</v>
      </c>
      <c r="G5079">
        <v>0</v>
      </c>
      <c r="H5079">
        <v>71.928222445128398</v>
      </c>
      <c r="I5079">
        <v>1.9434969446292001</v>
      </c>
      <c r="J5079">
        <v>9.4879999999999995</v>
      </c>
      <c r="K5079">
        <v>1.40820760288764</v>
      </c>
      <c r="L5079">
        <v>2.5706043289704801</v>
      </c>
      <c r="M5079">
        <v>0.47085824616827998</v>
      </c>
      <c r="N5079">
        <v>7.1710792783629502E-3</v>
      </c>
      <c r="O5079">
        <v>3.39648641539027E-2</v>
      </c>
      <c r="P5079">
        <v>2.4819810471916502E-4</v>
      </c>
      <c r="Q5079" t="s">
        <v>27</v>
      </c>
      <c r="R5079" t="s">
        <v>28</v>
      </c>
      <c r="S5079">
        <v>30</v>
      </c>
      <c r="T5079">
        <v>13.315757924567601</v>
      </c>
      <c r="U5079">
        <v>23.3025763679933</v>
      </c>
      <c r="V5079" t="s">
        <v>29</v>
      </c>
      <c r="W5079">
        <v>234.225971273715</v>
      </c>
      <c r="X5079">
        <v>2342.25971273715</v>
      </c>
      <c r="Y5079" t="s">
        <v>31</v>
      </c>
    </row>
    <row r="5080" spans="1:25" x14ac:dyDescent="0.35">
      <c r="A5080" t="s">
        <v>25</v>
      </c>
      <c r="B5080" s="1">
        <v>28821</v>
      </c>
      <c r="C5080">
        <v>17</v>
      </c>
      <c r="D5080">
        <v>70</v>
      </c>
      <c r="E5080" t="s">
        <v>26</v>
      </c>
      <c r="F5080">
        <v>12.964</v>
      </c>
      <c r="G5080">
        <v>0</v>
      </c>
      <c r="H5080">
        <v>79.224277130558306</v>
      </c>
      <c r="I5080">
        <v>3.0953519846291999</v>
      </c>
      <c r="J5080">
        <v>14.952</v>
      </c>
      <c r="K5080">
        <v>2.0199292916006901</v>
      </c>
      <c r="L5080">
        <v>4.0794118875537198</v>
      </c>
      <c r="M5080">
        <v>0.79833774594197005</v>
      </c>
      <c r="N5080">
        <v>1.82574154629675E-2</v>
      </c>
      <c r="O5080">
        <v>0.46457758438188301</v>
      </c>
      <c r="P5080">
        <v>1.03804132417043E-2</v>
      </c>
      <c r="Q5080" t="s">
        <v>27</v>
      </c>
      <c r="R5080" t="s">
        <v>28</v>
      </c>
      <c r="S5080">
        <v>30</v>
      </c>
      <c r="T5080">
        <v>24.147903328077799</v>
      </c>
      <c r="U5080">
        <v>42.258830824136197</v>
      </c>
      <c r="V5080" t="s">
        <v>29</v>
      </c>
      <c r="W5080">
        <v>384.84260713537498</v>
      </c>
      <c r="X5080">
        <v>3848.4260713537501</v>
      </c>
      <c r="Y5080" t="s">
        <v>31</v>
      </c>
    </row>
    <row r="5081" spans="1:25" x14ac:dyDescent="0.35">
      <c r="A5081" t="s">
        <v>25</v>
      </c>
      <c r="B5081" s="1">
        <v>28822</v>
      </c>
      <c r="C5081">
        <v>17</v>
      </c>
      <c r="D5081">
        <v>80</v>
      </c>
      <c r="E5081" t="s">
        <v>26</v>
      </c>
      <c r="F5081">
        <v>18.52</v>
      </c>
      <c r="G5081">
        <v>0</v>
      </c>
      <c r="H5081">
        <v>80.449840740408007</v>
      </c>
      <c r="I5081">
        <v>3.8632553446291999</v>
      </c>
      <c r="J5081">
        <v>20.416</v>
      </c>
      <c r="K5081">
        <v>3.02989633459622</v>
      </c>
      <c r="L5081">
        <v>5.24518575845405</v>
      </c>
      <c r="M5081">
        <v>2.02371548179039</v>
      </c>
      <c r="N5081">
        <v>9.4722562384753406E-2</v>
      </c>
      <c r="O5081">
        <v>2.5613168454084598</v>
      </c>
      <c r="P5081">
        <v>0.104495795757653</v>
      </c>
      <c r="Q5081" t="s">
        <v>27</v>
      </c>
      <c r="R5081" t="s">
        <v>28</v>
      </c>
      <c r="S5081">
        <v>30</v>
      </c>
      <c r="T5081">
        <v>46.7066032501058</v>
      </c>
      <c r="U5081">
        <v>81.736555687685197</v>
      </c>
      <c r="V5081" t="s">
        <v>29</v>
      </c>
      <c r="W5081">
        <v>657.516488043398</v>
      </c>
      <c r="X5081">
        <v>6575.1648804339802</v>
      </c>
      <c r="Y5081" t="s">
        <v>32</v>
      </c>
    </row>
    <row r="5082" spans="1:25" x14ac:dyDescent="0.35">
      <c r="A5082" t="s">
        <v>25</v>
      </c>
      <c r="B5082" s="1">
        <v>28823</v>
      </c>
      <c r="C5082">
        <v>19</v>
      </c>
      <c r="D5082">
        <v>72</v>
      </c>
      <c r="E5082" t="s">
        <v>26</v>
      </c>
      <c r="F5082">
        <v>18.52</v>
      </c>
      <c r="G5082">
        <v>0</v>
      </c>
      <c r="H5082">
        <v>82.465907612545607</v>
      </c>
      <c r="I5082">
        <v>5.0571117286292004</v>
      </c>
      <c r="J5082">
        <v>26.24</v>
      </c>
      <c r="K5082">
        <v>3.8339512815583801</v>
      </c>
      <c r="L5082">
        <v>6.8255723523141301</v>
      </c>
      <c r="M5082">
        <v>3.2900304218026002</v>
      </c>
      <c r="N5082">
        <v>0.22387868708282199</v>
      </c>
      <c r="O5082">
        <v>7.7450976090115402</v>
      </c>
      <c r="P5082">
        <v>0.58996917485186795</v>
      </c>
      <c r="Q5082" t="s">
        <v>27</v>
      </c>
      <c r="R5082" t="s">
        <v>28</v>
      </c>
      <c r="S5082">
        <v>30</v>
      </c>
      <c r="T5082">
        <v>68.072171288705306</v>
      </c>
      <c r="U5082">
        <v>119.126299755234</v>
      </c>
      <c r="V5082" t="s">
        <v>29</v>
      </c>
      <c r="W5082">
        <v>884.17896570188805</v>
      </c>
      <c r="X5082">
        <v>8841.7896570188805</v>
      </c>
      <c r="Y5082" t="s">
        <v>32</v>
      </c>
    </row>
    <row r="5083" spans="1:25" x14ac:dyDescent="0.35">
      <c r="A5083" t="s">
        <v>25</v>
      </c>
      <c r="B5083" s="1">
        <v>28824</v>
      </c>
      <c r="C5083">
        <v>18</v>
      </c>
      <c r="D5083">
        <v>80</v>
      </c>
      <c r="E5083" t="s">
        <v>26</v>
      </c>
      <c r="F5083">
        <v>18.52</v>
      </c>
      <c r="G5083">
        <v>0.2</v>
      </c>
      <c r="H5083">
        <v>82.465906231203505</v>
      </c>
      <c r="I5083">
        <v>5.8674406886292001</v>
      </c>
      <c r="J5083">
        <v>31.884</v>
      </c>
      <c r="K5083">
        <v>3.8339506224032598</v>
      </c>
      <c r="L5083">
        <v>8.0372512812558696</v>
      </c>
      <c r="M5083">
        <v>3.61798775456813</v>
      </c>
      <c r="N5083">
        <v>0.26488395846996898</v>
      </c>
      <c r="O5083">
        <v>9.9094673863217597</v>
      </c>
      <c r="P5083">
        <v>1.1074175357488001</v>
      </c>
      <c r="Q5083" t="s">
        <v>27</v>
      </c>
      <c r="R5083" t="s">
        <v>28</v>
      </c>
      <c r="S5083">
        <v>30</v>
      </c>
      <c r="T5083">
        <v>68.072152698031005</v>
      </c>
      <c r="U5083">
        <v>119.126267221554</v>
      </c>
      <c r="V5083" t="s">
        <v>29</v>
      </c>
      <c r="W5083">
        <v>884.178778606695</v>
      </c>
      <c r="X5083">
        <v>8841.7877860669505</v>
      </c>
      <c r="Y5083" t="s">
        <v>32</v>
      </c>
    </row>
    <row r="5084" spans="1:25" x14ac:dyDescent="0.35">
      <c r="A5084" t="s">
        <v>25</v>
      </c>
      <c r="B5084" s="1">
        <v>28825</v>
      </c>
      <c r="C5084">
        <v>18</v>
      </c>
      <c r="D5084">
        <v>80</v>
      </c>
      <c r="E5084" t="s">
        <v>26</v>
      </c>
      <c r="F5084">
        <v>12.964</v>
      </c>
      <c r="G5084">
        <v>0</v>
      </c>
      <c r="H5084">
        <v>82.465904849861403</v>
      </c>
      <c r="I5084">
        <v>6.7211801286292001</v>
      </c>
      <c r="J5084">
        <v>38.527999999999999</v>
      </c>
      <c r="K5084">
        <v>2.89773313501547</v>
      </c>
      <c r="L5084">
        <v>9.3601727962681398</v>
      </c>
      <c r="M5084">
        <v>2.8353123449255002</v>
      </c>
      <c r="N5084">
        <v>0.17205706591615799</v>
      </c>
      <c r="O5084">
        <v>5.7956005749401003</v>
      </c>
      <c r="P5084">
        <v>0.92276452480603899</v>
      </c>
      <c r="Q5084" t="s">
        <v>27</v>
      </c>
      <c r="R5084" t="s">
        <v>28</v>
      </c>
      <c r="S5084">
        <v>30</v>
      </c>
      <c r="T5084">
        <v>43.4638706418475</v>
      </c>
      <c r="U5084">
        <v>76.061773623233094</v>
      </c>
      <c r="V5084" t="s">
        <v>29</v>
      </c>
      <c r="W5084">
        <v>620.79051119161204</v>
      </c>
      <c r="X5084">
        <v>6207.9051119161204</v>
      </c>
      <c r="Y5084" t="s">
        <v>32</v>
      </c>
    </row>
    <row r="5085" spans="1:25" x14ac:dyDescent="0.35">
      <c r="A5085" t="s">
        <v>25</v>
      </c>
      <c r="B5085" s="1">
        <v>28826</v>
      </c>
      <c r="C5085">
        <v>19</v>
      </c>
      <c r="D5085">
        <v>72</v>
      </c>
      <c r="E5085" t="s">
        <v>26</v>
      </c>
      <c r="F5085">
        <v>18.52</v>
      </c>
      <c r="G5085">
        <v>0</v>
      </c>
      <c r="H5085">
        <v>83.067854961816295</v>
      </c>
      <c r="I5085">
        <v>7.9789931046292004</v>
      </c>
      <c r="J5085">
        <v>45.351999999999997</v>
      </c>
      <c r="K5085">
        <v>4.13712824694987</v>
      </c>
      <c r="L5085">
        <v>11.0831902483029</v>
      </c>
      <c r="M5085">
        <v>4.7352925318170804</v>
      </c>
      <c r="N5085">
        <v>0.42651348232869002</v>
      </c>
      <c r="O5085">
        <v>17.617017037646999</v>
      </c>
      <c r="P5085">
        <v>4.1346121608145801</v>
      </c>
      <c r="Q5085" t="s">
        <v>27</v>
      </c>
      <c r="R5085" t="s">
        <v>28</v>
      </c>
      <c r="S5085">
        <v>30</v>
      </c>
      <c r="T5085">
        <v>76.794936772660293</v>
      </c>
      <c r="U5085">
        <v>134.39113935215499</v>
      </c>
      <c r="V5085" t="s">
        <v>29</v>
      </c>
      <c r="W5085">
        <v>970.28181400946403</v>
      </c>
      <c r="X5085">
        <v>9702.8181400946396</v>
      </c>
      <c r="Y5085" t="s">
        <v>32</v>
      </c>
    </row>
    <row r="5086" spans="1:25" x14ac:dyDescent="0.35">
      <c r="A5086" t="s">
        <v>25</v>
      </c>
      <c r="B5086" s="1">
        <v>28827</v>
      </c>
      <c r="C5086">
        <v>16</v>
      </c>
      <c r="D5086">
        <v>89</v>
      </c>
      <c r="E5086" t="s">
        <v>26</v>
      </c>
      <c r="F5086">
        <v>11.112</v>
      </c>
      <c r="G5086">
        <v>9.4</v>
      </c>
      <c r="H5086">
        <v>36.056629697240901</v>
      </c>
      <c r="I5086">
        <v>4.0850685993972702</v>
      </c>
      <c r="J5086">
        <v>37.487240873357798</v>
      </c>
      <c r="K5086">
        <v>2.6877720989455501E-2</v>
      </c>
      <c r="L5086">
        <v>6.4208902262120997</v>
      </c>
      <c r="M5086">
        <v>1.29493005168905E-2</v>
      </c>
      <c r="N5086" s="2">
        <v>1.2394952656232001E-5</v>
      </c>
      <c r="O5086" s="2">
        <v>3.7568711337738901E-6</v>
      </c>
      <c r="P5086" s="2">
        <v>2.47738672573223E-7</v>
      </c>
      <c r="Q5086" t="s">
        <v>27</v>
      </c>
      <c r="R5086" t="s">
        <v>28</v>
      </c>
      <c r="S5086">
        <v>30</v>
      </c>
      <c r="T5086">
        <v>1.6571892948647499E-2</v>
      </c>
      <c r="U5086">
        <v>2.9000812660133199E-2</v>
      </c>
      <c r="V5086" t="s">
        <v>27</v>
      </c>
      <c r="W5086">
        <v>0.68419279647719899</v>
      </c>
      <c r="X5086">
        <v>0</v>
      </c>
      <c r="Y5086" t="s">
        <v>27</v>
      </c>
    </row>
    <row r="5087" spans="1:25" x14ac:dyDescent="0.35">
      <c r="A5087" t="s">
        <v>25</v>
      </c>
      <c r="B5087" s="1">
        <v>28828</v>
      </c>
      <c r="C5087">
        <v>19</v>
      </c>
      <c r="D5087">
        <v>72</v>
      </c>
      <c r="E5087" t="s">
        <v>26</v>
      </c>
      <c r="F5087">
        <v>18.52</v>
      </c>
      <c r="G5087">
        <v>1.1000000000000001</v>
      </c>
      <c r="H5087">
        <v>62.751314792807698</v>
      </c>
      <c r="I5087">
        <v>5.3428815753972696</v>
      </c>
      <c r="J5087">
        <v>44.311240873357796</v>
      </c>
      <c r="K5087">
        <v>1.2126637519580801</v>
      </c>
      <c r="L5087">
        <v>8.2107195093494596</v>
      </c>
      <c r="M5087">
        <v>0.65944929845835898</v>
      </c>
      <c r="N5087">
        <v>1.30172726322466E-2</v>
      </c>
      <c r="O5087">
        <v>0.43760890181860301</v>
      </c>
      <c r="P5087">
        <v>5.1402245688355302E-2</v>
      </c>
      <c r="Q5087" t="s">
        <v>27</v>
      </c>
      <c r="R5087" t="s">
        <v>28</v>
      </c>
      <c r="S5087">
        <v>30</v>
      </c>
      <c r="T5087">
        <v>10.387196942658401</v>
      </c>
      <c r="U5087">
        <v>18.1775946496522</v>
      </c>
      <c r="V5087" t="s">
        <v>29</v>
      </c>
      <c r="W5087">
        <v>189.87851134235501</v>
      </c>
      <c r="X5087">
        <v>1898.78511342355</v>
      </c>
      <c r="Y5087" t="s">
        <v>30</v>
      </c>
    </row>
    <row r="5088" spans="1:25" x14ac:dyDescent="0.35">
      <c r="A5088" t="s">
        <v>25</v>
      </c>
      <c r="B5088" s="1">
        <v>28829</v>
      </c>
      <c r="C5088">
        <v>20</v>
      </c>
      <c r="D5088">
        <v>73</v>
      </c>
      <c r="E5088" t="s">
        <v>26</v>
      </c>
      <c r="F5088">
        <v>12.964</v>
      </c>
      <c r="G5088">
        <v>1.1000000000000001</v>
      </c>
      <c r="H5088">
        <v>72.069666656420196</v>
      </c>
      <c r="I5088">
        <v>6.61611549939727</v>
      </c>
      <c r="J5088">
        <v>51.315240873357801</v>
      </c>
      <c r="K5088">
        <v>1.28942530892615</v>
      </c>
      <c r="L5088">
        <v>10.0067765262331</v>
      </c>
      <c r="M5088">
        <v>0.77813080122715705</v>
      </c>
      <c r="N5088">
        <v>1.7447452221405198E-2</v>
      </c>
      <c r="O5088">
        <v>0.66533613084086496</v>
      </c>
      <c r="P5088">
        <v>0.123570709527831</v>
      </c>
      <c r="Q5088" t="s">
        <v>27</v>
      </c>
      <c r="R5088" t="s">
        <v>28</v>
      </c>
      <c r="S5088">
        <v>30</v>
      </c>
      <c r="T5088">
        <v>11.5034649681155</v>
      </c>
      <c r="U5088">
        <v>20.131063694202101</v>
      </c>
      <c r="V5088" t="s">
        <v>29</v>
      </c>
      <c r="W5088">
        <v>207.01954252402999</v>
      </c>
      <c r="X5088">
        <v>2070.1954252403002</v>
      </c>
      <c r="Y5088" t="s">
        <v>31</v>
      </c>
    </row>
    <row r="5089" spans="1:25" x14ac:dyDescent="0.35">
      <c r="A5089" t="s">
        <v>25</v>
      </c>
      <c r="B5089" s="1">
        <v>28830</v>
      </c>
      <c r="C5089">
        <v>21</v>
      </c>
      <c r="D5089">
        <v>57</v>
      </c>
      <c r="E5089" t="s">
        <v>26</v>
      </c>
      <c r="F5089">
        <v>22.224</v>
      </c>
      <c r="G5089">
        <v>0</v>
      </c>
      <c r="H5089">
        <v>83.438533105485504</v>
      </c>
      <c r="I5089">
        <v>8.7399599753972694</v>
      </c>
      <c r="J5089">
        <v>58.499240873357799</v>
      </c>
      <c r="K5089">
        <v>5.2310637067341998</v>
      </c>
      <c r="L5089">
        <v>12.726483909056601</v>
      </c>
      <c r="M5089">
        <v>6.4426628909607597</v>
      </c>
      <c r="N5089">
        <v>0.73555419328049498</v>
      </c>
      <c r="O5089">
        <v>35.859065854378699</v>
      </c>
      <c r="P5089">
        <v>11.513660007667999</v>
      </c>
      <c r="Q5089" t="s">
        <v>29</v>
      </c>
      <c r="R5089" t="s">
        <v>28</v>
      </c>
      <c r="S5089">
        <v>30</v>
      </c>
      <c r="T5089">
        <v>110.866265204933</v>
      </c>
      <c r="U5089">
        <v>194.015964108633</v>
      </c>
      <c r="V5089" t="s">
        <v>29</v>
      </c>
      <c r="W5089">
        <v>1279.01054048742</v>
      </c>
      <c r="X5089">
        <v>12790.105404874201</v>
      </c>
      <c r="Y5089" t="s">
        <v>33</v>
      </c>
    </row>
    <row r="5090" spans="1:25" x14ac:dyDescent="0.35">
      <c r="A5090" t="s">
        <v>25</v>
      </c>
      <c r="B5090" s="1">
        <v>28831</v>
      </c>
      <c r="C5090">
        <v>17</v>
      </c>
      <c r="D5090">
        <v>90</v>
      </c>
      <c r="E5090" t="s">
        <v>26</v>
      </c>
      <c r="F5090">
        <v>7.4080000000000004</v>
      </c>
      <c r="G5090">
        <v>13.5</v>
      </c>
      <c r="H5090">
        <v>30.242903679484002</v>
      </c>
      <c r="I5090">
        <v>4.2154784378007397</v>
      </c>
      <c r="J5090">
        <v>42.9436391465009</v>
      </c>
      <c r="K5090">
        <v>5.32008108711997E-3</v>
      </c>
      <c r="L5090">
        <v>6.7696365181894</v>
      </c>
      <c r="M5090">
        <v>2.6286761222809501E-3</v>
      </c>
      <c r="N5090" s="2">
        <v>7.3706117646687703E-7</v>
      </c>
      <c r="O5090" s="2">
        <v>3.1945045929193102E-8</v>
      </c>
      <c r="P5090" s="2">
        <v>2.38662597191199E-9</v>
      </c>
      <c r="Q5090" t="s">
        <v>27</v>
      </c>
      <c r="R5090" t="s">
        <v>28</v>
      </c>
      <c r="S5090">
        <v>30</v>
      </c>
      <c r="T5090">
        <v>1.05619595776061E-3</v>
      </c>
      <c r="U5090">
        <v>1.8483429260810599E-3</v>
      </c>
      <c r="V5090" t="s">
        <v>27</v>
      </c>
      <c r="W5090">
        <v>6.0348878244812103E-2</v>
      </c>
      <c r="X5090">
        <v>0</v>
      </c>
      <c r="Y5090" t="s">
        <v>27</v>
      </c>
    </row>
    <row r="5091" spans="1:25" x14ac:dyDescent="0.35">
      <c r="A5091" t="s">
        <v>25</v>
      </c>
      <c r="B5091" s="1">
        <v>28832</v>
      </c>
      <c r="C5091">
        <v>14</v>
      </c>
      <c r="D5091">
        <v>89</v>
      </c>
      <c r="E5091" t="s">
        <v>26</v>
      </c>
      <c r="F5091">
        <v>20.372</v>
      </c>
      <c r="G5091">
        <v>30.8</v>
      </c>
      <c r="H5091">
        <v>21.505888187663199</v>
      </c>
      <c r="I5091">
        <v>1.75380237835265</v>
      </c>
      <c r="J5091">
        <v>5.9240000000000004</v>
      </c>
      <c r="K5091">
        <v>6.3699827733155199E-4</v>
      </c>
      <c r="L5091">
        <v>2.0157189303483598</v>
      </c>
      <c r="M5091">
        <v>1.9770631119725199E-4</v>
      </c>
      <c r="N5091" s="2">
        <v>7.5600600937648504E-9</v>
      </c>
      <c r="O5091" s="2">
        <v>1.12517477213885E-12</v>
      </c>
      <c r="P5091" s="2">
        <v>4.5447979418502697E-15</v>
      </c>
      <c r="Q5091" t="s">
        <v>27</v>
      </c>
      <c r="R5091" t="s">
        <v>28</v>
      </c>
      <c r="S5091">
        <v>30</v>
      </c>
      <c r="T5091" s="2">
        <v>2.8627209549993899E-5</v>
      </c>
      <c r="U5091" s="2">
        <v>5.0097616712489397E-5</v>
      </c>
      <c r="V5091" t="s">
        <v>27</v>
      </c>
      <c r="W5091">
        <v>2.5012191280920902E-3</v>
      </c>
      <c r="X5091">
        <v>0</v>
      </c>
      <c r="Y5091" t="s">
        <v>27</v>
      </c>
    </row>
    <row r="5092" spans="1:25" x14ac:dyDescent="0.35">
      <c r="A5092" t="s">
        <v>25</v>
      </c>
      <c r="B5092" s="1">
        <v>28833</v>
      </c>
      <c r="C5092">
        <v>15</v>
      </c>
      <c r="D5092">
        <v>58</v>
      </c>
      <c r="E5092" t="s">
        <v>26</v>
      </c>
      <c r="F5092">
        <v>27.78</v>
      </c>
      <c r="G5092">
        <v>24.7</v>
      </c>
      <c r="H5092">
        <v>48.825547955910302</v>
      </c>
      <c r="I5092">
        <v>1.67366250543029</v>
      </c>
      <c r="J5092">
        <v>6.1040000000000001</v>
      </c>
      <c r="K5092">
        <v>0.57265917688387202</v>
      </c>
      <c r="L5092">
        <v>1.9859799309844099</v>
      </c>
      <c r="M5092">
        <v>0.17698180277571199</v>
      </c>
      <c r="N5092">
        <v>1.2688274097549699E-3</v>
      </c>
      <c r="O5092">
        <v>7.0274894305966497E-4</v>
      </c>
      <c r="P5092" s="2">
        <v>2.7373072035662E-6</v>
      </c>
      <c r="Q5092" t="s">
        <v>27</v>
      </c>
      <c r="R5092" t="s">
        <v>28</v>
      </c>
      <c r="S5092">
        <v>30</v>
      </c>
      <c r="T5092">
        <v>2.9565773324973001</v>
      </c>
      <c r="U5092">
        <v>5.1740103318702797</v>
      </c>
      <c r="V5092" t="s">
        <v>27</v>
      </c>
      <c r="W5092">
        <v>64.601967808075997</v>
      </c>
      <c r="X5092">
        <v>0</v>
      </c>
      <c r="Y5092" t="s">
        <v>27</v>
      </c>
    </row>
    <row r="5093" spans="1:25" x14ac:dyDescent="0.35">
      <c r="A5093" t="s">
        <v>25</v>
      </c>
      <c r="B5093" s="1">
        <v>28834</v>
      </c>
      <c r="C5093">
        <v>14</v>
      </c>
      <c r="D5093">
        <v>67</v>
      </c>
      <c r="E5093" t="s">
        <v>26</v>
      </c>
      <c r="F5093">
        <v>16.667999999999999</v>
      </c>
      <c r="G5093">
        <v>10.6</v>
      </c>
      <c r="H5093">
        <v>45.4500141851073</v>
      </c>
      <c r="I5093">
        <v>1.2848362711861301</v>
      </c>
      <c r="J5093">
        <v>5.9240000000000004</v>
      </c>
      <c r="K5093">
        <v>0.20351043169646901</v>
      </c>
      <c r="L5093">
        <v>1.6662203427695701</v>
      </c>
      <c r="M5093">
        <v>5.9957043050775198E-2</v>
      </c>
      <c r="N5093">
        <v>1.86786751487282E-4</v>
      </c>
      <c r="O5093" s="2">
        <v>1.12146299122511E-5</v>
      </c>
      <c r="P5093" s="2">
        <v>2.8430284134587601E-8</v>
      </c>
      <c r="Q5093" t="s">
        <v>27</v>
      </c>
      <c r="R5093" t="s">
        <v>28</v>
      </c>
      <c r="S5093">
        <v>30</v>
      </c>
      <c r="T5093">
        <v>0.514898599006686</v>
      </c>
      <c r="U5093">
        <v>0.90107254826170002</v>
      </c>
      <c r="V5093" t="s">
        <v>27</v>
      </c>
      <c r="W5093">
        <v>14.0678457764347</v>
      </c>
      <c r="X5093">
        <v>0</v>
      </c>
      <c r="Y5093" t="s">
        <v>27</v>
      </c>
    </row>
    <row r="5094" spans="1:25" x14ac:dyDescent="0.35">
      <c r="A5094" t="s">
        <v>25</v>
      </c>
      <c r="B5094" s="1">
        <v>28835</v>
      </c>
      <c r="C5094">
        <v>16</v>
      </c>
      <c r="D5094">
        <v>60</v>
      </c>
      <c r="E5094" t="s">
        <v>26</v>
      </c>
      <c r="F5094">
        <v>24.076000000000001</v>
      </c>
      <c r="G5094">
        <v>0.7</v>
      </c>
      <c r="H5094">
        <v>71.773949051178903</v>
      </c>
      <c r="I5094">
        <v>2.8135215511861298</v>
      </c>
      <c r="J5094">
        <v>12.208</v>
      </c>
      <c r="K5094">
        <v>2.2329882799706802</v>
      </c>
      <c r="L5094">
        <v>3.5700884714050298</v>
      </c>
      <c r="M5094">
        <v>0.83795912954669505</v>
      </c>
      <c r="N5094">
        <v>1.9891765255469901E-2</v>
      </c>
      <c r="O5094">
        <v>0.41444277236316601</v>
      </c>
      <c r="P5094">
        <v>6.7147662013475997E-3</v>
      </c>
      <c r="Q5094" t="s">
        <v>27</v>
      </c>
      <c r="R5094" t="s">
        <v>28</v>
      </c>
      <c r="S5094">
        <v>30</v>
      </c>
      <c r="T5094">
        <v>28.457468531793602</v>
      </c>
      <c r="U5094">
        <v>49.800569930638702</v>
      </c>
      <c r="V5094" t="s">
        <v>29</v>
      </c>
      <c r="W5094">
        <v>440.46819443250399</v>
      </c>
      <c r="X5094">
        <v>4404.6819443250397</v>
      </c>
      <c r="Y5094" t="s">
        <v>32</v>
      </c>
    </row>
    <row r="5095" spans="1:25" x14ac:dyDescent="0.35">
      <c r="A5095" t="s">
        <v>25</v>
      </c>
      <c r="B5095" s="1">
        <v>28836</v>
      </c>
      <c r="C5095">
        <v>17</v>
      </c>
      <c r="D5095">
        <v>61</v>
      </c>
      <c r="E5095" t="s">
        <v>26</v>
      </c>
      <c r="F5095">
        <v>16.667999999999999</v>
      </c>
      <c r="G5095">
        <v>0</v>
      </c>
      <c r="H5095">
        <v>81.099444724530898</v>
      </c>
      <c r="I5095">
        <v>4.39115157918613</v>
      </c>
      <c r="J5095">
        <v>18.672000000000001</v>
      </c>
      <c r="K5095">
        <v>2.9665588233573499</v>
      </c>
      <c r="L5095">
        <v>5.53065207655359</v>
      </c>
      <c r="M5095">
        <v>2.0316430569577002</v>
      </c>
      <c r="N5095">
        <v>9.5380329142042294E-2</v>
      </c>
      <c r="O5095">
        <v>2.7026519413708199</v>
      </c>
      <c r="P5095">
        <v>0.12509617787501701</v>
      </c>
      <c r="Q5095" t="s">
        <v>27</v>
      </c>
      <c r="R5095" t="s">
        <v>28</v>
      </c>
      <c r="S5095">
        <v>30</v>
      </c>
      <c r="T5095">
        <v>45.142451735818099</v>
      </c>
      <c r="U5095">
        <v>78.999290537681802</v>
      </c>
      <c r="V5095" t="s">
        <v>29</v>
      </c>
      <c r="W5095">
        <v>639.88884285777101</v>
      </c>
      <c r="X5095">
        <v>6398.8884285777103</v>
      </c>
      <c r="Y5095" t="s">
        <v>32</v>
      </c>
    </row>
    <row r="5096" spans="1:25" x14ac:dyDescent="0.35">
      <c r="A5096" t="s">
        <v>25</v>
      </c>
      <c r="B5096" s="1">
        <v>28837</v>
      </c>
      <c r="C5096">
        <v>18</v>
      </c>
      <c r="D5096">
        <v>71</v>
      </c>
      <c r="E5096" t="s">
        <v>26</v>
      </c>
      <c r="F5096">
        <v>24.076000000000001</v>
      </c>
      <c r="G5096">
        <v>0.7</v>
      </c>
      <c r="H5096">
        <v>81.472623990420502</v>
      </c>
      <c r="I5096">
        <v>5.6290737671861404</v>
      </c>
      <c r="J5096">
        <v>25.315999999999999</v>
      </c>
      <c r="K5096">
        <v>4.4987808900695301</v>
      </c>
      <c r="L5096">
        <v>7.2358665233859298</v>
      </c>
      <c r="M5096">
        <v>4.0808618832717602</v>
      </c>
      <c r="N5096">
        <v>0.32779306456100199</v>
      </c>
      <c r="O5096">
        <v>12.732056643007899</v>
      </c>
      <c r="P5096">
        <v>1.11259703631518</v>
      </c>
      <c r="Q5096" t="s">
        <v>27</v>
      </c>
      <c r="R5096" t="s">
        <v>28</v>
      </c>
      <c r="S5096">
        <v>30</v>
      </c>
      <c r="T5096">
        <v>87.629543472767097</v>
      </c>
      <c r="U5096">
        <v>153.351701077342</v>
      </c>
      <c r="V5096" t="s">
        <v>29</v>
      </c>
      <c r="W5096">
        <v>1072.8944844027701</v>
      </c>
      <c r="X5096">
        <v>10728.944844027699</v>
      </c>
      <c r="Y5096" t="s">
        <v>33</v>
      </c>
    </row>
    <row r="5097" spans="1:25" x14ac:dyDescent="0.35">
      <c r="A5097" t="s">
        <v>25</v>
      </c>
      <c r="B5097" s="1">
        <v>28838</v>
      </c>
      <c r="C5097">
        <v>10</v>
      </c>
      <c r="D5097">
        <v>100</v>
      </c>
      <c r="E5097" t="s">
        <v>26</v>
      </c>
      <c r="F5097">
        <v>20.372</v>
      </c>
      <c r="G5097">
        <v>6.6</v>
      </c>
      <c r="H5097">
        <v>24.395086759977101</v>
      </c>
      <c r="I5097">
        <v>2.5716721254367298</v>
      </c>
      <c r="J5097">
        <v>21.791281490499301</v>
      </c>
      <c r="K5097">
        <v>1.74935002676265E-3</v>
      </c>
      <c r="L5097">
        <v>3.9715885286142401</v>
      </c>
      <c r="M5097">
        <v>6.8407514578795801E-4</v>
      </c>
      <c r="N5097" s="2">
        <v>6.8030341445411296E-8</v>
      </c>
      <c r="O5097" s="2">
        <v>3.5578999487416298E-10</v>
      </c>
      <c r="P5097" s="2">
        <v>7.4534277182282596E-12</v>
      </c>
      <c r="Q5097" t="s">
        <v>27</v>
      </c>
      <c r="R5097" t="s">
        <v>28</v>
      </c>
      <c r="S5097">
        <v>30</v>
      </c>
      <c r="T5097">
        <v>1.5944834803409701E-4</v>
      </c>
      <c r="U5097">
        <v>2.7903460905966999E-4</v>
      </c>
      <c r="V5097" t="s">
        <v>27</v>
      </c>
      <c r="W5097">
        <v>1.1382120985416499E-2</v>
      </c>
      <c r="X5097">
        <v>0</v>
      </c>
      <c r="Y5097" t="s">
        <v>27</v>
      </c>
    </row>
    <row r="5098" spans="1:25" x14ac:dyDescent="0.35">
      <c r="A5098" t="s">
        <v>25</v>
      </c>
      <c r="B5098" s="1">
        <v>28839</v>
      </c>
      <c r="C5098">
        <v>19</v>
      </c>
      <c r="D5098">
        <v>63</v>
      </c>
      <c r="E5098" t="s">
        <v>26</v>
      </c>
      <c r="F5098">
        <v>18.52</v>
      </c>
      <c r="G5098">
        <v>24.9</v>
      </c>
      <c r="H5098">
        <v>48.080030254716803</v>
      </c>
      <c r="I5098">
        <v>2.2435079312737098</v>
      </c>
      <c r="J5098">
        <v>6.8239999999999998</v>
      </c>
      <c r="K5098">
        <v>0.32548855432526802</v>
      </c>
      <c r="L5098">
        <v>2.4627976443842301</v>
      </c>
      <c r="M5098">
        <v>0.107342767509935</v>
      </c>
      <c r="N5098">
        <v>5.2364473216960996E-4</v>
      </c>
      <c r="O5098">
        <v>3.94365158860459E-4</v>
      </c>
      <c r="P5098" s="2">
        <v>2.59646589750288E-6</v>
      </c>
      <c r="Q5098" t="s">
        <v>27</v>
      </c>
      <c r="R5098" t="s">
        <v>28</v>
      </c>
      <c r="S5098">
        <v>30</v>
      </c>
      <c r="T5098">
        <v>1.1398862908704399</v>
      </c>
      <c r="U5098">
        <v>1.99480100902327</v>
      </c>
      <c r="V5098" t="s">
        <v>27</v>
      </c>
      <c r="W5098">
        <v>28.196525753201499</v>
      </c>
      <c r="X5098">
        <v>0</v>
      </c>
      <c r="Y5098" t="s">
        <v>27</v>
      </c>
    </row>
    <row r="5099" spans="1:25" x14ac:dyDescent="0.35">
      <c r="A5099" t="s">
        <v>25</v>
      </c>
      <c r="B5099" s="1">
        <v>28840</v>
      </c>
      <c r="C5099">
        <v>19</v>
      </c>
      <c r="D5099">
        <v>72</v>
      </c>
      <c r="E5099" t="s">
        <v>26</v>
      </c>
      <c r="F5099">
        <v>16.667999999999999</v>
      </c>
      <c r="G5099">
        <v>0</v>
      </c>
      <c r="H5099">
        <v>70.367303837104799</v>
      </c>
      <c r="I5099">
        <v>3.5013209072737101</v>
      </c>
      <c r="J5099">
        <v>13.648</v>
      </c>
      <c r="K5099">
        <v>1.4655698310271399</v>
      </c>
      <c r="L5099">
        <v>4.2663615865172497</v>
      </c>
      <c r="M5099">
        <v>0.58980026919752404</v>
      </c>
      <c r="N5099">
        <v>1.0683577250142099E-2</v>
      </c>
      <c r="O5099">
        <v>0.213470235921525</v>
      </c>
      <c r="P5099">
        <v>5.3121488114867702E-3</v>
      </c>
      <c r="Q5099" t="s">
        <v>27</v>
      </c>
      <c r="R5099" t="s">
        <v>28</v>
      </c>
      <c r="S5099">
        <v>30</v>
      </c>
      <c r="T5099">
        <v>14.2268476862518</v>
      </c>
      <c r="U5099">
        <v>24.896983450940599</v>
      </c>
      <c r="V5099" t="s">
        <v>29</v>
      </c>
      <c r="W5099">
        <v>247.640184033119</v>
      </c>
      <c r="X5099">
        <v>2476.4018403311902</v>
      </c>
      <c r="Y5099" t="s">
        <v>31</v>
      </c>
    </row>
    <row r="5100" spans="1:25" x14ac:dyDescent="0.35">
      <c r="A5100" t="s">
        <v>25</v>
      </c>
      <c r="B5100" s="1">
        <v>28841</v>
      </c>
      <c r="C5100">
        <v>16</v>
      </c>
      <c r="D5100">
        <v>89</v>
      </c>
      <c r="E5100" t="s">
        <v>26</v>
      </c>
      <c r="F5100">
        <v>12.964</v>
      </c>
      <c r="G5100">
        <v>0</v>
      </c>
      <c r="H5100">
        <v>73.540035554737699</v>
      </c>
      <c r="I5100">
        <v>3.9217093592737098</v>
      </c>
      <c r="J5100">
        <v>19.931999999999999</v>
      </c>
      <c r="K5100">
        <v>1.3685187551625499</v>
      </c>
      <c r="L5100">
        <v>5.2573844679418702</v>
      </c>
      <c r="M5100">
        <v>0.60174450750734898</v>
      </c>
      <c r="N5100">
        <v>1.10695096394255E-2</v>
      </c>
      <c r="O5100">
        <v>0.28782044371916898</v>
      </c>
      <c r="P5100">
        <v>1.1807624335435101E-2</v>
      </c>
      <c r="Q5100" t="s">
        <v>27</v>
      </c>
      <c r="R5100" t="s">
        <v>28</v>
      </c>
      <c r="S5100">
        <v>30</v>
      </c>
      <c r="T5100">
        <v>12.6989392585154</v>
      </c>
      <c r="U5100">
        <v>22.223143702401899</v>
      </c>
      <c r="V5100" t="s">
        <v>29</v>
      </c>
      <c r="W5100">
        <v>225.04739836795</v>
      </c>
      <c r="X5100">
        <v>2250.4739836795002</v>
      </c>
      <c r="Y5100" t="s">
        <v>31</v>
      </c>
    </row>
    <row r="5101" spans="1:25" x14ac:dyDescent="0.35">
      <c r="A5101" t="s">
        <v>25</v>
      </c>
      <c r="B5101" s="1">
        <v>28842</v>
      </c>
      <c r="C5101">
        <v>21</v>
      </c>
      <c r="D5101">
        <v>65</v>
      </c>
      <c r="E5101" t="s">
        <v>26</v>
      </c>
      <c r="F5101">
        <v>11.112</v>
      </c>
      <c r="G5101">
        <v>4</v>
      </c>
      <c r="H5101">
        <v>64.749461373312897</v>
      </c>
      <c r="I5101">
        <v>3.5719380434377301</v>
      </c>
      <c r="J5101">
        <v>22.896726752478301</v>
      </c>
      <c r="K5101">
        <v>0.91336500688222599</v>
      </c>
      <c r="L5101">
        <v>5.1394595506158502</v>
      </c>
      <c r="M5101">
        <v>0.39762966906360098</v>
      </c>
      <c r="N5101">
        <v>5.3167513217156201E-3</v>
      </c>
      <c r="O5101">
        <v>8.6003232432921795E-2</v>
      </c>
      <c r="P5101">
        <v>3.3423814640168299E-3</v>
      </c>
      <c r="Q5101" t="s">
        <v>27</v>
      </c>
      <c r="R5101" t="s">
        <v>28</v>
      </c>
      <c r="S5101">
        <v>30</v>
      </c>
      <c r="T5101">
        <v>6.4725909070113197</v>
      </c>
      <c r="U5101">
        <v>11.3270340872698</v>
      </c>
      <c r="V5101" t="s">
        <v>29</v>
      </c>
      <c r="W5101">
        <v>126.884296600094</v>
      </c>
      <c r="X5101">
        <v>1268.8429660009399</v>
      </c>
      <c r="Y5101" t="s">
        <v>30</v>
      </c>
    </row>
    <row r="5102" spans="1:25" x14ac:dyDescent="0.35">
      <c r="A5102" t="s">
        <v>25</v>
      </c>
      <c r="B5102" s="1">
        <v>28843</v>
      </c>
      <c r="C5102">
        <v>17</v>
      </c>
      <c r="D5102">
        <v>90</v>
      </c>
      <c r="E5102" t="s">
        <v>26</v>
      </c>
      <c r="F5102">
        <v>27.78</v>
      </c>
      <c r="G5102">
        <v>3.4</v>
      </c>
      <c r="H5102">
        <v>50.013766811883499</v>
      </c>
      <c r="I5102">
        <v>2.1387294439087499</v>
      </c>
      <c r="J5102">
        <v>26.138644657852399</v>
      </c>
      <c r="K5102">
        <v>0.66488795684295898</v>
      </c>
      <c r="L5102">
        <v>3.55106606504572</v>
      </c>
      <c r="M5102">
        <v>0.249005651216509</v>
      </c>
      <c r="N5102">
        <v>2.3219838477891099E-3</v>
      </c>
      <c r="O5102">
        <v>1.2939688921933999E-2</v>
      </c>
      <c r="P5102">
        <v>2.0696041485545799E-4</v>
      </c>
      <c r="Q5102" t="s">
        <v>27</v>
      </c>
      <c r="R5102" t="s">
        <v>28</v>
      </c>
      <c r="S5102">
        <v>30</v>
      </c>
      <c r="T5102">
        <v>3.8005874982447598</v>
      </c>
      <c r="U5102">
        <v>6.6510281219283298</v>
      </c>
      <c r="V5102" t="s">
        <v>27</v>
      </c>
      <c r="W5102">
        <v>80.269582653229705</v>
      </c>
      <c r="X5102">
        <v>0</v>
      </c>
      <c r="Y5102" t="s">
        <v>27</v>
      </c>
    </row>
    <row r="5103" spans="1:25" x14ac:dyDescent="0.35">
      <c r="A5103" t="s">
        <v>25</v>
      </c>
      <c r="B5103" s="1">
        <v>28844</v>
      </c>
      <c r="C5103">
        <v>19</v>
      </c>
      <c r="D5103">
        <v>72</v>
      </c>
      <c r="E5103" t="s">
        <v>26</v>
      </c>
      <c r="F5103">
        <v>12.964</v>
      </c>
      <c r="G5103">
        <v>6</v>
      </c>
      <c r="H5103">
        <v>50.8631734503236</v>
      </c>
      <c r="I5103">
        <v>1.7804244122663</v>
      </c>
      <c r="J5103">
        <v>25.2413414045017</v>
      </c>
      <c r="K5103">
        <v>0.34871807375778402</v>
      </c>
      <c r="L5103">
        <v>3.0270572098737301</v>
      </c>
      <c r="M5103">
        <v>0.123223994097149</v>
      </c>
      <c r="N5103">
        <v>6.6849713830126399E-4</v>
      </c>
      <c r="O5103">
        <v>1.1252731937523601E-3</v>
      </c>
      <c r="P5103" s="2">
        <v>1.2230189798987401E-5</v>
      </c>
      <c r="Q5103" t="s">
        <v>27</v>
      </c>
      <c r="R5103" t="s">
        <v>28</v>
      </c>
      <c r="S5103">
        <v>30</v>
      </c>
      <c r="T5103">
        <v>1.2807307588535899</v>
      </c>
      <c r="U5103">
        <v>2.2412788279937699</v>
      </c>
      <c r="V5103" t="s">
        <v>27</v>
      </c>
      <c r="W5103">
        <v>31.214136156729101</v>
      </c>
      <c r="X5103">
        <v>0</v>
      </c>
      <c r="Y5103" t="s">
        <v>27</v>
      </c>
    </row>
    <row r="5104" spans="1:25" x14ac:dyDescent="0.35">
      <c r="A5104" t="s">
        <v>25</v>
      </c>
      <c r="B5104" s="1">
        <v>28845</v>
      </c>
      <c r="C5104">
        <v>15</v>
      </c>
      <c r="D5104">
        <v>79</v>
      </c>
      <c r="E5104" t="s">
        <v>26</v>
      </c>
      <c r="F5104">
        <v>29.632000000000001</v>
      </c>
      <c r="G5104">
        <v>29.5</v>
      </c>
      <c r="H5104">
        <v>40.492964466284</v>
      </c>
      <c r="I5104">
        <v>0.92560231600895404</v>
      </c>
      <c r="J5104">
        <v>6.1040000000000001</v>
      </c>
      <c r="K5104">
        <v>0.16901230411983001</v>
      </c>
      <c r="L5104">
        <v>1.34233134969218</v>
      </c>
      <c r="M5104">
        <v>4.7227982798635798E-2</v>
      </c>
      <c r="N5104">
        <v>1.22433942835991E-4</v>
      </c>
      <c r="O5104" s="2">
        <v>1.2819984975213201E-6</v>
      </c>
      <c r="P5104" s="2">
        <v>1.91279602516075E-9</v>
      </c>
      <c r="Q5104" t="s">
        <v>27</v>
      </c>
      <c r="R5104" t="s">
        <v>28</v>
      </c>
      <c r="S5104">
        <v>30</v>
      </c>
      <c r="T5104">
        <v>0.37586401659212498</v>
      </c>
      <c r="U5104">
        <v>0.65776202903621805</v>
      </c>
      <c r="V5104" t="s">
        <v>27</v>
      </c>
      <c r="W5104">
        <v>10.6744438400895</v>
      </c>
      <c r="X5104">
        <v>0</v>
      </c>
      <c r="Y5104" t="s">
        <v>27</v>
      </c>
    </row>
    <row r="5105" spans="1:25" x14ac:dyDescent="0.35">
      <c r="A5105" t="s">
        <v>25</v>
      </c>
      <c r="B5105" s="1">
        <v>28846</v>
      </c>
      <c r="C5105">
        <v>14</v>
      </c>
      <c r="D5105">
        <v>78</v>
      </c>
      <c r="E5105" t="s">
        <v>26</v>
      </c>
      <c r="F5105">
        <v>20.372</v>
      </c>
      <c r="G5105">
        <v>27.6</v>
      </c>
      <c r="H5105">
        <v>34.924322589301703</v>
      </c>
      <c r="I5105">
        <v>0.47098175638872702</v>
      </c>
      <c r="J5105">
        <v>5.9240000000000004</v>
      </c>
      <c r="K5105">
        <v>3.3171049866721099E-2</v>
      </c>
      <c r="L5105">
        <v>0.78578155156327001</v>
      </c>
      <c r="M5105">
        <v>8.3427797884125798E-3</v>
      </c>
      <c r="N5105" s="2">
        <v>5.69231578971999E-6</v>
      </c>
      <c r="O5105" s="2">
        <v>2.73383378592054E-11</v>
      </c>
      <c r="P5105" s="2">
        <v>1.0921030400286599E-14</v>
      </c>
      <c r="Q5105" t="s">
        <v>27</v>
      </c>
      <c r="R5105" t="s">
        <v>28</v>
      </c>
      <c r="S5105">
        <v>30</v>
      </c>
      <c r="T5105">
        <v>2.3692688301632101E-2</v>
      </c>
      <c r="U5105">
        <v>4.1462204527856199E-2</v>
      </c>
      <c r="V5105" t="s">
        <v>27</v>
      </c>
      <c r="W5105">
        <v>0.93761333836020999</v>
      </c>
      <c r="X5105">
        <v>0</v>
      </c>
      <c r="Y5105" t="s">
        <v>27</v>
      </c>
    </row>
    <row r="5106" spans="1:25" x14ac:dyDescent="0.35">
      <c r="A5106" t="s">
        <v>25</v>
      </c>
      <c r="B5106" s="1">
        <v>28847</v>
      </c>
      <c r="C5106">
        <v>14</v>
      </c>
      <c r="D5106">
        <v>78</v>
      </c>
      <c r="E5106" t="s">
        <v>26</v>
      </c>
      <c r="F5106">
        <v>5.556</v>
      </c>
      <c r="G5106">
        <v>3.7</v>
      </c>
      <c r="H5106">
        <v>37.524469479051902</v>
      </c>
      <c r="I5106">
        <v>0.34509339880458501</v>
      </c>
      <c r="J5106">
        <v>8.2659224291000708</v>
      </c>
      <c r="K5106">
        <v>2.78810753740792E-2</v>
      </c>
      <c r="L5106">
        <v>0.62495843602865697</v>
      </c>
      <c r="M5106">
        <v>6.7694540261342903E-3</v>
      </c>
      <c r="N5106" s="2">
        <v>3.9323200021844897E-6</v>
      </c>
      <c r="O5106" s="2">
        <v>4.2058603444730102E-13</v>
      </c>
      <c r="P5106" s="2">
        <v>9.5498560603311205E-17</v>
      </c>
      <c r="Q5106" t="s">
        <v>27</v>
      </c>
      <c r="R5106" t="s">
        <v>28</v>
      </c>
      <c r="S5106">
        <v>30</v>
      </c>
      <c r="T5106">
        <v>1.7636735111866399E-2</v>
      </c>
      <c r="U5106">
        <v>3.0864286445766099E-2</v>
      </c>
      <c r="V5106" t="s">
        <v>27</v>
      </c>
      <c r="W5106">
        <v>0.72280550196563698</v>
      </c>
      <c r="X5106">
        <v>0</v>
      </c>
      <c r="Y5106" t="s">
        <v>27</v>
      </c>
    </row>
    <row r="5107" spans="1:25" x14ac:dyDescent="0.35">
      <c r="A5107" t="s">
        <v>25</v>
      </c>
      <c r="B5107" s="1">
        <v>28848</v>
      </c>
      <c r="C5107">
        <v>17</v>
      </c>
      <c r="D5107">
        <v>70</v>
      </c>
      <c r="E5107" t="s">
        <v>26</v>
      </c>
      <c r="F5107">
        <v>18.52</v>
      </c>
      <c r="G5107">
        <v>6.1</v>
      </c>
      <c r="H5107">
        <v>49.605601592310798</v>
      </c>
      <c r="I5107">
        <v>0.68392200527438296</v>
      </c>
      <c r="J5107">
        <v>7.1792194081513196</v>
      </c>
      <c r="K5107">
        <v>0.39652281052472899</v>
      </c>
      <c r="L5107">
        <v>1.10473903573525</v>
      </c>
      <c r="M5107">
        <v>0.10620997159732599</v>
      </c>
      <c r="N5107">
        <v>5.1390337765191095E-4</v>
      </c>
      <c r="O5107" s="2">
        <v>2.6964080961784799E-6</v>
      </c>
      <c r="P5107" s="2">
        <v>2.49263873062652E-9</v>
      </c>
      <c r="Q5107" t="s">
        <v>27</v>
      </c>
      <c r="R5107" t="s">
        <v>28</v>
      </c>
      <c r="S5107">
        <v>30</v>
      </c>
      <c r="T5107">
        <v>1.5910757426602</v>
      </c>
      <c r="U5107">
        <v>2.78438254965535</v>
      </c>
      <c r="V5107" t="s">
        <v>27</v>
      </c>
      <c r="W5107">
        <v>37.713294142997597</v>
      </c>
      <c r="X5107">
        <v>0</v>
      </c>
      <c r="Y5107" t="s">
        <v>27</v>
      </c>
    </row>
    <row r="5108" spans="1:25" x14ac:dyDescent="0.35">
      <c r="A5108" t="s">
        <v>25</v>
      </c>
      <c r="B5108" s="1">
        <v>28849</v>
      </c>
      <c r="C5108">
        <v>17</v>
      </c>
      <c r="D5108">
        <v>70</v>
      </c>
      <c r="E5108" t="s">
        <v>26</v>
      </c>
      <c r="F5108">
        <v>25.928000000000001</v>
      </c>
      <c r="G5108">
        <v>0</v>
      </c>
      <c r="H5108">
        <v>72.356556957809104</v>
      </c>
      <c r="I5108">
        <v>1.89748356527438</v>
      </c>
      <c r="J5108">
        <v>13.6432194081513</v>
      </c>
      <c r="K5108">
        <v>2.5048984930657898</v>
      </c>
      <c r="L5108">
        <v>2.8158900879988602</v>
      </c>
      <c r="M5108">
        <v>0.86330909062260197</v>
      </c>
      <c r="N5108">
        <v>2.0969268464243001E-2</v>
      </c>
      <c r="O5108">
        <v>0.24543201168433601</v>
      </c>
      <c r="P5108">
        <v>2.2382279888216901E-3</v>
      </c>
      <c r="Q5108" t="s">
        <v>27</v>
      </c>
      <c r="R5108" t="s">
        <v>28</v>
      </c>
      <c r="S5108">
        <v>30</v>
      </c>
      <c r="T5108">
        <v>34.321631553684099</v>
      </c>
      <c r="U5108">
        <v>60.062855218947199</v>
      </c>
      <c r="V5108" t="s">
        <v>29</v>
      </c>
      <c r="W5108">
        <v>513.17177096956596</v>
      </c>
      <c r="X5108">
        <v>5131.7177096956602</v>
      </c>
      <c r="Y5108" t="s">
        <v>32</v>
      </c>
    </row>
    <row r="5109" spans="1:25" x14ac:dyDescent="0.35">
      <c r="A5109" t="s">
        <v>25</v>
      </c>
      <c r="B5109" s="1">
        <v>28850</v>
      </c>
      <c r="C5109">
        <v>18</v>
      </c>
      <c r="D5109">
        <v>53</v>
      </c>
      <c r="E5109" t="s">
        <v>26</v>
      </c>
      <c r="F5109">
        <v>14.816000000000001</v>
      </c>
      <c r="G5109">
        <v>0</v>
      </c>
      <c r="H5109">
        <v>82.772314157152906</v>
      </c>
      <c r="I5109">
        <v>3.9037712492743801</v>
      </c>
      <c r="J5109">
        <v>20.287219408151302</v>
      </c>
      <c r="K5109">
        <v>3.3058743894781899</v>
      </c>
      <c r="L5109">
        <v>5.2715807159959498</v>
      </c>
      <c r="M5109">
        <v>2.3178158400117401</v>
      </c>
      <c r="N5109">
        <v>0.120436632545809</v>
      </c>
      <c r="O5109">
        <v>3.2575320322545598</v>
      </c>
      <c r="P5109">
        <v>0.13449977156088999</v>
      </c>
      <c r="Q5109" t="s">
        <v>27</v>
      </c>
      <c r="R5109" t="s">
        <v>28</v>
      </c>
      <c r="S5109">
        <v>30</v>
      </c>
      <c r="T5109">
        <v>53.7326224784846</v>
      </c>
      <c r="U5109">
        <v>94.032089337347998</v>
      </c>
      <c r="V5109" t="s">
        <v>29</v>
      </c>
      <c r="W5109">
        <v>734.81692764487298</v>
      </c>
      <c r="X5109">
        <v>7348.1692764487298</v>
      </c>
      <c r="Y5109" t="s">
        <v>32</v>
      </c>
    </row>
    <row r="5110" spans="1:25" x14ac:dyDescent="0.35">
      <c r="A5110" t="s">
        <v>25</v>
      </c>
      <c r="B5110" s="1">
        <v>28851</v>
      </c>
      <c r="C5110">
        <v>17</v>
      </c>
      <c r="D5110">
        <v>70</v>
      </c>
      <c r="E5110" t="s">
        <v>26</v>
      </c>
      <c r="F5110">
        <v>18.52</v>
      </c>
      <c r="G5110">
        <v>0</v>
      </c>
      <c r="H5110">
        <v>83.202409403086406</v>
      </c>
      <c r="I5110">
        <v>5.1173328092743802</v>
      </c>
      <c r="J5110">
        <v>26.7512194081513</v>
      </c>
      <c r="K5110">
        <v>4.2094086503020698</v>
      </c>
      <c r="L5110">
        <v>6.9235779803003297</v>
      </c>
      <c r="M5110">
        <v>3.69893972204467</v>
      </c>
      <c r="N5110">
        <v>0.27546450376836001</v>
      </c>
      <c r="O5110">
        <v>10.0526292219235</v>
      </c>
      <c r="P5110">
        <v>0.79188855560816396</v>
      </c>
      <c r="Q5110" t="s">
        <v>27</v>
      </c>
      <c r="R5110" t="s">
        <v>28</v>
      </c>
      <c r="S5110">
        <v>30</v>
      </c>
      <c r="T5110">
        <v>78.923986033426601</v>
      </c>
      <c r="U5110">
        <v>138.11697555849599</v>
      </c>
      <c r="V5110" t="s">
        <v>29</v>
      </c>
      <c r="W5110">
        <v>990.80914493090597</v>
      </c>
      <c r="X5110">
        <v>9908.0914493090604</v>
      </c>
      <c r="Y5110" t="s">
        <v>32</v>
      </c>
    </row>
    <row r="5111" spans="1:25" x14ac:dyDescent="0.35">
      <c r="A5111" t="s">
        <v>25</v>
      </c>
      <c r="B5111" s="1">
        <v>28852</v>
      </c>
      <c r="C5111">
        <v>18</v>
      </c>
      <c r="D5111">
        <v>71</v>
      </c>
      <c r="E5111" t="s">
        <v>26</v>
      </c>
      <c r="F5111">
        <v>14.816000000000001</v>
      </c>
      <c r="G5111">
        <v>0</v>
      </c>
      <c r="H5111">
        <v>83.308110236609593</v>
      </c>
      <c r="I5111">
        <v>6.3552549972743799</v>
      </c>
      <c r="J5111">
        <v>33.395219408151299</v>
      </c>
      <c r="K5111">
        <v>3.5408187956266701</v>
      </c>
      <c r="L5111">
        <v>8.6128522232611697</v>
      </c>
      <c r="M5111">
        <v>3.43755384899625</v>
      </c>
      <c r="N5111">
        <v>0.241952735666744</v>
      </c>
      <c r="O5111">
        <v>8.85603492084282</v>
      </c>
      <c r="P5111">
        <v>1.1627197843675801</v>
      </c>
      <c r="Q5111" t="s">
        <v>27</v>
      </c>
      <c r="R5111" t="s">
        <v>28</v>
      </c>
      <c r="S5111">
        <v>30</v>
      </c>
      <c r="T5111">
        <v>59.972561678836598</v>
      </c>
      <c r="U5111">
        <v>104.951982937964</v>
      </c>
      <c r="V5111" t="s">
        <v>29</v>
      </c>
      <c r="W5111">
        <v>801.10294649708101</v>
      </c>
      <c r="X5111">
        <v>8011.0294649708103</v>
      </c>
      <c r="Y5111" t="s">
        <v>32</v>
      </c>
    </row>
    <row r="5112" spans="1:25" x14ac:dyDescent="0.35">
      <c r="A5112" t="s">
        <v>25</v>
      </c>
      <c r="B5112" s="1">
        <v>28853</v>
      </c>
      <c r="C5112">
        <v>16</v>
      </c>
      <c r="D5112">
        <v>100</v>
      </c>
      <c r="E5112" t="s">
        <v>26</v>
      </c>
      <c r="F5112">
        <v>18.52</v>
      </c>
      <c r="G5112">
        <v>6.2</v>
      </c>
      <c r="H5112">
        <v>26.012171335616198</v>
      </c>
      <c r="I5112">
        <v>3.0602930647375102</v>
      </c>
      <c r="J5112">
        <v>31.469783376627898</v>
      </c>
      <c r="K5112">
        <v>2.6906930541862198E-3</v>
      </c>
      <c r="L5112">
        <v>4.9235935293684099</v>
      </c>
      <c r="M5112">
        <v>1.14977706834338E-3</v>
      </c>
      <c r="N5112" s="2">
        <v>1.70551306835466E-7</v>
      </c>
      <c r="O5112" s="2">
        <v>2.22848083293384E-9</v>
      </c>
      <c r="P5112" s="2">
        <v>7.8170910660786998E-11</v>
      </c>
      <c r="Q5112" t="s">
        <v>27</v>
      </c>
      <c r="R5112" t="s">
        <v>28</v>
      </c>
      <c r="S5112">
        <v>30</v>
      </c>
      <c r="T5112">
        <v>3.3150227460088301E-4</v>
      </c>
      <c r="U5112">
        <v>5.8012898055154498E-4</v>
      </c>
      <c r="V5112" t="s">
        <v>27</v>
      </c>
      <c r="W5112">
        <v>2.17106936726537E-2</v>
      </c>
      <c r="X5112">
        <v>0</v>
      </c>
      <c r="Y5112" t="s">
        <v>27</v>
      </c>
    </row>
    <row r="5113" spans="1:25" x14ac:dyDescent="0.35">
      <c r="A5113" t="s">
        <v>25</v>
      </c>
      <c r="B5113" s="1">
        <v>28854</v>
      </c>
      <c r="C5113">
        <v>17</v>
      </c>
      <c r="D5113">
        <v>90</v>
      </c>
      <c r="E5113" t="s">
        <v>26</v>
      </c>
      <c r="F5113">
        <v>18.52</v>
      </c>
      <c r="G5113">
        <v>15</v>
      </c>
      <c r="H5113">
        <v>23.0569210353522</v>
      </c>
      <c r="I5113">
        <v>1.2810426759771301</v>
      </c>
      <c r="J5113">
        <v>14.8062449772777</v>
      </c>
      <c r="K5113">
        <v>1.01028531910632E-3</v>
      </c>
      <c r="L5113">
        <v>2.1064565400790101</v>
      </c>
      <c r="M5113">
        <v>3.1760770255494702E-4</v>
      </c>
      <c r="N5113" s="2">
        <v>1.7495083539293601E-8</v>
      </c>
      <c r="O5113" s="2">
        <v>5.6972636013749696E-12</v>
      </c>
      <c r="P5113" s="2">
        <v>2.5624796466714301E-14</v>
      </c>
      <c r="Q5113" t="s">
        <v>27</v>
      </c>
      <c r="R5113" t="s">
        <v>28</v>
      </c>
      <c r="S5113">
        <v>30</v>
      </c>
      <c r="T5113" s="2">
        <v>6.2703824028920104E-5</v>
      </c>
      <c r="U5113">
        <v>1.0973169205061E-4</v>
      </c>
      <c r="V5113" t="s">
        <v>27</v>
      </c>
      <c r="W5113">
        <v>4.9957219561829504E-3</v>
      </c>
      <c r="X5113">
        <v>0</v>
      </c>
      <c r="Y5113" t="s">
        <v>27</v>
      </c>
    </row>
    <row r="5114" spans="1:25" x14ac:dyDescent="0.35">
      <c r="A5114" t="s">
        <v>25</v>
      </c>
      <c r="B5114" s="1">
        <v>28855</v>
      </c>
      <c r="C5114">
        <v>17</v>
      </c>
      <c r="D5114">
        <v>70</v>
      </c>
      <c r="E5114" t="s">
        <v>26</v>
      </c>
      <c r="F5114">
        <v>18.52</v>
      </c>
      <c r="G5114">
        <v>11</v>
      </c>
      <c r="H5114">
        <v>43.409382124999901</v>
      </c>
      <c r="I5114">
        <v>1.16709581845778</v>
      </c>
      <c r="J5114">
        <v>6.4640000000000004</v>
      </c>
      <c r="K5114">
        <v>0.16153503019492099</v>
      </c>
      <c r="L5114">
        <v>1.6082534232388599</v>
      </c>
      <c r="M5114">
        <v>4.71588996085405E-2</v>
      </c>
      <c r="N5114">
        <v>1.2211712952890801E-4</v>
      </c>
      <c r="O5114" s="2">
        <v>4.4278230105734697E-6</v>
      </c>
      <c r="P5114" s="2">
        <v>1.02922999093728E-8</v>
      </c>
      <c r="Q5114" t="s">
        <v>27</v>
      </c>
      <c r="R5114" t="s">
        <v>28</v>
      </c>
      <c r="S5114">
        <v>30</v>
      </c>
      <c r="T5114">
        <v>0.34811243467259501</v>
      </c>
      <c r="U5114">
        <v>0.60919676067704098</v>
      </c>
      <c r="V5114" t="s">
        <v>27</v>
      </c>
      <c r="W5114">
        <v>9.9795447121885896</v>
      </c>
      <c r="X5114">
        <v>0</v>
      </c>
      <c r="Y5114" t="s">
        <v>27</v>
      </c>
    </row>
    <row r="5115" spans="1:25" x14ac:dyDescent="0.35">
      <c r="A5115" t="s">
        <v>25</v>
      </c>
      <c r="B5115" s="1">
        <v>28856</v>
      </c>
      <c r="C5115">
        <v>17</v>
      </c>
      <c r="D5115">
        <v>80</v>
      </c>
      <c r="E5115" t="s">
        <v>26</v>
      </c>
      <c r="F5115">
        <v>14.816000000000001</v>
      </c>
      <c r="G5115">
        <v>6.2</v>
      </c>
      <c r="H5115">
        <v>42.285895417729499</v>
      </c>
      <c r="I5115">
        <v>0.73339662596061295</v>
      </c>
      <c r="J5115">
        <v>6.7640000000000002</v>
      </c>
      <c r="K5115">
        <v>0.110727312682667</v>
      </c>
      <c r="L5115">
        <v>1.1539865414347501</v>
      </c>
      <c r="M5115">
        <v>2.9928506700505599E-2</v>
      </c>
      <c r="N5115" s="2">
        <v>5.4605883603674498E-5</v>
      </c>
      <c r="O5115" s="2">
        <v>9.3491178250018606E-8</v>
      </c>
      <c r="P5115" s="2">
        <v>9.6210857014479002E-11</v>
      </c>
      <c r="Q5115" t="s">
        <v>27</v>
      </c>
      <c r="R5115" t="s">
        <v>28</v>
      </c>
      <c r="S5115">
        <v>30</v>
      </c>
      <c r="T5115">
        <v>0.18346580756342301</v>
      </c>
      <c r="U5115">
        <v>0.32106516323599099</v>
      </c>
      <c r="V5115" t="s">
        <v>27</v>
      </c>
      <c r="W5115">
        <v>5.6851764831688003</v>
      </c>
      <c r="X5115">
        <v>0</v>
      </c>
      <c r="Y5115" t="s">
        <v>27</v>
      </c>
    </row>
    <row r="5116" spans="1:25" x14ac:dyDescent="0.35">
      <c r="A5116" t="s">
        <v>25</v>
      </c>
      <c r="B5116" s="1">
        <v>28857</v>
      </c>
      <c r="C5116">
        <v>15</v>
      </c>
      <c r="D5116">
        <v>89</v>
      </c>
      <c r="E5116" t="s">
        <v>26</v>
      </c>
      <c r="F5116">
        <v>9.26</v>
      </c>
      <c r="G5116">
        <v>0.6</v>
      </c>
      <c r="H5116">
        <v>52.548924127754098</v>
      </c>
      <c r="I5116">
        <v>1.1191381359606101</v>
      </c>
      <c r="J5116">
        <v>13.167999999999999</v>
      </c>
      <c r="K5116">
        <v>0.34900728328025299</v>
      </c>
      <c r="L5116">
        <v>1.8460420554744299</v>
      </c>
      <c r="M5116">
        <v>0.105676982067254</v>
      </c>
      <c r="N5116">
        <v>5.0934754337588904E-4</v>
      </c>
      <c r="O5116">
        <v>1.0672047108936499E-4</v>
      </c>
      <c r="P5116" s="2">
        <v>3.4768831752407903E-7</v>
      </c>
      <c r="Q5116" t="s">
        <v>27</v>
      </c>
      <c r="R5116" t="s">
        <v>28</v>
      </c>
      <c r="S5116">
        <v>30</v>
      </c>
      <c r="T5116">
        <v>1.28252596759862</v>
      </c>
      <c r="U5116">
        <v>2.2444204432975901</v>
      </c>
      <c r="V5116" t="s">
        <v>27</v>
      </c>
      <c r="W5116">
        <v>31.252301447151201</v>
      </c>
      <c r="X5116">
        <v>0</v>
      </c>
      <c r="Y5116" t="s">
        <v>27</v>
      </c>
    </row>
    <row r="5117" spans="1:25" x14ac:dyDescent="0.35">
      <c r="A5117" t="s">
        <v>25</v>
      </c>
      <c r="B5117" s="1">
        <v>28858</v>
      </c>
      <c r="C5117">
        <v>15</v>
      </c>
      <c r="D5117">
        <v>79</v>
      </c>
      <c r="E5117" t="s">
        <v>26</v>
      </c>
      <c r="F5117">
        <v>16.667999999999999</v>
      </c>
      <c r="G5117">
        <v>20.9</v>
      </c>
      <c r="H5117">
        <v>36.360150014957803</v>
      </c>
      <c r="I5117">
        <v>0.57328099336254201</v>
      </c>
      <c r="J5117">
        <v>6.4039999999999999</v>
      </c>
      <c r="K5117">
        <v>3.8021741783370103E-2</v>
      </c>
      <c r="L5117">
        <v>0.93688825553937505</v>
      </c>
      <c r="M5117">
        <v>9.8622330912121903E-3</v>
      </c>
      <c r="N5117" s="2">
        <v>7.6542936425967408E-6</v>
      </c>
      <c r="O5117" s="2">
        <v>4.06351505928455E-10</v>
      </c>
      <c r="P5117" s="2">
        <v>2.5039213873355099E-13</v>
      </c>
      <c r="Q5117" t="s">
        <v>27</v>
      </c>
      <c r="R5117" t="s">
        <v>28</v>
      </c>
      <c r="S5117">
        <v>30</v>
      </c>
      <c r="T5117">
        <v>2.9875516775416899E-2</v>
      </c>
      <c r="U5117">
        <v>5.2282154356979603E-2</v>
      </c>
      <c r="V5117" t="s">
        <v>27</v>
      </c>
      <c r="W5117">
        <v>1.1502044933562301</v>
      </c>
      <c r="X5117">
        <v>0</v>
      </c>
      <c r="Y5117" t="s">
        <v>27</v>
      </c>
    </row>
    <row r="5118" spans="1:25" x14ac:dyDescent="0.35">
      <c r="A5118" t="s">
        <v>25</v>
      </c>
      <c r="B5118" s="1">
        <v>28859</v>
      </c>
      <c r="C5118">
        <v>16</v>
      </c>
      <c r="D5118">
        <v>60</v>
      </c>
      <c r="E5118" t="s">
        <v>26</v>
      </c>
      <c r="F5118">
        <v>27.78</v>
      </c>
      <c r="G5118">
        <v>0.4</v>
      </c>
      <c r="H5118">
        <v>69.675155913245703</v>
      </c>
      <c r="I5118">
        <v>2.0631013933625399</v>
      </c>
      <c r="J5118">
        <v>12.988</v>
      </c>
      <c r="K5118">
        <v>2.5091921735897</v>
      </c>
      <c r="L5118">
        <v>2.95336988034102</v>
      </c>
      <c r="M5118">
        <v>0.87905902576690897</v>
      </c>
      <c r="N5118">
        <v>2.1651143092016399E-2</v>
      </c>
      <c r="O5118">
        <v>0.29651618832684401</v>
      </c>
      <c r="P5118">
        <v>3.03576114277047E-3</v>
      </c>
      <c r="Q5118" t="s">
        <v>27</v>
      </c>
      <c r="R5118" t="s">
        <v>28</v>
      </c>
      <c r="S5118">
        <v>30</v>
      </c>
      <c r="T5118">
        <v>34.417372184053299</v>
      </c>
      <c r="U5118">
        <v>60.2304013220933</v>
      </c>
      <c r="V5118" t="s">
        <v>29</v>
      </c>
      <c r="W5118">
        <v>514.33304856033897</v>
      </c>
      <c r="X5118">
        <v>5143.3304856033801</v>
      </c>
      <c r="Y5118" t="s">
        <v>32</v>
      </c>
    </row>
    <row r="5119" spans="1:25" x14ac:dyDescent="0.35">
      <c r="A5119" t="s">
        <v>25</v>
      </c>
      <c r="B5119" s="1">
        <v>28860</v>
      </c>
      <c r="C5119">
        <v>18</v>
      </c>
      <c r="D5119">
        <v>71</v>
      </c>
      <c r="E5119" t="s">
        <v>26</v>
      </c>
      <c r="F5119">
        <v>22.224</v>
      </c>
      <c r="G5119">
        <v>0</v>
      </c>
      <c r="H5119">
        <v>79.242457671325795</v>
      </c>
      <c r="I5119">
        <v>3.26955098336254</v>
      </c>
      <c r="J5119">
        <v>19.931999999999999</v>
      </c>
      <c r="K5119">
        <v>3.2265967170488801</v>
      </c>
      <c r="L5119">
        <v>4.6373709767165101</v>
      </c>
      <c r="M5119">
        <v>2.0556174637128399</v>
      </c>
      <c r="N5119">
        <v>9.7381570128020595E-2</v>
      </c>
      <c r="O5119">
        <v>2.2882777857332801</v>
      </c>
      <c r="P5119">
        <v>6.9551857432465294E-2</v>
      </c>
      <c r="Q5119" t="s">
        <v>27</v>
      </c>
      <c r="R5119" t="s">
        <v>28</v>
      </c>
      <c r="S5119">
        <v>30</v>
      </c>
      <c r="T5119">
        <v>51.679938861000402</v>
      </c>
      <c r="U5119">
        <v>90.439893006750594</v>
      </c>
      <c r="V5119" t="s">
        <v>29</v>
      </c>
      <c r="W5119">
        <v>712.53890204385004</v>
      </c>
      <c r="X5119">
        <v>7125.3890204385098</v>
      </c>
      <c r="Y5119" t="s">
        <v>32</v>
      </c>
    </row>
    <row r="5120" spans="1:25" x14ac:dyDescent="0.35">
      <c r="A5120" t="s">
        <v>25</v>
      </c>
      <c r="B5120" s="1">
        <v>28861</v>
      </c>
      <c r="C5120">
        <v>14</v>
      </c>
      <c r="D5120">
        <v>89</v>
      </c>
      <c r="E5120" t="s">
        <v>26</v>
      </c>
      <c r="F5120">
        <v>0</v>
      </c>
      <c r="G5120">
        <v>0</v>
      </c>
      <c r="H5120">
        <v>79.2424563213482</v>
      </c>
      <c r="I5120">
        <v>3.63133339336254</v>
      </c>
      <c r="J5120">
        <v>26.155999999999999</v>
      </c>
      <c r="K5120">
        <v>1.0529128260187199</v>
      </c>
      <c r="L5120">
        <v>5.3913979262029796</v>
      </c>
      <c r="M5120">
        <v>0.46816317769481097</v>
      </c>
      <c r="N5120">
        <v>7.0985891435288899E-3</v>
      </c>
      <c r="O5120">
        <v>0.14342953104647599</v>
      </c>
      <c r="P5120">
        <v>6.2478248722603203E-3</v>
      </c>
      <c r="Q5120" t="s">
        <v>27</v>
      </c>
      <c r="R5120" t="s">
        <v>28</v>
      </c>
      <c r="S5120">
        <v>30</v>
      </c>
      <c r="T5120">
        <v>8.2083749224518208</v>
      </c>
      <c r="U5120">
        <v>14.3646561142907</v>
      </c>
      <c r="V5120" t="s">
        <v>29</v>
      </c>
      <c r="W5120">
        <v>155.43866244248801</v>
      </c>
      <c r="X5120">
        <v>1554.38662442488</v>
      </c>
      <c r="Y5120" t="s">
        <v>30</v>
      </c>
    </row>
    <row r="5121" spans="1:25" x14ac:dyDescent="0.35">
      <c r="A5121" t="s">
        <v>25</v>
      </c>
      <c r="B5121" s="1">
        <v>28862</v>
      </c>
      <c r="C5121">
        <v>19</v>
      </c>
      <c r="D5121">
        <v>81</v>
      </c>
      <c r="E5121" t="s">
        <v>26</v>
      </c>
      <c r="F5121">
        <v>16.667999999999999</v>
      </c>
      <c r="G5121">
        <v>16.3</v>
      </c>
      <c r="H5121">
        <v>44.287682236397302</v>
      </c>
      <c r="I5121">
        <v>1.99413429052487</v>
      </c>
      <c r="J5121">
        <v>8.3130928486301698</v>
      </c>
      <c r="K5121">
        <v>0.16978338518997299</v>
      </c>
      <c r="L5121">
        <v>2.4931402107173199</v>
      </c>
      <c r="M5121">
        <v>5.6212189790953299E-2</v>
      </c>
      <c r="N5121">
        <v>1.6663602451042899E-4</v>
      </c>
      <c r="O5121" s="2">
        <v>6.0257320142834303E-5</v>
      </c>
      <c r="P5121" s="2">
        <v>4.0873375064929102E-7</v>
      </c>
      <c r="Q5121" t="s">
        <v>27</v>
      </c>
      <c r="R5121" t="s">
        <v>28</v>
      </c>
      <c r="S5121">
        <v>30</v>
      </c>
      <c r="T5121">
        <v>0.378775142144197</v>
      </c>
      <c r="U5121">
        <v>0.66285649875234398</v>
      </c>
      <c r="V5121" t="s">
        <v>27</v>
      </c>
      <c r="W5121">
        <v>10.746956989770799</v>
      </c>
      <c r="X5121">
        <v>0</v>
      </c>
      <c r="Y5121" t="s">
        <v>27</v>
      </c>
    </row>
    <row r="5122" spans="1:25" x14ac:dyDescent="0.35">
      <c r="A5122" t="s">
        <v>25</v>
      </c>
      <c r="B5122" s="1">
        <v>28863</v>
      </c>
      <c r="C5122">
        <v>17</v>
      </c>
      <c r="D5122">
        <v>100</v>
      </c>
      <c r="E5122" t="s">
        <v>26</v>
      </c>
      <c r="F5122">
        <v>12.964</v>
      </c>
      <c r="G5122">
        <v>17.3</v>
      </c>
      <c r="H5122">
        <v>5.7962244567648096</v>
      </c>
      <c r="I5122">
        <v>0.305098021400589</v>
      </c>
      <c r="J5122">
        <v>6.7640000000000002</v>
      </c>
      <c r="K5122" s="2">
        <v>2.13347636931049E-7</v>
      </c>
      <c r="L5122">
        <v>0.54836001540760304</v>
      </c>
      <c r="M5122" s="2">
        <v>5.0883748441728099E-8</v>
      </c>
      <c r="N5122" s="2">
        <v>3.3513046223054202E-15</v>
      </c>
      <c r="O5122" s="2">
        <v>1.5617441277098799E-29</v>
      </c>
      <c r="P5122" s="2">
        <v>2.5676623427305501E-33</v>
      </c>
      <c r="Q5122" t="s">
        <v>27</v>
      </c>
      <c r="R5122" t="s">
        <v>28</v>
      </c>
      <c r="S5122">
        <v>30</v>
      </c>
      <c r="T5122" s="2">
        <v>3.5416164341088999E-11</v>
      </c>
      <c r="U5122" s="2">
        <v>6.1978287596905694E-11</v>
      </c>
      <c r="V5122" t="s">
        <v>27</v>
      </c>
      <c r="W5122" s="2">
        <v>1.5331930876711502E-8</v>
      </c>
      <c r="X5122">
        <v>0</v>
      </c>
      <c r="Y5122" t="s">
        <v>27</v>
      </c>
    </row>
    <row r="5123" spans="1:25" x14ac:dyDescent="0.35">
      <c r="A5123" t="s">
        <v>25</v>
      </c>
      <c r="B5123" s="1">
        <v>28864</v>
      </c>
      <c r="C5123">
        <v>18</v>
      </c>
      <c r="D5123">
        <v>62</v>
      </c>
      <c r="E5123" t="s">
        <v>26</v>
      </c>
      <c r="F5123">
        <v>12.964</v>
      </c>
      <c r="G5123">
        <v>0.8</v>
      </c>
      <c r="H5123">
        <v>47.320618431904002</v>
      </c>
      <c r="I5123">
        <v>1.8859630014005899</v>
      </c>
      <c r="J5123">
        <v>13.708</v>
      </c>
      <c r="K5123">
        <v>0.221724277989439</v>
      </c>
      <c r="L5123">
        <v>2.8065907423446199</v>
      </c>
      <c r="M5123">
        <v>7.6331189392997406E-2</v>
      </c>
      <c r="N5123">
        <v>2.8638581061993202E-4</v>
      </c>
      <c r="O5123">
        <v>2.1984934793697799E-4</v>
      </c>
      <c r="P5123" s="2">
        <v>1.9888846669611302E-6</v>
      </c>
      <c r="Q5123" t="s">
        <v>27</v>
      </c>
      <c r="R5123" t="s">
        <v>28</v>
      </c>
      <c r="S5123">
        <v>30</v>
      </c>
      <c r="T5123">
        <v>0.595349303490741</v>
      </c>
      <c r="U5123">
        <v>1.0418612811087999</v>
      </c>
      <c r="V5123" t="s">
        <v>27</v>
      </c>
      <c r="W5123">
        <v>15.9763033688054</v>
      </c>
      <c r="X5123">
        <v>0</v>
      </c>
      <c r="Y5123" t="s">
        <v>27</v>
      </c>
    </row>
    <row r="5124" spans="1:25" x14ac:dyDescent="0.35">
      <c r="A5124" t="s">
        <v>25</v>
      </c>
      <c r="B5124" s="1">
        <v>28865</v>
      </c>
      <c r="C5124">
        <v>16</v>
      </c>
      <c r="D5124">
        <v>89</v>
      </c>
      <c r="E5124" t="s">
        <v>26</v>
      </c>
      <c r="F5124">
        <v>7.4080000000000004</v>
      </c>
      <c r="G5124">
        <v>0.1</v>
      </c>
      <c r="H5124">
        <v>56.896775951649097</v>
      </c>
      <c r="I5124">
        <v>2.2956636114005899</v>
      </c>
      <c r="J5124">
        <v>20.292000000000002</v>
      </c>
      <c r="K5124">
        <v>0.47604346863685498</v>
      </c>
      <c r="L5124">
        <v>3.5790650697909001</v>
      </c>
      <c r="M5124">
        <v>0.17881144039761299</v>
      </c>
      <c r="N5124">
        <v>1.2921370753276899E-3</v>
      </c>
      <c r="O5124">
        <v>4.9780555615769303E-3</v>
      </c>
      <c r="P5124" s="2">
        <v>8.1144558705492997E-5</v>
      </c>
      <c r="Q5124" t="s">
        <v>27</v>
      </c>
      <c r="R5124" t="s">
        <v>28</v>
      </c>
      <c r="S5124">
        <v>30</v>
      </c>
      <c r="T5124">
        <v>2.1657552785753098</v>
      </c>
      <c r="U5124">
        <v>3.7900717375067998</v>
      </c>
      <c r="V5124" t="s">
        <v>27</v>
      </c>
      <c r="W5124">
        <v>49.316335776515103</v>
      </c>
      <c r="X5124">
        <v>0</v>
      </c>
      <c r="Y5124" t="s">
        <v>27</v>
      </c>
    </row>
    <row r="5125" spans="1:25" x14ac:dyDescent="0.35">
      <c r="A5125" t="s">
        <v>25</v>
      </c>
      <c r="B5125" s="1">
        <v>28866</v>
      </c>
      <c r="C5125">
        <v>17</v>
      </c>
      <c r="D5125">
        <v>100</v>
      </c>
      <c r="E5125" t="s">
        <v>26</v>
      </c>
      <c r="F5125">
        <v>12.964</v>
      </c>
      <c r="G5125">
        <v>10.6</v>
      </c>
      <c r="H5125">
        <v>11.9653978297988</v>
      </c>
      <c r="I5125">
        <v>0.51127041905565296</v>
      </c>
      <c r="J5125">
        <v>11.7621166407689</v>
      </c>
      <c r="K5125" s="2">
        <v>7.0382394901560799E-6</v>
      </c>
      <c r="L5125">
        <v>0.92231400745369796</v>
      </c>
      <c r="M5125" s="2">
        <v>1.8203392103279101E-6</v>
      </c>
      <c r="N5125" s="2">
        <v>1.8838161570380401E-12</v>
      </c>
      <c r="O5125" s="2">
        <v>2.1451269504522099E-21</v>
      </c>
      <c r="P5125" s="2">
        <v>1.27175130903687E-24</v>
      </c>
      <c r="Q5125" t="s">
        <v>27</v>
      </c>
      <c r="R5125" t="s">
        <v>28</v>
      </c>
      <c r="S5125">
        <v>30</v>
      </c>
      <c r="T5125" s="2">
        <v>1.3503333281349799E-8</v>
      </c>
      <c r="U5125" s="2">
        <v>2.36308332423622E-8</v>
      </c>
      <c r="V5125" t="s">
        <v>27</v>
      </c>
      <c r="W5125" s="2">
        <v>2.9050989823871202E-6</v>
      </c>
      <c r="X5125">
        <v>0</v>
      </c>
      <c r="Y5125" t="s">
        <v>27</v>
      </c>
    </row>
    <row r="5126" spans="1:25" x14ac:dyDescent="0.35">
      <c r="A5126" t="s">
        <v>25</v>
      </c>
      <c r="B5126" s="1">
        <v>28867</v>
      </c>
      <c r="C5126">
        <v>17</v>
      </c>
      <c r="D5126">
        <v>100</v>
      </c>
      <c r="E5126" t="s">
        <v>26</v>
      </c>
      <c r="F5126">
        <v>18.52</v>
      </c>
      <c r="G5126">
        <v>41</v>
      </c>
      <c r="H5126">
        <v>0.75272797027145499</v>
      </c>
      <c r="I5126">
        <v>0</v>
      </c>
      <c r="J5126">
        <v>6.7640000000000002</v>
      </c>
      <c r="K5126" s="2">
        <v>8.5327920273261308E-9</v>
      </c>
      <c r="L5126">
        <v>0</v>
      </c>
      <c r="M5126" s="2">
        <v>1.7065584054652299E-9</v>
      </c>
      <c r="N5126" s="2">
        <v>8.2304456339629698E-18</v>
      </c>
      <c r="O5126">
        <v>0</v>
      </c>
      <c r="P5126">
        <v>0</v>
      </c>
      <c r="Q5126" t="s">
        <v>27</v>
      </c>
      <c r="R5126" t="s">
        <v>28</v>
      </c>
      <c r="S5126">
        <v>30</v>
      </c>
      <c r="T5126" s="2">
        <v>1.4880150059625701E-13</v>
      </c>
      <c r="U5126" s="2">
        <v>2.6040262604345E-13</v>
      </c>
      <c r="V5126" t="s">
        <v>27</v>
      </c>
      <c r="W5126" s="2">
        <v>1.22631449217105E-10</v>
      </c>
      <c r="X5126">
        <v>0</v>
      </c>
      <c r="Y5126" t="s">
        <v>27</v>
      </c>
    </row>
    <row r="5127" spans="1:25" x14ac:dyDescent="0.35">
      <c r="A5127" t="s">
        <v>25</v>
      </c>
      <c r="B5127" s="1">
        <v>28868</v>
      </c>
      <c r="C5127">
        <v>15</v>
      </c>
      <c r="D5127">
        <v>89</v>
      </c>
      <c r="E5127" t="s">
        <v>26</v>
      </c>
      <c r="F5127">
        <v>18.52</v>
      </c>
      <c r="G5127">
        <v>3</v>
      </c>
      <c r="H5127">
        <v>21.0515010306307</v>
      </c>
      <c r="I5127">
        <v>0</v>
      </c>
      <c r="J5127">
        <v>10.7329013413095</v>
      </c>
      <c r="K5127">
        <v>4.9050002187843499E-4</v>
      </c>
      <c r="L5127">
        <v>0</v>
      </c>
      <c r="M5127" s="2">
        <v>9.8100004375687E-5</v>
      </c>
      <c r="N5127" s="2">
        <v>2.18687057663555E-9</v>
      </c>
      <c r="O5127">
        <v>0</v>
      </c>
      <c r="P5127">
        <v>0</v>
      </c>
      <c r="Q5127" t="s">
        <v>27</v>
      </c>
      <c r="R5127" t="s">
        <v>28</v>
      </c>
      <c r="S5127">
        <v>30</v>
      </c>
      <c r="T5127" s="2">
        <v>1.8358289929902101E-5</v>
      </c>
      <c r="U5127" s="2">
        <v>3.21270073773287E-5</v>
      </c>
      <c r="V5127" t="s">
        <v>27</v>
      </c>
      <c r="W5127">
        <v>1.6900815971293501E-3</v>
      </c>
      <c r="X5127">
        <v>0</v>
      </c>
      <c r="Y5127" t="s">
        <v>27</v>
      </c>
    </row>
    <row r="5128" spans="1:25" x14ac:dyDescent="0.35">
      <c r="A5128" t="s">
        <v>25</v>
      </c>
      <c r="B5128" s="1">
        <v>28869</v>
      </c>
      <c r="C5128">
        <v>16</v>
      </c>
      <c r="D5128">
        <v>50</v>
      </c>
      <c r="E5128" t="s">
        <v>26</v>
      </c>
      <c r="F5128">
        <v>16.667999999999999</v>
      </c>
      <c r="G5128">
        <v>7.1</v>
      </c>
      <c r="H5128">
        <v>51.765588269089498</v>
      </c>
      <c r="I5128">
        <v>1.1277928228879599</v>
      </c>
      <c r="J5128">
        <v>8.0765925082868808</v>
      </c>
      <c r="K5128">
        <v>0.46566595527761201</v>
      </c>
      <c r="L5128">
        <v>1.6719274468021099</v>
      </c>
      <c r="M5128">
        <v>0.137313802274804</v>
      </c>
      <c r="N5128">
        <v>8.0969792408550501E-4</v>
      </c>
      <c r="O5128">
        <v>1.3322131059899801E-4</v>
      </c>
      <c r="P5128" s="2">
        <v>3.4057058776075502E-7</v>
      </c>
      <c r="Q5128" t="s">
        <v>27</v>
      </c>
      <c r="R5128" t="s">
        <v>28</v>
      </c>
      <c r="S5128">
        <v>30</v>
      </c>
      <c r="T5128">
        <v>2.08675029859495</v>
      </c>
      <c r="U5128">
        <v>3.6518130225411598</v>
      </c>
      <c r="V5128" t="s">
        <v>27</v>
      </c>
      <c r="W5128">
        <v>47.749406846150897</v>
      </c>
      <c r="X5128">
        <v>0</v>
      </c>
      <c r="Y5128" t="s">
        <v>27</v>
      </c>
    </row>
    <row r="5129" spans="1:25" x14ac:dyDescent="0.35">
      <c r="A5129" t="s">
        <v>25</v>
      </c>
      <c r="B5129" s="1">
        <v>28870</v>
      </c>
      <c r="C5129">
        <v>14</v>
      </c>
      <c r="D5129">
        <v>100</v>
      </c>
      <c r="E5129" t="s">
        <v>26</v>
      </c>
      <c r="F5129">
        <v>11.112</v>
      </c>
      <c r="G5129">
        <v>0.2</v>
      </c>
      <c r="H5129">
        <v>51.765587186464501</v>
      </c>
      <c r="I5129">
        <v>1.1277928228879599</v>
      </c>
      <c r="J5129">
        <v>14.300592508286901</v>
      </c>
      <c r="K5129">
        <v>0.35195438633355303</v>
      </c>
      <c r="L5129">
        <v>1.8841162790711099</v>
      </c>
      <c r="M5129">
        <v>0.10717181913043</v>
      </c>
      <c r="N5129">
        <v>5.2216958343155801E-4</v>
      </c>
      <c r="O5129">
        <v>1.2362109964989801E-4</v>
      </c>
      <c r="P5129" s="2">
        <v>4.2336878056947601E-7</v>
      </c>
      <c r="Q5129" t="s">
        <v>27</v>
      </c>
      <c r="R5129" t="s">
        <v>28</v>
      </c>
      <c r="S5129">
        <v>30</v>
      </c>
      <c r="T5129">
        <v>1.3008774453274401</v>
      </c>
      <c r="U5129">
        <v>2.2765355293230201</v>
      </c>
      <c r="V5129" t="s">
        <v>27</v>
      </c>
      <c r="W5129">
        <v>31.642035250308499</v>
      </c>
      <c r="X5129">
        <v>0</v>
      </c>
      <c r="Y5129" t="s">
        <v>27</v>
      </c>
    </row>
    <row r="5130" spans="1:25" x14ac:dyDescent="0.35">
      <c r="A5130" t="s">
        <v>25</v>
      </c>
      <c r="B5130" s="1">
        <v>28871</v>
      </c>
      <c r="C5130">
        <v>16</v>
      </c>
      <c r="D5130">
        <v>60</v>
      </c>
      <c r="E5130" t="s">
        <v>26</v>
      </c>
      <c r="F5130">
        <v>31.484000000000002</v>
      </c>
      <c r="G5130">
        <v>33.200000000000003</v>
      </c>
      <c r="H5130">
        <v>53.784254895747303</v>
      </c>
      <c r="I5130">
        <v>1.3202498593519501</v>
      </c>
      <c r="J5130">
        <v>6.5839999999999996</v>
      </c>
      <c r="K5130">
        <v>1.2134261476041399</v>
      </c>
      <c r="L5130">
        <v>1.75879719932471</v>
      </c>
      <c r="M5130">
        <v>0.36262611107683901</v>
      </c>
      <c r="N5130">
        <v>4.5165982541794996E-3</v>
      </c>
      <c r="O5130">
        <v>2.9991693763267101E-3</v>
      </c>
      <c r="P5130" s="2">
        <v>8.6795304796132203E-6</v>
      </c>
      <c r="Q5130" t="s">
        <v>27</v>
      </c>
      <c r="R5130" t="s">
        <v>28</v>
      </c>
      <c r="S5130">
        <v>30</v>
      </c>
      <c r="T5130">
        <v>10.3980668541824</v>
      </c>
      <c r="U5130">
        <v>18.196616994819198</v>
      </c>
      <c r="V5130" t="s">
        <v>29</v>
      </c>
      <c r="W5130">
        <v>190.04695551562901</v>
      </c>
      <c r="X5130">
        <v>0</v>
      </c>
      <c r="Y5130" t="s">
        <v>27</v>
      </c>
    </row>
    <row r="5131" spans="1:25" x14ac:dyDescent="0.35">
      <c r="A5131" t="s">
        <v>25</v>
      </c>
      <c r="B5131" s="1">
        <v>28872</v>
      </c>
      <c r="C5131">
        <v>18</v>
      </c>
      <c r="D5131">
        <v>62</v>
      </c>
      <c r="E5131" t="s">
        <v>26</v>
      </c>
      <c r="F5131">
        <v>14.816000000000001</v>
      </c>
      <c r="G5131">
        <v>0</v>
      </c>
      <c r="H5131">
        <v>74.7333375672263</v>
      </c>
      <c r="I5131">
        <v>2.9011148393519499</v>
      </c>
      <c r="J5131">
        <v>13.528</v>
      </c>
      <c r="K5131">
        <v>1.5919416443836301</v>
      </c>
      <c r="L5131">
        <v>3.77716987917296</v>
      </c>
      <c r="M5131">
        <v>0.61041948642102895</v>
      </c>
      <c r="N5131">
        <v>1.1353536299774E-2</v>
      </c>
      <c r="O5131">
        <v>0.19211177488066999</v>
      </c>
      <c r="P5131">
        <v>3.5661773608911601E-3</v>
      </c>
      <c r="Q5131" t="s">
        <v>27</v>
      </c>
      <c r="R5131" t="s">
        <v>28</v>
      </c>
      <c r="S5131">
        <v>30</v>
      </c>
      <c r="T5131">
        <v>16.313815694891499</v>
      </c>
      <c r="U5131">
        <v>28.549177466060101</v>
      </c>
      <c r="V5131" t="s">
        <v>29</v>
      </c>
      <c r="W5131">
        <v>277.77343044107602</v>
      </c>
      <c r="X5131">
        <v>2777.7343044107602</v>
      </c>
      <c r="Y5131" t="s">
        <v>31</v>
      </c>
    </row>
    <row r="5132" spans="1:25" x14ac:dyDescent="0.35">
      <c r="A5132" t="s">
        <v>25</v>
      </c>
      <c r="B5132" s="1">
        <v>28873</v>
      </c>
      <c r="C5132">
        <v>18</v>
      </c>
      <c r="D5132">
        <v>71</v>
      </c>
      <c r="E5132" t="s">
        <v>26</v>
      </c>
      <c r="F5132">
        <v>18.52</v>
      </c>
      <c r="G5132">
        <v>0</v>
      </c>
      <c r="H5132">
        <v>80.656702254604895</v>
      </c>
      <c r="I5132">
        <v>4.1075644293519504</v>
      </c>
      <c r="J5132">
        <v>20.472000000000001</v>
      </c>
      <c r="K5132">
        <v>3.09910077739295</v>
      </c>
      <c r="L5132">
        <v>5.4708891871790399</v>
      </c>
      <c r="M5132">
        <v>2.1581259622598199</v>
      </c>
      <c r="N5132">
        <v>0.10614140232272</v>
      </c>
      <c r="O5132">
        <v>2.9685158559737501</v>
      </c>
      <c r="P5132">
        <v>0.133895074439255</v>
      </c>
      <c r="Q5132" t="s">
        <v>27</v>
      </c>
      <c r="R5132" t="s">
        <v>28</v>
      </c>
      <c r="S5132">
        <v>30</v>
      </c>
      <c r="T5132">
        <v>48.436594981810202</v>
      </c>
      <c r="U5132">
        <v>84.764041218167904</v>
      </c>
      <c r="V5132" t="s">
        <v>29</v>
      </c>
      <c r="W5132">
        <v>676.82962330869498</v>
      </c>
      <c r="X5132">
        <v>6768.2962330869505</v>
      </c>
      <c r="Y5132" t="s">
        <v>32</v>
      </c>
    </row>
    <row r="5133" spans="1:25" x14ac:dyDescent="0.35">
      <c r="A5133" t="s">
        <v>25</v>
      </c>
      <c r="B5133" s="1">
        <v>28874</v>
      </c>
      <c r="C5133">
        <v>18</v>
      </c>
      <c r="D5133">
        <v>90</v>
      </c>
      <c r="E5133" t="s">
        <v>26</v>
      </c>
      <c r="F5133">
        <v>16.667999999999999</v>
      </c>
      <c r="G5133">
        <v>14.9</v>
      </c>
      <c r="H5133">
        <v>33.7653460995259</v>
      </c>
      <c r="I5133">
        <v>1.8386762762189</v>
      </c>
      <c r="J5133">
        <v>6.944</v>
      </c>
      <c r="K5133">
        <v>2.0939340964669099E-2</v>
      </c>
      <c r="L5133">
        <v>2.2126523280832502</v>
      </c>
      <c r="M5133">
        <v>6.6800062874356799E-3</v>
      </c>
      <c r="N5133" s="2">
        <v>3.8408201035429196E-6</v>
      </c>
      <c r="O5133" s="2">
        <v>6.5251064568395795E-8</v>
      </c>
      <c r="P5133" s="2">
        <v>3.3090904643388201E-10</v>
      </c>
      <c r="Q5133" t="s">
        <v>27</v>
      </c>
      <c r="R5133" t="s">
        <v>28</v>
      </c>
      <c r="S5133">
        <v>30</v>
      </c>
      <c r="T5133">
        <v>1.08422345601316E-2</v>
      </c>
      <c r="U5133">
        <v>1.8973910480230401E-2</v>
      </c>
      <c r="V5133" t="s">
        <v>27</v>
      </c>
      <c r="W5133">
        <v>0.470682115691201</v>
      </c>
      <c r="X5133">
        <v>0</v>
      </c>
      <c r="Y5133" t="s">
        <v>27</v>
      </c>
    </row>
    <row r="5134" spans="1:25" x14ac:dyDescent="0.35">
      <c r="A5134" t="s">
        <v>25</v>
      </c>
      <c r="B5134" s="1">
        <v>28875</v>
      </c>
      <c r="C5134">
        <v>18</v>
      </c>
      <c r="D5134">
        <v>80</v>
      </c>
      <c r="E5134" t="s">
        <v>26</v>
      </c>
      <c r="F5134">
        <v>14.816000000000001</v>
      </c>
      <c r="G5134">
        <v>0</v>
      </c>
      <c r="H5134">
        <v>57.546910717347103</v>
      </c>
      <c r="I5134">
        <v>2.6707104762189</v>
      </c>
      <c r="J5134">
        <v>13.888</v>
      </c>
      <c r="K5134">
        <v>0.727507140687086</v>
      </c>
      <c r="L5134">
        <v>3.6072191352879601</v>
      </c>
      <c r="M5134">
        <v>0.27407868831301402</v>
      </c>
      <c r="N5134">
        <v>2.7517446256391299E-3</v>
      </c>
      <c r="O5134">
        <v>1.7668447019734801E-2</v>
      </c>
      <c r="P5134">
        <v>2.93503591260612E-4</v>
      </c>
      <c r="Q5134" t="s">
        <v>27</v>
      </c>
      <c r="R5134" t="s">
        <v>28</v>
      </c>
      <c r="S5134">
        <v>30</v>
      </c>
      <c r="T5134">
        <v>4.4207495800787502</v>
      </c>
      <c r="U5134">
        <v>7.7363117651378097</v>
      </c>
      <c r="V5134" t="s">
        <v>27</v>
      </c>
      <c r="W5134">
        <v>91.446738928956805</v>
      </c>
      <c r="X5134">
        <v>0</v>
      </c>
      <c r="Y5134" t="s">
        <v>27</v>
      </c>
    </row>
    <row r="5135" spans="1:25" x14ac:dyDescent="0.35">
      <c r="A5135" t="s">
        <v>25</v>
      </c>
      <c r="B5135" s="1">
        <v>28876</v>
      </c>
      <c r="C5135">
        <v>18</v>
      </c>
      <c r="D5135">
        <v>80</v>
      </c>
      <c r="E5135" t="s">
        <v>26</v>
      </c>
      <c r="F5135">
        <v>11.112</v>
      </c>
      <c r="G5135">
        <v>0</v>
      </c>
      <c r="H5135">
        <v>70.021750151311096</v>
      </c>
      <c r="I5135">
        <v>3.5027446762188998</v>
      </c>
      <c r="J5135">
        <v>20.832000000000001</v>
      </c>
      <c r="K5135">
        <v>1.09540628118001</v>
      </c>
      <c r="L5135">
        <v>4.9322057643267598</v>
      </c>
      <c r="M5135">
        <v>0.46843728910885601</v>
      </c>
      <c r="N5135">
        <v>7.1059473684256204E-3</v>
      </c>
      <c r="O5135">
        <v>0.132534871092363</v>
      </c>
      <c r="P5135">
        <v>4.6685334472218402E-3</v>
      </c>
      <c r="Q5135" t="s">
        <v>27</v>
      </c>
      <c r="R5135" t="s">
        <v>28</v>
      </c>
      <c r="S5135">
        <v>30</v>
      </c>
      <c r="T5135">
        <v>8.768440853705</v>
      </c>
      <c r="U5135">
        <v>15.344771493983799</v>
      </c>
      <c r="V5135" t="s">
        <v>29</v>
      </c>
      <c r="W5135">
        <v>164.427305716793</v>
      </c>
      <c r="X5135">
        <v>1644.2730571679299</v>
      </c>
      <c r="Y5135" t="s">
        <v>30</v>
      </c>
    </row>
    <row r="5136" spans="1:25" x14ac:dyDescent="0.35">
      <c r="A5136" t="s">
        <v>25</v>
      </c>
      <c r="B5136" s="1">
        <v>28877</v>
      </c>
      <c r="C5136">
        <v>17</v>
      </c>
      <c r="D5136">
        <v>70</v>
      </c>
      <c r="E5136" t="s">
        <v>26</v>
      </c>
      <c r="F5136">
        <v>0</v>
      </c>
      <c r="G5136">
        <v>0</v>
      </c>
      <c r="H5136">
        <v>74.810557657846402</v>
      </c>
      <c r="I5136">
        <v>4.6854529762189001</v>
      </c>
      <c r="J5136">
        <v>27.596</v>
      </c>
      <c r="K5136">
        <v>0.75766407829908</v>
      </c>
      <c r="L5136">
        <v>6.5785280759006097</v>
      </c>
      <c r="M5136">
        <v>0.36926226548493202</v>
      </c>
      <c r="N5136">
        <v>4.6639268456563302E-3</v>
      </c>
      <c r="O5136">
        <v>8.0403744375393896E-2</v>
      </c>
      <c r="P5136">
        <v>5.6146456715685401E-3</v>
      </c>
      <c r="Q5136" t="s">
        <v>27</v>
      </c>
      <c r="R5136" t="s">
        <v>28</v>
      </c>
      <c r="S5136">
        <v>30</v>
      </c>
      <c r="T5136">
        <v>4.7325478032348496</v>
      </c>
      <c r="U5136">
        <v>8.2819586556609792</v>
      </c>
      <c r="V5136" t="s">
        <v>27</v>
      </c>
      <c r="W5136">
        <v>96.974435399753503</v>
      </c>
      <c r="X5136">
        <v>969.74435399753497</v>
      </c>
      <c r="Y5136" t="s">
        <v>30</v>
      </c>
    </row>
    <row r="5137" spans="1:25" x14ac:dyDescent="0.35">
      <c r="A5137" t="s">
        <v>25</v>
      </c>
      <c r="B5137" s="1">
        <v>28878</v>
      </c>
      <c r="C5137">
        <v>16</v>
      </c>
      <c r="D5137">
        <v>69</v>
      </c>
      <c r="E5137" t="s">
        <v>26</v>
      </c>
      <c r="F5137">
        <v>35.188000000000002</v>
      </c>
      <c r="G5137">
        <v>8.6</v>
      </c>
      <c r="H5137">
        <v>59.461923274527699</v>
      </c>
      <c r="I5137">
        <v>3.0392797538008498</v>
      </c>
      <c r="J5137">
        <v>21.991398015523</v>
      </c>
      <c r="K5137">
        <v>2.3264569239965902</v>
      </c>
      <c r="L5137">
        <v>4.5176694932860801</v>
      </c>
      <c r="M5137">
        <v>0.95857324285409395</v>
      </c>
      <c r="N5137">
        <v>2.52374626268679E-2</v>
      </c>
      <c r="O5137">
        <v>0.89299730270342903</v>
      </c>
      <c r="P5137">
        <v>2.5493730608109801E-2</v>
      </c>
      <c r="Q5137" t="s">
        <v>27</v>
      </c>
      <c r="R5137" t="s">
        <v>28</v>
      </c>
      <c r="S5137">
        <v>30</v>
      </c>
      <c r="T5137">
        <v>30.428409719336599</v>
      </c>
      <c r="U5137">
        <v>53.249717008839099</v>
      </c>
      <c r="V5137" t="s">
        <v>29</v>
      </c>
      <c r="W5137">
        <v>465.26300253762599</v>
      </c>
      <c r="X5137">
        <v>0</v>
      </c>
      <c r="Y5137" t="s">
        <v>27</v>
      </c>
    </row>
    <row r="5138" spans="1:25" x14ac:dyDescent="0.35">
      <c r="A5138" t="s">
        <v>25</v>
      </c>
      <c r="B5138" s="1">
        <v>28879</v>
      </c>
      <c r="C5138">
        <v>18</v>
      </c>
      <c r="D5138">
        <v>62</v>
      </c>
      <c r="E5138" t="s">
        <v>26</v>
      </c>
      <c r="F5138">
        <v>12.964</v>
      </c>
      <c r="G5138">
        <v>0</v>
      </c>
      <c r="H5138">
        <v>76.531280923120306</v>
      </c>
      <c r="I5138">
        <v>4.6201447338008501</v>
      </c>
      <c r="J5138">
        <v>28.935398015522999</v>
      </c>
      <c r="K5138">
        <v>1.6171180602182</v>
      </c>
      <c r="L5138">
        <v>6.6040863383606299</v>
      </c>
      <c r="M5138">
        <v>0.78959387801501901</v>
      </c>
      <c r="N5138">
        <v>1.79049693229687E-2</v>
      </c>
      <c r="O5138">
        <v>0.710951835339237</v>
      </c>
      <c r="P5138">
        <v>5.01026711408495E-2</v>
      </c>
      <c r="Q5138" t="s">
        <v>27</v>
      </c>
      <c r="R5138" t="s">
        <v>28</v>
      </c>
      <c r="S5138">
        <v>30</v>
      </c>
      <c r="T5138">
        <v>16.7424149814908</v>
      </c>
      <c r="U5138">
        <v>29.299226217608901</v>
      </c>
      <c r="V5138" t="s">
        <v>29</v>
      </c>
      <c r="W5138">
        <v>283.86670047059101</v>
      </c>
      <c r="X5138">
        <v>2838.6670047059101</v>
      </c>
      <c r="Y5138" t="s">
        <v>31</v>
      </c>
    </row>
    <row r="5139" spans="1:25" x14ac:dyDescent="0.35">
      <c r="A5139" t="s">
        <v>25</v>
      </c>
      <c r="B5139" s="1">
        <v>28880</v>
      </c>
      <c r="C5139">
        <v>18</v>
      </c>
      <c r="D5139">
        <v>71</v>
      </c>
      <c r="E5139" t="s">
        <v>26</v>
      </c>
      <c r="F5139">
        <v>24.076000000000001</v>
      </c>
      <c r="G5139">
        <v>0</v>
      </c>
      <c r="H5139">
        <v>81.440413479537796</v>
      </c>
      <c r="I5139">
        <v>5.8265943238008502</v>
      </c>
      <c r="J5139">
        <v>35.879398015523002</v>
      </c>
      <c r="K5139">
        <v>4.4818678849216198</v>
      </c>
      <c r="L5139">
        <v>8.2882757112059995</v>
      </c>
      <c r="M5139">
        <v>4.3751569190867201</v>
      </c>
      <c r="N5139">
        <v>0.37078967837457699</v>
      </c>
      <c r="O5139">
        <v>15.3408437304982</v>
      </c>
      <c r="P5139">
        <v>1.8418802787928901</v>
      </c>
      <c r="Q5139" t="s">
        <v>27</v>
      </c>
      <c r="R5139" t="s">
        <v>28</v>
      </c>
      <c r="S5139">
        <v>30</v>
      </c>
      <c r="T5139">
        <v>87.112906262227497</v>
      </c>
      <c r="U5139">
        <v>152.447585958898</v>
      </c>
      <c r="V5139" t="s">
        <v>29</v>
      </c>
      <c r="W5139">
        <v>1068.10298165585</v>
      </c>
      <c r="X5139">
        <v>10681.029816558501</v>
      </c>
      <c r="Y5139" t="s">
        <v>33</v>
      </c>
    </row>
    <row r="5140" spans="1:25" x14ac:dyDescent="0.35">
      <c r="A5140" t="s">
        <v>25</v>
      </c>
      <c r="B5140" s="1">
        <v>28881</v>
      </c>
      <c r="C5140">
        <v>17</v>
      </c>
      <c r="D5140">
        <v>70</v>
      </c>
      <c r="E5140" t="s">
        <v>26</v>
      </c>
      <c r="F5140">
        <v>5.556</v>
      </c>
      <c r="G5140">
        <v>0</v>
      </c>
      <c r="H5140">
        <v>82.563421752629694</v>
      </c>
      <c r="I5140">
        <v>7.00930262380085</v>
      </c>
      <c r="J5140">
        <v>42.643398015522997</v>
      </c>
      <c r="K5140">
        <v>2.0194173830525601</v>
      </c>
      <c r="L5140">
        <v>9.9357520775988597</v>
      </c>
      <c r="M5140">
        <v>1.7304692962068799</v>
      </c>
      <c r="N5140">
        <v>7.1799100508395899E-2</v>
      </c>
      <c r="O5140">
        <v>2.3273654108556099</v>
      </c>
      <c r="P5140">
        <v>0.425229156238289</v>
      </c>
      <c r="Q5140" t="s">
        <v>27</v>
      </c>
      <c r="R5140" t="s">
        <v>28</v>
      </c>
      <c r="S5140">
        <v>30</v>
      </c>
      <c r="T5140">
        <v>24.1378638979178</v>
      </c>
      <c r="U5140">
        <v>42.241261821356098</v>
      </c>
      <c r="V5140" t="s">
        <v>29</v>
      </c>
      <c r="W5140">
        <v>384.71059415753302</v>
      </c>
      <c r="X5140">
        <v>3847.1059415753298</v>
      </c>
      <c r="Y5140" t="s">
        <v>31</v>
      </c>
    </row>
    <row r="5141" spans="1:25" x14ac:dyDescent="0.35">
      <c r="A5141" t="s">
        <v>25</v>
      </c>
      <c r="B5141" s="1">
        <v>28882</v>
      </c>
      <c r="C5141">
        <v>19</v>
      </c>
      <c r="D5141">
        <v>90</v>
      </c>
      <c r="E5141" t="s">
        <v>26</v>
      </c>
      <c r="F5141">
        <v>25.928000000000001</v>
      </c>
      <c r="G5141">
        <v>4.0999999999999996</v>
      </c>
      <c r="H5141">
        <v>52.9242368568245</v>
      </c>
      <c r="I5141">
        <v>4.4017302990382303</v>
      </c>
      <c r="J5141">
        <v>45.123291423978301</v>
      </c>
      <c r="K5141">
        <v>0.84078415041350596</v>
      </c>
      <c r="L5141">
        <v>7.0774627202185796</v>
      </c>
      <c r="M5141">
        <v>0.42449295818338001</v>
      </c>
      <c r="N5141">
        <v>5.9689737878822801E-3</v>
      </c>
      <c r="O5141">
        <v>0.122613699819764</v>
      </c>
      <c r="P5141">
        <v>1.01715386253283E-2</v>
      </c>
      <c r="Q5141" t="s">
        <v>27</v>
      </c>
      <c r="R5141" t="s">
        <v>28</v>
      </c>
      <c r="S5141">
        <v>30</v>
      </c>
      <c r="T5141">
        <v>5.6348112796132801</v>
      </c>
      <c r="U5141">
        <v>9.8609197393232506</v>
      </c>
      <c r="V5141" t="s">
        <v>27</v>
      </c>
      <c r="W5141">
        <v>112.667239501235</v>
      </c>
      <c r="X5141">
        <v>0</v>
      </c>
      <c r="Y5141" t="s">
        <v>27</v>
      </c>
    </row>
    <row r="5142" spans="1:25" x14ac:dyDescent="0.35">
      <c r="A5142" t="s">
        <v>25</v>
      </c>
      <c r="B5142" s="1">
        <v>28883</v>
      </c>
      <c r="C5142">
        <v>16</v>
      </c>
      <c r="D5142">
        <v>79</v>
      </c>
      <c r="E5142" t="s">
        <v>26</v>
      </c>
      <c r="F5142">
        <v>31.484000000000002</v>
      </c>
      <c r="G5142">
        <v>40.799999999999997</v>
      </c>
      <c r="H5142">
        <v>41.9448449663304</v>
      </c>
      <c r="I5142">
        <v>2.2318461012360902</v>
      </c>
      <c r="J5142">
        <v>6.5839999999999996</v>
      </c>
      <c r="K5142">
        <v>0.241580545058769</v>
      </c>
      <c r="L5142">
        <v>2.4161360623117698</v>
      </c>
      <c r="M5142">
        <v>7.9189298075412806E-2</v>
      </c>
      <c r="N5142">
        <v>3.0563887850448802E-4</v>
      </c>
      <c r="O5142">
        <v>1.4922332848802501E-4</v>
      </c>
      <c r="P5142" s="2">
        <v>9.3775792677991998E-7</v>
      </c>
      <c r="Q5142" t="s">
        <v>27</v>
      </c>
      <c r="R5142" t="s">
        <v>28</v>
      </c>
      <c r="S5142">
        <v>30</v>
      </c>
      <c r="T5142">
        <v>0.68839617894631999</v>
      </c>
      <c r="U5142">
        <v>1.20469331315606</v>
      </c>
      <c r="V5142" t="s">
        <v>27</v>
      </c>
      <c r="W5142">
        <v>18.142832738658999</v>
      </c>
      <c r="X5142">
        <v>0</v>
      </c>
      <c r="Y5142" t="s">
        <v>27</v>
      </c>
    </row>
    <row r="5143" spans="1:25" x14ac:dyDescent="0.35">
      <c r="A5143" t="s">
        <v>25</v>
      </c>
      <c r="B5143" s="1">
        <v>28884</v>
      </c>
      <c r="C5143">
        <v>14</v>
      </c>
      <c r="D5143">
        <v>89</v>
      </c>
      <c r="E5143" t="s">
        <v>26</v>
      </c>
      <c r="F5143">
        <v>18.52</v>
      </c>
      <c r="G5143">
        <v>0.7</v>
      </c>
      <c r="H5143">
        <v>53.591234829022703</v>
      </c>
      <c r="I5143">
        <v>2.5936285112360902</v>
      </c>
      <c r="J5143">
        <v>12.808</v>
      </c>
      <c r="K5143">
        <v>0.61945193070665805</v>
      </c>
      <c r="L5143">
        <v>3.4438182912623301</v>
      </c>
      <c r="M5143">
        <v>0.22934060583131599</v>
      </c>
      <c r="N5143">
        <v>2.0073365625937101E-3</v>
      </c>
      <c r="O5143">
        <v>9.5401427807767294E-3</v>
      </c>
      <c r="P5143">
        <v>1.4169074086287E-4</v>
      </c>
      <c r="Q5143" t="s">
        <v>27</v>
      </c>
      <c r="R5143" t="s">
        <v>28</v>
      </c>
      <c r="S5143">
        <v>30</v>
      </c>
      <c r="T5143">
        <v>3.3742412236258601</v>
      </c>
      <c r="U5143">
        <v>5.9049221413452502</v>
      </c>
      <c r="V5143" t="s">
        <v>27</v>
      </c>
      <c r="W5143">
        <v>72.427555733337698</v>
      </c>
      <c r="X5143">
        <v>0</v>
      </c>
      <c r="Y5143" t="s">
        <v>27</v>
      </c>
    </row>
    <row r="5144" spans="1:25" x14ac:dyDescent="0.35">
      <c r="A5144" t="s">
        <v>25</v>
      </c>
      <c r="B5144" s="1">
        <v>28885</v>
      </c>
      <c r="C5144">
        <v>17</v>
      </c>
      <c r="D5144">
        <v>70</v>
      </c>
      <c r="E5144" t="s">
        <v>26</v>
      </c>
      <c r="F5144">
        <v>12.964</v>
      </c>
      <c r="G5144">
        <v>2.2999999999999998</v>
      </c>
      <c r="H5144">
        <v>61.316584093293997</v>
      </c>
      <c r="I5144">
        <v>2.57891963954753</v>
      </c>
      <c r="J5144">
        <v>19.571999999999999</v>
      </c>
      <c r="K5144">
        <v>0.84988619598457105</v>
      </c>
      <c r="L5144">
        <v>3.8797828483718599</v>
      </c>
      <c r="M5144">
        <v>0.32930091236889503</v>
      </c>
      <c r="N5144">
        <v>3.80810046318839E-3</v>
      </c>
      <c r="O5144">
        <v>3.4500595890614202E-2</v>
      </c>
      <c r="P5144">
        <v>6.8317103306758502E-4</v>
      </c>
      <c r="Q5144" t="s">
        <v>27</v>
      </c>
      <c r="R5144" t="s">
        <v>28</v>
      </c>
      <c r="S5144">
        <v>30</v>
      </c>
      <c r="T5144">
        <v>5.73735859600023</v>
      </c>
      <c r="U5144">
        <v>10.0403775430004</v>
      </c>
      <c r="V5144" t="s">
        <v>29</v>
      </c>
      <c r="W5144">
        <v>114.42469046594999</v>
      </c>
      <c r="X5144">
        <v>1144.2469046594999</v>
      </c>
      <c r="Y5144" t="s">
        <v>30</v>
      </c>
    </row>
    <row r="5145" spans="1:25" x14ac:dyDescent="0.35">
      <c r="A5145" t="s">
        <v>25</v>
      </c>
      <c r="B5145" s="1">
        <v>28886</v>
      </c>
      <c r="C5145">
        <v>18</v>
      </c>
      <c r="D5145">
        <v>71</v>
      </c>
      <c r="E5145" t="s">
        <v>26</v>
      </c>
      <c r="F5145">
        <v>22.224</v>
      </c>
      <c r="G5145">
        <v>0</v>
      </c>
      <c r="H5145">
        <v>76.413823952882296</v>
      </c>
      <c r="I5145">
        <v>3.7853692295475301</v>
      </c>
      <c r="J5145">
        <v>26.515999999999998</v>
      </c>
      <c r="K5145">
        <v>2.55800537390351</v>
      </c>
      <c r="L5145">
        <v>5.5794585857926799</v>
      </c>
      <c r="M5145">
        <v>1.5722927550588499</v>
      </c>
      <c r="N5145">
        <v>6.0594477574692898E-2</v>
      </c>
      <c r="O5145">
        <v>1.8488760798328701</v>
      </c>
      <c r="P5145">
        <v>8.7385321298010202E-2</v>
      </c>
      <c r="Q5145" t="s">
        <v>27</v>
      </c>
      <c r="R5145" t="s">
        <v>28</v>
      </c>
      <c r="S5145">
        <v>30</v>
      </c>
      <c r="T5145">
        <v>35.512491828255499</v>
      </c>
      <c r="U5145">
        <v>62.146860699447103</v>
      </c>
      <c r="V5145" t="s">
        <v>29</v>
      </c>
      <c r="W5145">
        <v>527.56119331982097</v>
      </c>
      <c r="X5145">
        <v>5275.61193319821</v>
      </c>
      <c r="Y5145" t="s">
        <v>32</v>
      </c>
    </row>
    <row r="5146" spans="1:25" x14ac:dyDescent="0.35">
      <c r="A5146" t="s">
        <v>25</v>
      </c>
      <c r="B5146" s="1">
        <v>28887</v>
      </c>
      <c r="C5146">
        <v>18</v>
      </c>
      <c r="D5146">
        <v>80</v>
      </c>
      <c r="E5146" t="s">
        <v>26</v>
      </c>
      <c r="F5146">
        <v>12.964</v>
      </c>
      <c r="G5146">
        <v>0</v>
      </c>
      <c r="H5146">
        <v>79.282720343399106</v>
      </c>
      <c r="I5146">
        <v>4.5450526295475298</v>
      </c>
      <c r="J5146">
        <v>32.76</v>
      </c>
      <c r="K5146">
        <v>2.0313748655301702</v>
      </c>
      <c r="L5146">
        <v>6.7491860223567999</v>
      </c>
      <c r="M5146">
        <v>1.0311438380672999</v>
      </c>
      <c r="N5146">
        <v>2.8717324658494799E-2</v>
      </c>
      <c r="O5146">
        <v>1.39217870598573</v>
      </c>
      <c r="P5146">
        <v>0.103271045018946</v>
      </c>
      <c r="Q5146" t="s">
        <v>27</v>
      </c>
      <c r="R5146" t="s">
        <v>28</v>
      </c>
      <c r="S5146">
        <v>30</v>
      </c>
      <c r="T5146">
        <v>24.372772726312199</v>
      </c>
      <c r="U5146">
        <v>42.652352271046297</v>
      </c>
      <c r="V5146" t="s">
        <v>29</v>
      </c>
      <c r="W5146">
        <v>387.79640688998802</v>
      </c>
      <c r="X5146">
        <v>3877.9640688998802</v>
      </c>
      <c r="Y5146" t="s">
        <v>31</v>
      </c>
    </row>
    <row r="5147" spans="1:25" x14ac:dyDescent="0.35">
      <c r="A5147" t="s">
        <v>25</v>
      </c>
      <c r="B5147" s="1">
        <v>28888</v>
      </c>
      <c r="C5147">
        <v>19</v>
      </c>
      <c r="D5147">
        <v>81</v>
      </c>
      <c r="E5147" t="s">
        <v>26</v>
      </c>
      <c r="F5147">
        <v>14.816000000000001</v>
      </c>
      <c r="G5147">
        <v>0.2</v>
      </c>
      <c r="H5147">
        <v>80.475421919838197</v>
      </c>
      <c r="I5147">
        <v>5.3045371595475297</v>
      </c>
      <c r="J5147">
        <v>39.183999999999997</v>
      </c>
      <c r="K5147">
        <v>2.5209996793406702</v>
      </c>
      <c r="L5147">
        <v>7.9264610572006999</v>
      </c>
      <c r="M5147">
        <v>2.06159749656068</v>
      </c>
      <c r="N5147">
        <v>9.7883562761014106E-2</v>
      </c>
      <c r="O5147">
        <v>3.2131554878226498</v>
      </c>
      <c r="P5147">
        <v>0.34762757246499099</v>
      </c>
      <c r="Q5147" t="s">
        <v>27</v>
      </c>
      <c r="R5147" t="s">
        <v>28</v>
      </c>
      <c r="S5147">
        <v>30</v>
      </c>
      <c r="T5147">
        <v>34.681147820020797</v>
      </c>
      <c r="U5147">
        <v>60.692008685036498</v>
      </c>
      <c r="V5147" t="s">
        <v>29</v>
      </c>
      <c r="W5147">
        <v>517.52846246788295</v>
      </c>
      <c r="X5147">
        <v>5175.2846246788304</v>
      </c>
      <c r="Y5147" t="s">
        <v>32</v>
      </c>
    </row>
    <row r="5148" spans="1:25" x14ac:dyDescent="0.35">
      <c r="A5148" t="s">
        <v>25</v>
      </c>
      <c r="B5148" s="1">
        <v>28889</v>
      </c>
      <c r="C5148">
        <v>18</v>
      </c>
      <c r="D5148">
        <v>80</v>
      </c>
      <c r="E5148" t="s">
        <v>26</v>
      </c>
      <c r="F5148">
        <v>12.964</v>
      </c>
      <c r="G5148">
        <v>0</v>
      </c>
      <c r="H5148">
        <v>81.005900703243199</v>
      </c>
      <c r="I5148">
        <v>6.0642205595475298</v>
      </c>
      <c r="J5148">
        <v>45.427999999999997</v>
      </c>
      <c r="K5148">
        <v>2.4354553896989199</v>
      </c>
      <c r="L5148">
        <v>9.0936457538170608</v>
      </c>
      <c r="M5148">
        <v>2.1806351947268201</v>
      </c>
      <c r="N5148">
        <v>0.108108749640777</v>
      </c>
      <c r="O5148">
        <v>3.5053156678536599</v>
      </c>
      <c r="P5148">
        <v>0.52203009444332305</v>
      </c>
      <c r="Q5148" t="s">
        <v>27</v>
      </c>
      <c r="R5148" t="s">
        <v>28</v>
      </c>
      <c r="S5148">
        <v>30</v>
      </c>
      <c r="T5148">
        <v>32.786518429526303</v>
      </c>
      <c r="U5148">
        <v>57.376407251670997</v>
      </c>
      <c r="V5148" t="s">
        <v>29</v>
      </c>
      <c r="W5148">
        <v>494.44354219586103</v>
      </c>
      <c r="X5148">
        <v>4944.4354219586103</v>
      </c>
      <c r="Y5148" t="s">
        <v>32</v>
      </c>
    </row>
    <row r="5149" spans="1:25" x14ac:dyDescent="0.35">
      <c r="A5149" t="s">
        <v>25</v>
      </c>
      <c r="B5149" s="1">
        <v>28890</v>
      </c>
      <c r="C5149">
        <v>25</v>
      </c>
      <c r="D5149">
        <v>61</v>
      </c>
      <c r="E5149" t="s">
        <v>26</v>
      </c>
      <c r="F5149">
        <v>0</v>
      </c>
      <c r="G5149">
        <v>0</v>
      </c>
      <c r="H5149">
        <v>83.8660365390311</v>
      </c>
      <c r="I5149">
        <v>8.0885182895475296</v>
      </c>
      <c r="J5149">
        <v>52.932000000000002</v>
      </c>
      <c r="K5149">
        <v>1.8058048380662499</v>
      </c>
      <c r="L5149">
        <v>11.7053222514658</v>
      </c>
      <c r="M5149">
        <v>1.66268939373893</v>
      </c>
      <c r="N5149">
        <v>6.6896685087731E-2</v>
      </c>
      <c r="O5149">
        <v>2.0219654388525301</v>
      </c>
      <c r="P5149">
        <v>0.53733781771494804</v>
      </c>
      <c r="Q5149" t="s">
        <v>27</v>
      </c>
      <c r="R5149" t="s">
        <v>28</v>
      </c>
      <c r="S5149">
        <v>30</v>
      </c>
      <c r="T5149">
        <v>20.085562617620401</v>
      </c>
      <c r="U5149">
        <v>35.149734580835698</v>
      </c>
      <c r="V5149" t="s">
        <v>29</v>
      </c>
      <c r="W5149">
        <v>330.39797564296799</v>
      </c>
      <c r="X5149">
        <v>3303.97975642968</v>
      </c>
      <c r="Y5149" t="s">
        <v>31</v>
      </c>
    </row>
    <row r="5150" spans="1:25" x14ac:dyDescent="0.35">
      <c r="A5150" t="s">
        <v>25</v>
      </c>
      <c r="B5150" s="1">
        <v>28891</v>
      </c>
      <c r="C5150">
        <v>17</v>
      </c>
      <c r="D5150">
        <v>100</v>
      </c>
      <c r="E5150" t="s">
        <v>26</v>
      </c>
      <c r="F5150">
        <v>22.224</v>
      </c>
      <c r="G5150">
        <v>17.899999999999999</v>
      </c>
      <c r="H5150">
        <v>13.6463891279767</v>
      </c>
      <c r="I5150">
        <v>3.3492184459048899</v>
      </c>
      <c r="J5150">
        <v>29.5748603216568</v>
      </c>
      <c r="K5150" s="2">
        <v>2.5709326140620801E-5</v>
      </c>
      <c r="L5150">
        <v>5.2204549355213699</v>
      </c>
      <c r="M5150" s="2">
        <v>1.12694747580325E-5</v>
      </c>
      <c r="N5150" s="2">
        <v>4.7472096198029598E-11</v>
      </c>
      <c r="O5150" s="2">
        <v>2.21202742236113E-15</v>
      </c>
      <c r="P5150" s="2">
        <v>8.9234259816146901E-17</v>
      </c>
      <c r="Q5150" t="s">
        <v>27</v>
      </c>
      <c r="R5150" t="s">
        <v>28</v>
      </c>
      <c r="S5150">
        <v>30</v>
      </c>
      <c r="T5150" s="2">
        <v>1.2215353958152599E-7</v>
      </c>
      <c r="U5150" s="2">
        <v>2.13768694267671E-7</v>
      </c>
      <c r="V5150" t="s">
        <v>27</v>
      </c>
      <c r="W5150" s="2">
        <v>2.0281510925971E-5</v>
      </c>
      <c r="X5150">
        <v>0</v>
      </c>
      <c r="Y5150" t="s">
        <v>27</v>
      </c>
    </row>
    <row r="5151" spans="1:25" x14ac:dyDescent="0.35">
      <c r="A5151" t="s">
        <v>25</v>
      </c>
      <c r="B5151" s="1">
        <v>28892</v>
      </c>
      <c r="C5151">
        <v>18</v>
      </c>
      <c r="D5151">
        <v>62</v>
      </c>
      <c r="E5151" t="s">
        <v>26</v>
      </c>
      <c r="F5151">
        <v>11.112</v>
      </c>
      <c r="G5151">
        <v>0.2</v>
      </c>
      <c r="H5151">
        <v>51.991264499774701</v>
      </c>
      <c r="I5151">
        <v>4.7926169059048904</v>
      </c>
      <c r="J5151">
        <v>35.8188603216568</v>
      </c>
      <c r="K5151">
        <v>0.36081125900765998</v>
      </c>
      <c r="L5151">
        <v>7.1826204901709998</v>
      </c>
      <c r="M5151">
        <v>0.183485865778135</v>
      </c>
      <c r="N5151">
        <v>1.3525257226759901E-3</v>
      </c>
      <c r="O5151">
        <v>1.04993587519024E-2</v>
      </c>
      <c r="P5151">
        <v>9.0170981565536302E-4</v>
      </c>
      <c r="Q5151" t="s">
        <v>27</v>
      </c>
      <c r="R5151" t="s">
        <v>28</v>
      </c>
      <c r="S5151">
        <v>30</v>
      </c>
      <c r="T5151">
        <v>1.35666142658905</v>
      </c>
      <c r="U5151">
        <v>2.3741574965308399</v>
      </c>
      <c r="V5151" t="s">
        <v>27</v>
      </c>
      <c r="W5151">
        <v>32.822237615717299</v>
      </c>
      <c r="X5151">
        <v>0</v>
      </c>
      <c r="Y5151" t="s">
        <v>27</v>
      </c>
    </row>
    <row r="5152" spans="1:25" x14ac:dyDescent="0.35">
      <c r="A5152" t="s">
        <v>25</v>
      </c>
      <c r="B5152" s="1">
        <v>28893</v>
      </c>
      <c r="C5152">
        <v>18</v>
      </c>
      <c r="D5152">
        <v>71</v>
      </c>
      <c r="E5152" t="s">
        <v>26</v>
      </c>
      <c r="F5152">
        <v>20.372</v>
      </c>
      <c r="G5152">
        <v>0</v>
      </c>
      <c r="H5152">
        <v>72.594071287765402</v>
      </c>
      <c r="I5152">
        <v>5.8941578359048901</v>
      </c>
      <c r="J5152">
        <v>42.0628603216568</v>
      </c>
      <c r="K5152">
        <v>1.910738034869</v>
      </c>
      <c r="L5152">
        <v>8.7300265880394896</v>
      </c>
      <c r="M5152">
        <v>1.3278881886976901</v>
      </c>
      <c r="N5152">
        <v>4.4932933517307802E-2</v>
      </c>
      <c r="O5152">
        <v>1.7098189541170601</v>
      </c>
      <c r="P5152">
        <v>0.23164341295834101</v>
      </c>
      <c r="Q5152" t="s">
        <v>27</v>
      </c>
      <c r="R5152" t="s">
        <v>28</v>
      </c>
      <c r="S5152">
        <v>30</v>
      </c>
      <c r="T5152">
        <v>22.0416704218839</v>
      </c>
      <c r="U5152">
        <v>38.572923238296802</v>
      </c>
      <c r="V5152" t="s">
        <v>29</v>
      </c>
      <c r="W5152">
        <v>356.87882847242201</v>
      </c>
      <c r="X5152">
        <v>3568.7882847242199</v>
      </c>
      <c r="Y5152" t="s">
        <v>31</v>
      </c>
    </row>
    <row r="5153" spans="1:25" x14ac:dyDescent="0.35">
      <c r="A5153" t="s">
        <v>25</v>
      </c>
      <c r="B5153" s="1">
        <v>28894</v>
      </c>
      <c r="C5153">
        <v>18</v>
      </c>
      <c r="D5153">
        <v>80</v>
      </c>
      <c r="E5153" t="s">
        <v>26</v>
      </c>
      <c r="F5153">
        <v>20.372</v>
      </c>
      <c r="G5153">
        <v>0</v>
      </c>
      <c r="H5153">
        <v>78.076120141973107</v>
      </c>
      <c r="I5153">
        <v>6.6538412359048902</v>
      </c>
      <c r="J5153">
        <v>48.306860321656799</v>
      </c>
      <c r="K5153">
        <v>2.6443230973592402</v>
      </c>
      <c r="L5153">
        <v>9.8989509105770903</v>
      </c>
      <c r="M5153">
        <v>2.6144510120284199</v>
      </c>
      <c r="N5153">
        <v>0.14905014553891099</v>
      </c>
      <c r="O5153">
        <v>4.8390666464837304</v>
      </c>
      <c r="P5153">
        <v>0.87662000770087101</v>
      </c>
      <c r="Q5153" t="s">
        <v>27</v>
      </c>
      <c r="R5153" t="s">
        <v>28</v>
      </c>
      <c r="S5153">
        <v>30</v>
      </c>
      <c r="T5153">
        <v>37.478744255530501</v>
      </c>
      <c r="U5153">
        <v>65.587802447178404</v>
      </c>
      <c r="V5153" t="s">
        <v>29</v>
      </c>
      <c r="W5153">
        <v>551.06476547570105</v>
      </c>
      <c r="X5153">
        <v>5510.6476547570101</v>
      </c>
      <c r="Y5153" t="s">
        <v>32</v>
      </c>
    </row>
    <row r="5154" spans="1:25" x14ac:dyDescent="0.35">
      <c r="A5154" t="s">
        <v>25</v>
      </c>
      <c r="B5154" s="1">
        <v>28895</v>
      </c>
      <c r="C5154">
        <v>15</v>
      </c>
      <c r="D5154">
        <v>89</v>
      </c>
      <c r="E5154" t="s">
        <v>26</v>
      </c>
      <c r="F5154">
        <v>18.52</v>
      </c>
      <c r="G5154">
        <v>0</v>
      </c>
      <c r="H5154">
        <v>78.076118803344102</v>
      </c>
      <c r="I5154">
        <v>7.0060400059048904</v>
      </c>
      <c r="J5154">
        <v>54.0108603216568</v>
      </c>
      <c r="K5154">
        <v>2.4087133408602299</v>
      </c>
      <c r="L5154">
        <v>10.5808365630345</v>
      </c>
      <c r="M5154">
        <v>2.4166337647201899</v>
      </c>
      <c r="N5154">
        <v>0.12967375564626901</v>
      </c>
      <c r="O5154">
        <v>4.0418918738550298</v>
      </c>
      <c r="P5154">
        <v>0.85319941993548598</v>
      </c>
      <c r="Q5154" t="s">
        <v>27</v>
      </c>
      <c r="R5154" t="s">
        <v>28</v>
      </c>
      <c r="S5154">
        <v>30</v>
      </c>
      <c r="T5154">
        <v>32.202110151900101</v>
      </c>
      <c r="U5154">
        <v>56.353692765825102</v>
      </c>
      <c r="V5154" t="s">
        <v>29</v>
      </c>
      <c r="W5154">
        <v>487.25918431633397</v>
      </c>
      <c r="X5154">
        <v>4872.5918431633399</v>
      </c>
      <c r="Y5154" t="s">
        <v>32</v>
      </c>
    </row>
    <row r="5155" spans="1:25" x14ac:dyDescent="0.35">
      <c r="A5155" t="s">
        <v>25</v>
      </c>
      <c r="B5155" s="1">
        <v>28896</v>
      </c>
      <c r="C5155">
        <v>16</v>
      </c>
      <c r="D5155">
        <v>69</v>
      </c>
      <c r="E5155" t="s">
        <v>26</v>
      </c>
      <c r="F5155">
        <v>14.816000000000001</v>
      </c>
      <c r="G5155">
        <v>1.3</v>
      </c>
      <c r="H5155">
        <v>75.606765188780898</v>
      </c>
      <c r="I5155">
        <v>8.0602498759048906</v>
      </c>
      <c r="J5155">
        <v>59.8948603216568</v>
      </c>
      <c r="K5155">
        <v>1.6724797502309099</v>
      </c>
      <c r="L5155">
        <v>12.062330321469201</v>
      </c>
      <c r="M5155">
        <v>1.4714109440413801</v>
      </c>
      <c r="N5155">
        <v>5.38837797157165E-2</v>
      </c>
      <c r="O5155">
        <v>1.6783516939495</v>
      </c>
      <c r="P5155">
        <v>0.47745797815414198</v>
      </c>
      <c r="Q5155" t="s">
        <v>27</v>
      </c>
      <c r="R5155" t="s">
        <v>28</v>
      </c>
      <c r="S5155">
        <v>30</v>
      </c>
      <c r="T5155">
        <v>17.699549667401399</v>
      </c>
      <c r="U5155">
        <v>30.974211917952399</v>
      </c>
      <c r="V5155" t="s">
        <v>29</v>
      </c>
      <c r="W5155">
        <v>297.36464076139998</v>
      </c>
      <c r="X5155">
        <v>2973.6464076140001</v>
      </c>
      <c r="Y5155" t="s">
        <v>31</v>
      </c>
    </row>
    <row r="5156" spans="1:25" x14ac:dyDescent="0.35">
      <c r="A5156" t="s">
        <v>25</v>
      </c>
      <c r="B5156" s="1">
        <v>28897</v>
      </c>
      <c r="C5156">
        <v>17</v>
      </c>
      <c r="D5156">
        <v>70</v>
      </c>
      <c r="E5156" t="s">
        <v>26</v>
      </c>
      <c r="F5156">
        <v>11.112</v>
      </c>
      <c r="G5156">
        <v>0</v>
      </c>
      <c r="H5156">
        <v>80.490524106659294</v>
      </c>
      <c r="I5156">
        <v>9.1401139759048906</v>
      </c>
      <c r="J5156">
        <v>65.9588603216568</v>
      </c>
      <c r="K5156">
        <v>2.0952022040924798</v>
      </c>
      <c r="L5156">
        <v>13.5767887256682</v>
      </c>
      <c r="M5156">
        <v>2.42256085372617</v>
      </c>
      <c r="N5156">
        <v>0.130237219137296</v>
      </c>
      <c r="O5156">
        <v>3.4818516920254599</v>
      </c>
      <c r="P5156">
        <v>1.2926600209874</v>
      </c>
      <c r="Q5156" t="s">
        <v>27</v>
      </c>
      <c r="R5156" t="s">
        <v>28</v>
      </c>
      <c r="S5156">
        <v>30</v>
      </c>
      <c r="T5156">
        <v>25.640776474722902</v>
      </c>
      <c r="U5156">
        <v>44.871358830764997</v>
      </c>
      <c r="V5156" t="s">
        <v>29</v>
      </c>
      <c r="W5156">
        <v>404.34309844965799</v>
      </c>
      <c r="X5156">
        <v>4043.4309844965801</v>
      </c>
      <c r="Y5156" t="s">
        <v>32</v>
      </c>
    </row>
    <row r="5157" spans="1:25" x14ac:dyDescent="0.35">
      <c r="A5157" t="s">
        <v>25</v>
      </c>
      <c r="B5157" s="1">
        <v>28898</v>
      </c>
      <c r="C5157">
        <v>18</v>
      </c>
      <c r="D5157">
        <v>80</v>
      </c>
      <c r="E5157" t="s">
        <v>26</v>
      </c>
      <c r="F5157">
        <v>9.26</v>
      </c>
      <c r="G5157">
        <v>33.299999999999997</v>
      </c>
      <c r="H5157">
        <v>36.7885671453664</v>
      </c>
      <c r="I5157">
        <v>4.3684181733180196</v>
      </c>
      <c r="J5157">
        <v>15.244770006470601</v>
      </c>
      <c r="K5157">
        <v>2.8732214389966398E-2</v>
      </c>
      <c r="L5157">
        <v>5.0902698215252897</v>
      </c>
      <c r="M5157">
        <v>1.24560446044562E-2</v>
      </c>
      <c r="N5157" s="2">
        <v>1.15715564396626E-5</v>
      </c>
      <c r="O5157" s="2">
        <v>2.9133428186485501E-6</v>
      </c>
      <c r="P5157" s="2">
        <v>1.10653315092883E-7</v>
      </c>
      <c r="Q5157" t="s">
        <v>27</v>
      </c>
      <c r="R5157" t="s">
        <v>28</v>
      </c>
      <c r="S5157">
        <v>30</v>
      </c>
      <c r="T5157">
        <v>1.8561303815444501E-2</v>
      </c>
      <c r="U5157">
        <v>3.2482281677027901E-2</v>
      </c>
      <c r="V5157" t="s">
        <v>27</v>
      </c>
      <c r="W5157">
        <v>0.75610673436419995</v>
      </c>
      <c r="X5157">
        <v>0</v>
      </c>
      <c r="Y5157" t="s">
        <v>27</v>
      </c>
    </row>
    <row r="5158" spans="1:25" x14ac:dyDescent="0.35">
      <c r="A5158" t="s">
        <v>25</v>
      </c>
      <c r="B5158" s="1">
        <v>28899</v>
      </c>
      <c r="C5158">
        <v>17</v>
      </c>
      <c r="D5158">
        <v>90</v>
      </c>
      <c r="E5158" t="s">
        <v>26</v>
      </c>
      <c r="F5158">
        <v>18.52</v>
      </c>
      <c r="G5158">
        <v>0.5</v>
      </c>
      <c r="H5158">
        <v>51.731277900630801</v>
      </c>
      <c r="I5158">
        <v>4.7283728733180199</v>
      </c>
      <c r="J5158">
        <v>21.308770006470599</v>
      </c>
      <c r="K5158">
        <v>0.50927316349963603</v>
      </c>
      <c r="L5158">
        <v>6.0825062347523096</v>
      </c>
      <c r="M5158">
        <v>0.23921072212679401</v>
      </c>
      <c r="N5158">
        <v>2.16277151271028E-3</v>
      </c>
      <c r="O5158">
        <v>2.1901218455054799E-2</v>
      </c>
      <c r="P5158">
        <v>1.27056645981764E-3</v>
      </c>
      <c r="Q5158" t="s">
        <v>27</v>
      </c>
      <c r="R5158" t="s">
        <v>28</v>
      </c>
      <c r="S5158">
        <v>30</v>
      </c>
      <c r="T5158">
        <v>2.4266010752418299</v>
      </c>
      <c r="U5158">
        <v>4.2465518816732004</v>
      </c>
      <c r="V5158" t="s">
        <v>27</v>
      </c>
      <c r="W5158">
        <v>54.43441974121</v>
      </c>
      <c r="X5158">
        <v>0</v>
      </c>
      <c r="Y5158" t="s">
        <v>27</v>
      </c>
    </row>
    <row r="5159" spans="1:25" x14ac:dyDescent="0.35">
      <c r="A5159" t="s">
        <v>25</v>
      </c>
      <c r="B5159" s="1">
        <v>28900</v>
      </c>
      <c r="C5159">
        <v>13</v>
      </c>
      <c r="D5159">
        <v>88</v>
      </c>
      <c r="E5159" t="s">
        <v>26</v>
      </c>
      <c r="F5159">
        <v>46.3</v>
      </c>
      <c r="G5159">
        <v>9.6</v>
      </c>
      <c r="H5159">
        <v>38.130357568701903</v>
      </c>
      <c r="I5159">
        <v>2.20375799261776</v>
      </c>
      <c r="J5159">
        <v>12.9825964164882</v>
      </c>
      <c r="K5159">
        <v>0.22256565344037099</v>
      </c>
      <c r="L5159">
        <v>3.0943666370957201</v>
      </c>
      <c r="M5159">
        <v>7.9259148623550504E-2</v>
      </c>
      <c r="N5159">
        <v>3.0611622379153402E-4</v>
      </c>
      <c r="O5159">
        <v>3.2179399973462301E-4</v>
      </c>
      <c r="P5159" s="2">
        <v>3.6889605214747501E-6</v>
      </c>
      <c r="Q5159" t="s">
        <v>27</v>
      </c>
      <c r="R5159" t="s">
        <v>28</v>
      </c>
      <c r="S5159">
        <v>30</v>
      </c>
      <c r="T5159">
        <v>0.59918000841730201</v>
      </c>
      <c r="U5159">
        <v>1.0485650147302801</v>
      </c>
      <c r="V5159" t="s">
        <v>27</v>
      </c>
      <c r="W5159">
        <v>16.066317208443099</v>
      </c>
      <c r="X5159">
        <v>0</v>
      </c>
      <c r="Y5159" t="s">
        <v>27</v>
      </c>
    </row>
    <row r="5160" spans="1:25" x14ac:dyDescent="0.35">
      <c r="A5160" t="s">
        <v>25</v>
      </c>
      <c r="B5160" s="1">
        <v>28901</v>
      </c>
      <c r="C5160">
        <v>18</v>
      </c>
      <c r="D5160">
        <v>62</v>
      </c>
      <c r="E5160" t="s">
        <v>26</v>
      </c>
      <c r="F5160">
        <v>0</v>
      </c>
      <c r="G5160">
        <v>37.4</v>
      </c>
      <c r="H5160">
        <v>23.931116049016399</v>
      </c>
      <c r="I5160">
        <v>1.82120669128581</v>
      </c>
      <c r="J5160">
        <v>6.2439999999999998</v>
      </c>
      <c r="K5160">
        <v>5.3634710528813396E-4</v>
      </c>
      <c r="L5160">
        <v>2.1064364104711499</v>
      </c>
      <c r="M5160">
        <v>1.6861325165739999E-4</v>
      </c>
      <c r="N5160" s="2">
        <v>5.7038384910662897E-9</v>
      </c>
      <c r="O5160" s="2">
        <v>8.5246140899744899E-13</v>
      </c>
      <c r="P5160" s="2">
        <v>3.8340582470690797E-15</v>
      </c>
      <c r="Q5160" t="s">
        <v>27</v>
      </c>
      <c r="R5160" t="s">
        <v>28</v>
      </c>
      <c r="S5160">
        <v>30</v>
      </c>
      <c r="T5160" s="2">
        <v>2.1369943743988798E-5</v>
      </c>
      <c r="U5160" s="2">
        <v>3.7397401551980402E-5</v>
      </c>
      <c r="V5160" t="s">
        <v>27</v>
      </c>
      <c r="W5160">
        <v>1.93248683711985E-3</v>
      </c>
      <c r="X5160">
        <v>0</v>
      </c>
      <c r="Y5160" t="s">
        <v>27</v>
      </c>
    </row>
    <row r="5161" spans="1:25" x14ac:dyDescent="0.35">
      <c r="A5161" t="s">
        <v>25</v>
      </c>
      <c r="B5161" s="1">
        <v>28902</v>
      </c>
      <c r="C5161">
        <v>17</v>
      </c>
      <c r="D5161">
        <v>100</v>
      </c>
      <c r="E5161" t="s">
        <v>26</v>
      </c>
      <c r="F5161">
        <v>22.224</v>
      </c>
      <c r="G5161">
        <v>7</v>
      </c>
      <c r="H5161">
        <v>6.3047529510101503</v>
      </c>
      <c r="I5161">
        <v>0.30595849943882197</v>
      </c>
      <c r="J5161">
        <v>6.0640000000000001</v>
      </c>
      <c r="K5161" s="2">
        <v>4.6761496922640001E-7</v>
      </c>
      <c r="L5161">
        <v>0.54337693034307799</v>
      </c>
      <c r="M5161" s="2">
        <v>1.11394436260042E-7</v>
      </c>
      <c r="N5161" s="2">
        <v>1.34127336048338E-14</v>
      </c>
      <c r="O5161" s="2">
        <v>1.3645110836136501E-28</v>
      </c>
      <c r="P5161" s="2">
        <v>2.1933748525780701E-32</v>
      </c>
      <c r="Q5161" t="s">
        <v>27</v>
      </c>
      <c r="R5161" t="s">
        <v>28</v>
      </c>
      <c r="S5161">
        <v>30</v>
      </c>
      <c r="T5161" s="2">
        <v>1.3445052191753401E-10</v>
      </c>
      <c r="U5161" s="2">
        <v>2.3528841335568498E-10</v>
      </c>
      <c r="V5161" t="s">
        <v>27</v>
      </c>
      <c r="W5161" s="2">
        <v>4.9750528071064398E-8</v>
      </c>
      <c r="X5161">
        <v>0</v>
      </c>
      <c r="Y5161" t="s">
        <v>27</v>
      </c>
    </row>
    <row r="5162" spans="1:25" x14ac:dyDescent="0.35">
      <c r="A5162" t="s">
        <v>25</v>
      </c>
      <c r="B5162" s="1">
        <v>28903</v>
      </c>
      <c r="C5162">
        <v>17</v>
      </c>
      <c r="D5162">
        <v>70</v>
      </c>
      <c r="E5162" t="s">
        <v>26</v>
      </c>
      <c r="F5162">
        <v>27.78</v>
      </c>
      <c r="G5162">
        <v>9.1999999999999993</v>
      </c>
      <c r="H5162">
        <v>47.738363983998497</v>
      </c>
      <c r="I5162">
        <v>0.50617364518295704</v>
      </c>
      <c r="J5162">
        <v>6.0640000000000001</v>
      </c>
      <c r="K5162">
        <v>0.495541503655268</v>
      </c>
      <c r="L5162">
        <v>0.83756452055776698</v>
      </c>
      <c r="M5162">
        <v>0.12598501348282201</v>
      </c>
      <c r="N5162">
        <v>6.9523773121964204E-4</v>
      </c>
      <c r="O5162" s="2">
        <v>2.07476579967692E-7</v>
      </c>
      <c r="P5162" s="2">
        <v>9.7002449402800704E-11</v>
      </c>
      <c r="Q5162" t="s">
        <v>27</v>
      </c>
      <c r="R5162" t="s">
        <v>28</v>
      </c>
      <c r="S5162">
        <v>30</v>
      </c>
      <c r="T5162">
        <v>2.3173679457603602</v>
      </c>
      <c r="U5162">
        <v>4.0553939050806402</v>
      </c>
      <c r="V5162" t="s">
        <v>27</v>
      </c>
      <c r="W5162">
        <v>52.301119626068498</v>
      </c>
      <c r="X5162">
        <v>0</v>
      </c>
      <c r="Y5162" t="s">
        <v>27</v>
      </c>
    </row>
    <row r="5163" spans="1:25" x14ac:dyDescent="0.35">
      <c r="A5163" t="s">
        <v>25</v>
      </c>
      <c r="B5163" s="1">
        <v>28904</v>
      </c>
      <c r="C5163">
        <v>16</v>
      </c>
      <c r="D5163">
        <v>69</v>
      </c>
      <c r="E5163" t="s">
        <v>26</v>
      </c>
      <c r="F5163">
        <v>12.964</v>
      </c>
      <c r="G5163">
        <v>4.7</v>
      </c>
      <c r="H5163">
        <v>51.126562119005001</v>
      </c>
      <c r="I5163">
        <v>0.64354925427628695</v>
      </c>
      <c r="J5163">
        <v>6.7240242131243502</v>
      </c>
      <c r="K5163">
        <v>0.35950415929462498</v>
      </c>
      <c r="L5163">
        <v>1.0385921215523399</v>
      </c>
      <c r="M5163">
        <v>9.5105869478828903E-2</v>
      </c>
      <c r="N5163">
        <v>4.22664586119377E-4</v>
      </c>
      <c r="O5163" s="2">
        <v>1.06087858960537E-6</v>
      </c>
      <c r="P5163" s="2">
        <v>8.4249698649827002E-10</v>
      </c>
      <c r="Q5163" t="s">
        <v>27</v>
      </c>
      <c r="R5163" t="s">
        <v>28</v>
      </c>
      <c r="S5163">
        <v>30</v>
      </c>
      <c r="T5163">
        <v>1.3483692962110201</v>
      </c>
      <c r="U5163">
        <v>2.3596462683692798</v>
      </c>
      <c r="V5163" t="s">
        <v>27</v>
      </c>
      <c r="W5163">
        <v>32.647224219796698</v>
      </c>
      <c r="X5163">
        <v>0</v>
      </c>
      <c r="Y5163" t="s">
        <v>27</v>
      </c>
    </row>
    <row r="5164" spans="1:25" x14ac:dyDescent="0.35">
      <c r="A5164" t="s">
        <v>25</v>
      </c>
      <c r="B5164" s="1">
        <v>28905</v>
      </c>
      <c r="C5164">
        <v>16</v>
      </c>
      <c r="D5164">
        <v>69</v>
      </c>
      <c r="E5164" t="s">
        <v>26</v>
      </c>
      <c r="F5164">
        <v>18.52</v>
      </c>
      <c r="G5164">
        <v>6.2</v>
      </c>
      <c r="H5164">
        <v>52.098278429211497</v>
      </c>
      <c r="I5164">
        <v>0.69540244602467305</v>
      </c>
      <c r="J5164">
        <v>5.8840000000000003</v>
      </c>
      <c r="K5164">
        <v>0.53023419406150196</v>
      </c>
      <c r="L5164">
        <v>1.07359651291695</v>
      </c>
      <c r="M5164">
        <v>0.14120227640768501</v>
      </c>
      <c r="N5164">
        <v>8.5072404906229402E-4</v>
      </c>
      <c r="O5164" s="2">
        <v>4.7340005530607904E-6</v>
      </c>
      <c r="P5164" s="2">
        <v>4.0789941822150298E-9</v>
      </c>
      <c r="Q5164" t="s">
        <v>27</v>
      </c>
      <c r="R5164" t="s">
        <v>28</v>
      </c>
      <c r="S5164">
        <v>30</v>
      </c>
      <c r="T5164">
        <v>2.5972106965654498</v>
      </c>
      <c r="U5164">
        <v>4.5451187189895403</v>
      </c>
      <c r="V5164" t="s">
        <v>27</v>
      </c>
      <c r="W5164">
        <v>57.739388138655897</v>
      </c>
      <c r="X5164">
        <v>0</v>
      </c>
      <c r="Y5164" t="s">
        <v>27</v>
      </c>
    </row>
    <row r="5165" spans="1:25" x14ac:dyDescent="0.35">
      <c r="A5165" t="s">
        <v>25</v>
      </c>
      <c r="B5165" s="1">
        <v>28906</v>
      </c>
      <c r="C5165">
        <v>17</v>
      </c>
      <c r="D5165">
        <v>61</v>
      </c>
      <c r="E5165" t="s">
        <v>26</v>
      </c>
      <c r="F5165">
        <v>22.224</v>
      </c>
      <c r="G5165">
        <v>1.9</v>
      </c>
      <c r="H5165">
        <v>68.936102910329097</v>
      </c>
      <c r="I5165">
        <v>1.4554988975957499</v>
      </c>
      <c r="J5165">
        <v>11.948</v>
      </c>
      <c r="K5165">
        <v>1.85254908337942</v>
      </c>
      <c r="L5165">
        <v>2.2314214192675901</v>
      </c>
      <c r="M5165">
        <v>0.59250654243524004</v>
      </c>
      <c r="N5165">
        <v>1.07704978864637E-2</v>
      </c>
      <c r="O5165">
        <v>3.7945884976882602E-2</v>
      </c>
      <c r="P5165">
        <v>1.9644167553635401E-4</v>
      </c>
      <c r="Q5165" t="s">
        <v>27</v>
      </c>
      <c r="R5165" t="s">
        <v>28</v>
      </c>
      <c r="S5165">
        <v>30</v>
      </c>
      <c r="T5165">
        <v>20.948582733756201</v>
      </c>
      <c r="U5165">
        <v>36.660019784073398</v>
      </c>
      <c r="V5165" t="s">
        <v>29</v>
      </c>
      <c r="W5165">
        <v>342.14451193357598</v>
      </c>
      <c r="X5165">
        <v>3421.44511933576</v>
      </c>
      <c r="Y5165" t="s">
        <v>31</v>
      </c>
    </row>
    <row r="5166" spans="1:25" x14ac:dyDescent="0.35">
      <c r="A5166" t="s">
        <v>25</v>
      </c>
      <c r="B5166" s="1">
        <v>28907</v>
      </c>
      <c r="C5166">
        <v>17</v>
      </c>
      <c r="D5166">
        <v>80</v>
      </c>
      <c r="E5166" t="s">
        <v>26</v>
      </c>
      <c r="F5166">
        <v>12.964</v>
      </c>
      <c r="G5166">
        <v>0</v>
      </c>
      <c r="H5166">
        <v>75.702248338380002</v>
      </c>
      <c r="I5166">
        <v>2.1754082975957498</v>
      </c>
      <c r="J5166">
        <v>18.012</v>
      </c>
      <c r="K5166">
        <v>1.5323154386720299</v>
      </c>
      <c r="L5166">
        <v>3.3417982213753401</v>
      </c>
      <c r="M5166">
        <v>0.56104204970277005</v>
      </c>
      <c r="N5166">
        <v>9.7789175454030403E-3</v>
      </c>
      <c r="O5166">
        <v>0.117416929955103</v>
      </c>
      <c r="P5166">
        <v>1.62158687341696E-3</v>
      </c>
      <c r="Q5166" t="s">
        <v>27</v>
      </c>
      <c r="R5166" t="s">
        <v>28</v>
      </c>
      <c r="S5166">
        <v>30</v>
      </c>
      <c r="T5166">
        <v>15.3156232608079</v>
      </c>
      <c r="U5166">
        <v>26.802340706413801</v>
      </c>
      <c r="V5166" t="s">
        <v>29</v>
      </c>
      <c r="W5166">
        <v>263.459496910295</v>
      </c>
      <c r="X5166">
        <v>2634.59496910295</v>
      </c>
      <c r="Y5166" t="s">
        <v>31</v>
      </c>
    </row>
    <row r="5167" spans="1:25" x14ac:dyDescent="0.35">
      <c r="A5167" t="s">
        <v>25</v>
      </c>
      <c r="B5167" s="1">
        <v>28908</v>
      </c>
      <c r="C5167">
        <v>17</v>
      </c>
      <c r="D5167">
        <v>70</v>
      </c>
      <c r="E5167" t="s">
        <v>26</v>
      </c>
      <c r="F5167">
        <v>12.964</v>
      </c>
      <c r="G5167">
        <v>0</v>
      </c>
      <c r="H5167">
        <v>80.646971240964504</v>
      </c>
      <c r="I5167">
        <v>3.2552723975957498</v>
      </c>
      <c r="J5167">
        <v>24.076000000000001</v>
      </c>
      <c r="K5167">
        <v>2.33982029486245</v>
      </c>
      <c r="L5167">
        <v>4.8658035577026499</v>
      </c>
      <c r="M5167">
        <v>0.99478725078730901</v>
      </c>
      <c r="N5167">
        <v>2.69495412624699E-2</v>
      </c>
      <c r="O5167">
        <v>1.08237269878138</v>
      </c>
      <c r="P5167">
        <v>3.6910903043374702E-2</v>
      </c>
      <c r="Q5167" t="s">
        <v>27</v>
      </c>
      <c r="R5167" t="s">
        <v>28</v>
      </c>
      <c r="S5167">
        <v>30</v>
      </c>
      <c r="T5167">
        <v>30.714091676897599</v>
      </c>
      <c r="U5167">
        <v>53.749660434570799</v>
      </c>
      <c r="V5167" t="s">
        <v>29</v>
      </c>
      <c r="W5167">
        <v>468.82567607862899</v>
      </c>
      <c r="X5167">
        <v>4688.2567607862902</v>
      </c>
      <c r="Y5167" t="s">
        <v>32</v>
      </c>
    </row>
    <row r="5168" spans="1:25" x14ac:dyDescent="0.35">
      <c r="A5168" t="s">
        <v>25</v>
      </c>
      <c r="B5168" s="1">
        <v>28909</v>
      </c>
      <c r="C5168">
        <v>19</v>
      </c>
      <c r="D5168">
        <v>55</v>
      </c>
      <c r="E5168" t="s">
        <v>26</v>
      </c>
      <c r="F5168">
        <v>12.964</v>
      </c>
      <c r="G5168">
        <v>0</v>
      </c>
      <c r="H5168">
        <v>84.869425233049796</v>
      </c>
      <c r="I5168">
        <v>5.0540515475957504</v>
      </c>
      <c r="J5168">
        <v>30.5</v>
      </c>
      <c r="K5168">
        <v>3.97365967470125</v>
      </c>
      <c r="L5168">
        <v>7.14724060149919</v>
      </c>
      <c r="M5168">
        <v>3.5239200881120198</v>
      </c>
      <c r="N5168">
        <v>0.25281626732090501</v>
      </c>
      <c r="O5168">
        <v>9.1349555248075998</v>
      </c>
      <c r="P5168">
        <v>0.775480521471551</v>
      </c>
      <c r="Q5168" t="s">
        <v>27</v>
      </c>
      <c r="R5168" t="s">
        <v>28</v>
      </c>
      <c r="S5168">
        <v>30</v>
      </c>
      <c r="T5168">
        <v>72.049432047983998</v>
      </c>
      <c r="U5168">
        <v>126.086506083972</v>
      </c>
      <c r="V5168" t="s">
        <v>29</v>
      </c>
      <c r="W5168">
        <v>923.84908188009103</v>
      </c>
      <c r="X5168">
        <v>9238.4908188009103</v>
      </c>
      <c r="Y5168" t="s">
        <v>32</v>
      </c>
    </row>
    <row r="5169" spans="1:25" x14ac:dyDescent="0.35">
      <c r="A5169" t="s">
        <v>25</v>
      </c>
      <c r="B5169" s="1">
        <v>28910</v>
      </c>
      <c r="C5169">
        <v>18</v>
      </c>
      <c r="D5169">
        <v>80</v>
      </c>
      <c r="E5169" t="s">
        <v>26</v>
      </c>
      <c r="F5169">
        <v>7.4080000000000004</v>
      </c>
      <c r="G5169">
        <v>0</v>
      </c>
      <c r="H5169">
        <v>83.369554757864293</v>
      </c>
      <c r="I5169">
        <v>5.8137349475957496</v>
      </c>
      <c r="J5169">
        <v>36.744</v>
      </c>
      <c r="K5169">
        <v>2.4572693112111401</v>
      </c>
      <c r="L5169">
        <v>8.3317785979404597</v>
      </c>
      <c r="M5169">
        <v>2.06102572625249</v>
      </c>
      <c r="N5169">
        <v>9.78355170771609E-2</v>
      </c>
      <c r="O5169">
        <v>3.2101193020929601</v>
      </c>
      <c r="P5169">
        <v>0.39014838718634798</v>
      </c>
      <c r="Q5169" t="s">
        <v>27</v>
      </c>
      <c r="R5169" t="s">
        <v>28</v>
      </c>
      <c r="S5169">
        <v>30</v>
      </c>
      <c r="T5169">
        <v>33.266021509118602</v>
      </c>
      <c r="U5169">
        <v>58.2155376409575</v>
      </c>
      <c r="V5169" t="s">
        <v>29</v>
      </c>
      <c r="W5169">
        <v>500.31553945639303</v>
      </c>
      <c r="X5169">
        <v>5003.1553945639298</v>
      </c>
      <c r="Y5169" t="s">
        <v>32</v>
      </c>
    </row>
    <row r="5170" spans="1:25" x14ac:dyDescent="0.35">
      <c r="A5170" t="s">
        <v>25</v>
      </c>
      <c r="B5170" s="1">
        <v>28911</v>
      </c>
      <c r="C5170">
        <v>19</v>
      </c>
      <c r="D5170">
        <v>63</v>
      </c>
      <c r="E5170" t="s">
        <v>26</v>
      </c>
      <c r="F5170">
        <v>14.816000000000001</v>
      </c>
      <c r="G5170">
        <v>0</v>
      </c>
      <c r="H5170">
        <v>84.533656431104205</v>
      </c>
      <c r="I5170">
        <v>7.2927311375957498</v>
      </c>
      <c r="J5170">
        <v>43.167999999999999</v>
      </c>
      <c r="K5170">
        <v>4.16708426044831</v>
      </c>
      <c r="L5170">
        <v>10.254511414841099</v>
      </c>
      <c r="M5170">
        <v>4.5630468675455598</v>
      </c>
      <c r="N5170">
        <v>0.39943869044074698</v>
      </c>
      <c r="O5170">
        <v>16.539685579572598</v>
      </c>
      <c r="P5170">
        <v>3.24940133667458</v>
      </c>
      <c r="Q5170" t="s">
        <v>27</v>
      </c>
      <c r="R5170" t="s">
        <v>28</v>
      </c>
      <c r="S5170">
        <v>30</v>
      </c>
      <c r="T5170">
        <v>77.675047219504606</v>
      </c>
      <c r="U5170">
        <v>135.93133263413301</v>
      </c>
      <c r="V5170" t="s">
        <v>29</v>
      </c>
      <c r="W5170">
        <v>978.78980742887802</v>
      </c>
      <c r="X5170">
        <v>9787.8980742887798</v>
      </c>
      <c r="Y5170" t="s">
        <v>32</v>
      </c>
    </row>
    <row r="5171" spans="1:25" x14ac:dyDescent="0.35">
      <c r="A5171" t="s">
        <v>25</v>
      </c>
      <c r="B5171" s="1">
        <v>28912</v>
      </c>
      <c r="C5171">
        <v>18</v>
      </c>
      <c r="D5171">
        <v>71</v>
      </c>
      <c r="E5171" t="s">
        <v>26</v>
      </c>
      <c r="F5171">
        <v>11.112</v>
      </c>
      <c r="G5171">
        <v>0</v>
      </c>
      <c r="H5171">
        <v>84.533655029642702</v>
      </c>
      <c r="I5171">
        <v>8.3942720675957503</v>
      </c>
      <c r="J5171">
        <v>49.411999999999999</v>
      </c>
      <c r="K5171">
        <v>3.45759002881899</v>
      </c>
      <c r="L5171">
        <v>11.7838477179466</v>
      </c>
      <c r="M5171">
        <v>4.0568757793675996</v>
      </c>
      <c r="N5171">
        <v>0.32439057727767701</v>
      </c>
      <c r="O5171">
        <v>11.797096490093301</v>
      </c>
      <c r="P5171">
        <v>3.1830127687282199</v>
      </c>
      <c r="Q5171" t="s">
        <v>27</v>
      </c>
      <c r="R5171" t="s">
        <v>28</v>
      </c>
      <c r="S5171">
        <v>30</v>
      </c>
      <c r="T5171">
        <v>57.735727774251004</v>
      </c>
      <c r="U5171">
        <v>101.037523604939</v>
      </c>
      <c r="V5171" t="s">
        <v>29</v>
      </c>
      <c r="W5171">
        <v>777.58195981292602</v>
      </c>
      <c r="X5171">
        <v>7775.8195981292602</v>
      </c>
      <c r="Y5171" t="s">
        <v>32</v>
      </c>
    </row>
    <row r="5172" spans="1:25" x14ac:dyDescent="0.35">
      <c r="A5172" t="s">
        <v>25</v>
      </c>
      <c r="B5172" s="1">
        <v>28913</v>
      </c>
      <c r="C5172">
        <v>17</v>
      </c>
      <c r="D5172">
        <v>70</v>
      </c>
      <c r="E5172" t="s">
        <v>26</v>
      </c>
      <c r="F5172">
        <v>7.4080000000000004</v>
      </c>
      <c r="G5172">
        <v>0</v>
      </c>
      <c r="H5172">
        <v>84.533653628181199</v>
      </c>
      <c r="I5172">
        <v>9.4741361675957503</v>
      </c>
      <c r="J5172">
        <v>55.475999999999999</v>
      </c>
      <c r="K5172">
        <v>2.8688953858836701</v>
      </c>
      <c r="L5172">
        <v>13.2788852551431</v>
      </c>
      <c r="M5172">
        <v>3.5505677548872501</v>
      </c>
      <c r="N5172">
        <v>0.25620996564792498</v>
      </c>
      <c r="O5172">
        <v>8.0219888536448494</v>
      </c>
      <c r="P5172">
        <v>2.8338113551924602</v>
      </c>
      <c r="Q5172" t="s">
        <v>27</v>
      </c>
      <c r="R5172" t="s">
        <v>28</v>
      </c>
      <c r="S5172">
        <v>30</v>
      </c>
      <c r="T5172">
        <v>42.767166531848702</v>
      </c>
      <c r="U5172">
        <v>74.842541430735196</v>
      </c>
      <c r="V5172" t="s">
        <v>29</v>
      </c>
      <c r="W5172">
        <v>612.80709842831902</v>
      </c>
      <c r="X5172">
        <v>6128.0709842831902</v>
      </c>
      <c r="Y5172" t="s">
        <v>32</v>
      </c>
    </row>
    <row r="5173" spans="1:25" x14ac:dyDescent="0.35">
      <c r="A5173" t="s">
        <v>25</v>
      </c>
      <c r="B5173" s="1">
        <v>28914</v>
      </c>
      <c r="C5173">
        <v>14</v>
      </c>
      <c r="D5173">
        <v>89</v>
      </c>
      <c r="E5173" t="s">
        <v>26</v>
      </c>
      <c r="F5173">
        <v>22.224</v>
      </c>
      <c r="G5173">
        <v>33.200000000000003</v>
      </c>
      <c r="H5173">
        <v>30.8513404357026</v>
      </c>
      <c r="I5173">
        <v>4.0810269751972701</v>
      </c>
      <c r="J5173">
        <v>5.5808766571603803</v>
      </c>
      <c r="K5173">
        <v>1.32264217519988E-2</v>
      </c>
      <c r="L5173">
        <v>3.8100426753116499</v>
      </c>
      <c r="M5173">
        <v>5.08865268278446E-3</v>
      </c>
      <c r="N5173" s="2">
        <v>2.3727712825841399E-6</v>
      </c>
      <c r="O5173" s="2">
        <v>1.36321030982345E-7</v>
      </c>
      <c r="P5173" s="2">
        <v>2.5839468028271401E-9</v>
      </c>
      <c r="Q5173" t="s">
        <v>27</v>
      </c>
      <c r="R5173" t="s">
        <v>28</v>
      </c>
      <c r="S5173">
        <v>30</v>
      </c>
      <c r="T5173">
        <v>4.9663045739457698E-3</v>
      </c>
      <c r="U5173">
        <v>8.6910330044051003E-3</v>
      </c>
      <c r="V5173" t="s">
        <v>27</v>
      </c>
      <c r="W5173">
        <v>0.23642744478246799</v>
      </c>
      <c r="X5173">
        <v>0</v>
      </c>
      <c r="Y5173" t="s">
        <v>27</v>
      </c>
    </row>
    <row r="5174" spans="1:25" x14ac:dyDescent="0.35">
      <c r="A5174" t="s">
        <v>25</v>
      </c>
      <c r="B5174" s="1">
        <v>28915</v>
      </c>
      <c r="C5174">
        <v>15</v>
      </c>
      <c r="D5174">
        <v>68</v>
      </c>
      <c r="E5174" t="s">
        <v>26</v>
      </c>
      <c r="F5174">
        <v>24.076000000000001</v>
      </c>
      <c r="G5174">
        <v>0.2</v>
      </c>
      <c r="H5174">
        <v>62.5434777156864</v>
      </c>
      <c r="I5174">
        <v>4.9787526711972703</v>
      </c>
      <c r="J5174">
        <v>9.9848766571603793</v>
      </c>
      <c r="K5174">
        <v>1.5879611130745099</v>
      </c>
      <c r="L5174">
        <v>4.8769416479558902</v>
      </c>
      <c r="M5174">
        <v>0.67579221450358695</v>
      </c>
      <c r="N5174">
        <v>1.35937174897518E-2</v>
      </c>
      <c r="O5174">
        <v>0.37134793394624699</v>
      </c>
      <c r="P5174">
        <v>1.2733071318043399E-2</v>
      </c>
      <c r="Q5174" t="s">
        <v>27</v>
      </c>
      <c r="R5174" t="s">
        <v>28</v>
      </c>
      <c r="S5174">
        <v>30</v>
      </c>
      <c r="T5174">
        <v>16.2464368449291</v>
      </c>
      <c r="U5174">
        <v>28.431264478626002</v>
      </c>
      <c r="V5174" t="s">
        <v>29</v>
      </c>
      <c r="W5174">
        <v>276.81269332697002</v>
      </c>
      <c r="X5174">
        <v>2768.1269332697002</v>
      </c>
      <c r="Y5174" t="s">
        <v>31</v>
      </c>
    </row>
    <row r="5175" spans="1:25" x14ac:dyDescent="0.35">
      <c r="A5175" t="s">
        <v>25</v>
      </c>
      <c r="B5175" s="1">
        <v>28916</v>
      </c>
      <c r="C5175">
        <v>17</v>
      </c>
      <c r="D5175">
        <v>61</v>
      </c>
      <c r="E5175" t="s">
        <v>26</v>
      </c>
      <c r="F5175">
        <v>22.224</v>
      </c>
      <c r="G5175">
        <v>0</v>
      </c>
      <c r="H5175">
        <v>78.711038765588597</v>
      </c>
      <c r="I5175">
        <v>6.2087693031972702</v>
      </c>
      <c r="J5175">
        <v>14.7488766571604</v>
      </c>
      <c r="K5175">
        <v>3.06957950819938</v>
      </c>
      <c r="L5175">
        <v>6.1849914610076402</v>
      </c>
      <c r="M5175">
        <v>2.31259521149661</v>
      </c>
      <c r="N5175">
        <v>0.119956900313352</v>
      </c>
      <c r="O5175">
        <v>3.6627169736894101</v>
      </c>
      <c r="P5175">
        <v>0.22106443275430601</v>
      </c>
      <c r="Q5175" t="s">
        <v>27</v>
      </c>
      <c r="R5175" t="s">
        <v>28</v>
      </c>
      <c r="S5175">
        <v>30</v>
      </c>
      <c r="T5175">
        <v>47.695959086697101</v>
      </c>
      <c r="U5175">
        <v>83.467928401720002</v>
      </c>
      <c r="V5175" t="s">
        <v>29</v>
      </c>
      <c r="W5175">
        <v>668.58458300768598</v>
      </c>
      <c r="X5175">
        <v>6685.8458300768598</v>
      </c>
      <c r="Y5175" t="s">
        <v>32</v>
      </c>
    </row>
    <row r="5176" spans="1:25" x14ac:dyDescent="0.35">
      <c r="A5176" t="s">
        <v>25</v>
      </c>
      <c r="B5176" s="1">
        <v>28917</v>
      </c>
      <c r="C5176">
        <v>15</v>
      </c>
      <c r="D5176">
        <v>79</v>
      </c>
      <c r="E5176" t="s">
        <v>26</v>
      </c>
      <c r="F5176">
        <v>9.26</v>
      </c>
      <c r="G5176">
        <v>0</v>
      </c>
      <c r="H5176">
        <v>79.989291936614705</v>
      </c>
      <c r="I5176">
        <v>6.7979017911972699</v>
      </c>
      <c r="J5176">
        <v>19.152876657160402</v>
      </c>
      <c r="K5176">
        <v>1.80951436805569</v>
      </c>
      <c r="L5176">
        <v>7.2037569514574402</v>
      </c>
      <c r="M5176">
        <v>0.92153371672894502</v>
      </c>
      <c r="N5176">
        <v>2.3537144875555201E-2</v>
      </c>
      <c r="O5176">
        <v>1.12093533783477</v>
      </c>
      <c r="P5176">
        <v>9.6935491862677803E-2</v>
      </c>
      <c r="Q5176" t="s">
        <v>27</v>
      </c>
      <c r="R5176" t="s">
        <v>28</v>
      </c>
      <c r="S5176">
        <v>30</v>
      </c>
      <c r="T5176">
        <v>20.1535547132776</v>
      </c>
      <c r="U5176">
        <v>35.2687207482358</v>
      </c>
      <c r="V5176" t="s">
        <v>29</v>
      </c>
      <c r="W5176">
        <v>331.32714961755698</v>
      </c>
      <c r="X5176">
        <v>3313.2714961755701</v>
      </c>
      <c r="Y5176" t="s">
        <v>31</v>
      </c>
    </row>
    <row r="5177" spans="1:25" x14ac:dyDescent="0.35">
      <c r="A5177" t="s">
        <v>25</v>
      </c>
      <c r="B5177" s="1">
        <v>28918</v>
      </c>
      <c r="C5177">
        <v>16</v>
      </c>
      <c r="D5177">
        <v>94</v>
      </c>
      <c r="E5177" t="s">
        <v>26</v>
      </c>
      <c r="F5177">
        <v>24.076000000000001</v>
      </c>
      <c r="G5177">
        <v>23</v>
      </c>
      <c r="H5177">
        <v>25.274193330223799</v>
      </c>
      <c r="I5177">
        <v>2.8371880316551499</v>
      </c>
      <c r="J5177">
        <v>4.5839999999999996</v>
      </c>
      <c r="K5177">
        <v>2.8129700229756701E-3</v>
      </c>
      <c r="L5177">
        <v>2.6388831611515098</v>
      </c>
      <c r="M5177">
        <v>9.4866604263656E-4</v>
      </c>
      <c r="N5177" s="2">
        <v>1.2135552209226399E-7</v>
      </c>
      <c r="O5177" s="2">
        <v>3.57973363801563E-10</v>
      </c>
      <c r="P5177" s="2">
        <v>2.78810794567756E-12</v>
      </c>
      <c r="Q5177" t="s">
        <v>27</v>
      </c>
      <c r="R5177" t="s">
        <v>28</v>
      </c>
      <c r="S5177">
        <v>30</v>
      </c>
      <c r="T5177">
        <v>3.5751687182505198E-4</v>
      </c>
      <c r="U5177">
        <v>6.2565452569384003E-4</v>
      </c>
      <c r="V5177" t="s">
        <v>27</v>
      </c>
      <c r="W5177">
        <v>2.3207114055016E-2</v>
      </c>
      <c r="X5177">
        <v>0</v>
      </c>
      <c r="Y5177" t="s">
        <v>27</v>
      </c>
    </row>
    <row r="5178" spans="1:25" x14ac:dyDescent="0.35">
      <c r="A5178" t="s">
        <v>25</v>
      </c>
      <c r="B5178" s="1">
        <v>28919</v>
      </c>
      <c r="C5178">
        <v>17</v>
      </c>
      <c r="D5178">
        <v>100</v>
      </c>
      <c r="E5178" t="s">
        <v>26</v>
      </c>
      <c r="F5178">
        <v>20.372</v>
      </c>
      <c r="G5178">
        <v>75</v>
      </c>
      <c r="H5178">
        <v>0</v>
      </c>
      <c r="I5178">
        <v>0.67364511551054096</v>
      </c>
      <c r="J5178">
        <v>4.7640000000000002</v>
      </c>
      <c r="K5178" s="2">
        <v>5.2374055085813498E-9</v>
      </c>
      <c r="L5178">
        <v>0.99540607784599</v>
      </c>
      <c r="M5178" s="2">
        <v>1.37412365898595E-9</v>
      </c>
      <c r="N5178" s="2">
        <v>5.6088600058371999E-18</v>
      </c>
      <c r="O5178" s="2">
        <v>2.1487254674380801E-30</v>
      </c>
      <c r="P5178" s="2">
        <v>1.53704403196699E-33</v>
      </c>
      <c r="Q5178" t="s">
        <v>27</v>
      </c>
      <c r="R5178" t="s">
        <v>28</v>
      </c>
      <c r="S5178">
        <v>30</v>
      </c>
      <c r="T5178" s="2">
        <v>6.4900726754644097E-14</v>
      </c>
      <c r="U5178" s="2">
        <v>1.13576271820627E-13</v>
      </c>
      <c r="V5178" t="s">
        <v>27</v>
      </c>
      <c r="W5178" s="2">
        <v>5.8971114387563496E-11</v>
      </c>
      <c r="X5178">
        <v>0</v>
      </c>
      <c r="Y5178" t="s">
        <v>27</v>
      </c>
    </row>
    <row r="5179" spans="1:25" x14ac:dyDescent="0.35">
      <c r="A5179" t="s">
        <v>25</v>
      </c>
      <c r="B5179" s="1">
        <v>28920</v>
      </c>
      <c r="C5179">
        <v>19</v>
      </c>
      <c r="D5179">
        <v>88</v>
      </c>
      <c r="E5179" t="s">
        <v>26</v>
      </c>
      <c r="F5179">
        <v>27.78</v>
      </c>
      <c r="G5179">
        <v>10</v>
      </c>
      <c r="H5179">
        <v>28.814750987713101</v>
      </c>
      <c r="I5179">
        <v>4.6147588550034598E-2</v>
      </c>
      <c r="J5179">
        <v>5.1239999999999997</v>
      </c>
      <c r="K5179">
        <v>9.9629586748913E-3</v>
      </c>
      <c r="L5179">
        <v>9.0262871358081906E-2</v>
      </c>
      <c r="M5179">
        <v>2.0817105822235399E-3</v>
      </c>
      <c r="N5179" s="2">
        <v>4.8772264837612403E-7</v>
      </c>
      <c r="O5179" s="2">
        <v>2.26589449963022E-60</v>
      </c>
      <c r="P5179" s="2">
        <v>4.2817383841489201E-66</v>
      </c>
      <c r="Q5179" t="s">
        <v>27</v>
      </c>
      <c r="R5179" t="s">
        <v>28</v>
      </c>
      <c r="S5179">
        <v>30</v>
      </c>
      <c r="T5179">
        <v>3.0681998738431998E-3</v>
      </c>
      <c r="U5179">
        <v>5.3693497792256101E-3</v>
      </c>
      <c r="V5179" t="s">
        <v>27</v>
      </c>
      <c r="W5179">
        <v>0.154604848221081</v>
      </c>
      <c r="X5179">
        <v>0</v>
      </c>
      <c r="Y5179" t="s">
        <v>27</v>
      </c>
    </row>
    <row r="5180" spans="1:25" x14ac:dyDescent="0.35">
      <c r="A5180" t="s">
        <v>25</v>
      </c>
      <c r="B5180" s="1">
        <v>28921</v>
      </c>
      <c r="C5180">
        <v>17</v>
      </c>
      <c r="D5180">
        <v>100</v>
      </c>
      <c r="E5180" t="s">
        <v>26</v>
      </c>
      <c r="F5180">
        <v>18.52</v>
      </c>
      <c r="G5180">
        <v>57.8</v>
      </c>
      <c r="H5180">
        <v>9.0903651316960002E-2</v>
      </c>
      <c r="I5180">
        <v>0</v>
      </c>
      <c r="J5180">
        <v>4.7640000000000002</v>
      </c>
      <c r="K5180" s="2">
        <v>5.1223447091896203E-9</v>
      </c>
      <c r="L5180">
        <v>0</v>
      </c>
      <c r="M5180" s="2">
        <v>1.02446894183792E-9</v>
      </c>
      <c r="N5180" s="2">
        <v>3.3354295666978901E-18</v>
      </c>
      <c r="O5180">
        <v>0</v>
      </c>
      <c r="P5180">
        <v>0</v>
      </c>
      <c r="Q5180" t="s">
        <v>27</v>
      </c>
      <c r="R5180" t="s">
        <v>28</v>
      </c>
      <c r="S5180">
        <v>30</v>
      </c>
      <c r="T5180" s="2">
        <v>6.2495542495439794E-14</v>
      </c>
      <c r="U5180" s="2">
        <v>1.0936719936702E-13</v>
      </c>
      <c r="V5180" t="s">
        <v>27</v>
      </c>
      <c r="W5180" s="2">
        <v>5.7038528400017598E-11</v>
      </c>
      <c r="X5180">
        <v>0</v>
      </c>
      <c r="Y5180" t="s">
        <v>27</v>
      </c>
    </row>
    <row r="5181" spans="1:25" x14ac:dyDescent="0.35">
      <c r="A5181" t="s">
        <v>25</v>
      </c>
      <c r="B5181" s="1">
        <v>28922</v>
      </c>
      <c r="C5181">
        <v>21</v>
      </c>
      <c r="D5181">
        <v>83</v>
      </c>
      <c r="E5181" t="s">
        <v>26</v>
      </c>
      <c r="F5181">
        <v>0</v>
      </c>
      <c r="G5181">
        <v>26.2</v>
      </c>
      <c r="H5181">
        <v>11.6503115121265</v>
      </c>
      <c r="I5181">
        <v>0</v>
      </c>
      <c r="J5181">
        <v>5.484</v>
      </c>
      <c r="K5181" s="2">
        <v>3.1183549731191298E-6</v>
      </c>
      <c r="L5181">
        <v>0</v>
      </c>
      <c r="M5181" s="2">
        <v>6.2367099462382704E-7</v>
      </c>
      <c r="N5181" s="2">
        <v>2.82904738339182E-13</v>
      </c>
      <c r="O5181">
        <v>0</v>
      </c>
      <c r="P5181">
        <v>0</v>
      </c>
      <c r="Q5181" t="s">
        <v>27</v>
      </c>
      <c r="R5181" t="s">
        <v>28</v>
      </c>
      <c r="S5181">
        <v>30</v>
      </c>
      <c r="T5181" s="2">
        <v>3.3839629942492002E-9</v>
      </c>
      <c r="U5181" s="2">
        <v>5.9219352399361096E-9</v>
      </c>
      <c r="V5181" t="s">
        <v>27</v>
      </c>
      <c r="W5181" s="2">
        <v>8.5674845030334196E-7</v>
      </c>
      <c r="X5181">
        <v>0</v>
      </c>
      <c r="Y5181" t="s">
        <v>27</v>
      </c>
    </row>
    <row r="5182" spans="1:25" x14ac:dyDescent="0.35">
      <c r="A5182" t="s">
        <v>25</v>
      </c>
      <c r="B5182" s="1">
        <v>28923</v>
      </c>
      <c r="C5182">
        <v>18</v>
      </c>
      <c r="D5182">
        <v>100</v>
      </c>
      <c r="E5182" t="s">
        <v>26</v>
      </c>
      <c r="F5182">
        <v>18.52</v>
      </c>
      <c r="G5182">
        <v>4.3</v>
      </c>
      <c r="H5182">
        <v>5.7938272989759598</v>
      </c>
      <c r="I5182">
        <v>0</v>
      </c>
      <c r="J5182">
        <v>5.8660588164120497</v>
      </c>
      <c r="K5182" s="2">
        <v>2.8185036899203902E-7</v>
      </c>
      <c r="L5182">
        <v>0</v>
      </c>
      <c r="M5182" s="2">
        <v>5.6370073798407897E-8</v>
      </c>
      <c r="N5182" s="2">
        <v>4.0172136715539303E-15</v>
      </c>
      <c r="O5182">
        <v>0</v>
      </c>
      <c r="P5182">
        <v>0</v>
      </c>
      <c r="Q5182" t="s">
        <v>27</v>
      </c>
      <c r="R5182" t="s">
        <v>28</v>
      </c>
      <c r="S5182">
        <v>30</v>
      </c>
      <c r="T5182" s="2">
        <v>5.6856986866360497E-11</v>
      </c>
      <c r="U5182" s="2">
        <v>9.9499727016131001E-11</v>
      </c>
      <c r="V5182" t="s">
        <v>27</v>
      </c>
      <c r="W5182" s="2">
        <v>2.3280537643922599E-8</v>
      </c>
      <c r="X5182">
        <v>0</v>
      </c>
      <c r="Y5182" t="s">
        <v>27</v>
      </c>
    </row>
    <row r="5183" spans="1:25" x14ac:dyDescent="0.35">
      <c r="A5183" t="s">
        <v>25</v>
      </c>
      <c r="B5183" s="1">
        <v>28924</v>
      </c>
      <c r="C5183">
        <v>18</v>
      </c>
      <c r="D5183">
        <v>88</v>
      </c>
      <c r="E5183" t="s">
        <v>26</v>
      </c>
      <c r="F5183">
        <v>9.26</v>
      </c>
      <c r="G5183">
        <v>1.8</v>
      </c>
      <c r="H5183">
        <v>24.400763261385901</v>
      </c>
      <c r="I5183">
        <v>0</v>
      </c>
      <c r="J5183">
        <v>10.810058816412001</v>
      </c>
      <c r="K5183">
        <v>1.00120088517107E-3</v>
      </c>
      <c r="L5183">
        <v>0</v>
      </c>
      <c r="M5183">
        <v>2.00240177034214E-4</v>
      </c>
      <c r="N5183" s="2">
        <v>7.7324044916514705E-9</v>
      </c>
      <c r="O5183">
        <v>0</v>
      </c>
      <c r="P5183">
        <v>0</v>
      </c>
      <c r="Q5183" t="s">
        <v>27</v>
      </c>
      <c r="R5183" t="s">
        <v>28</v>
      </c>
      <c r="S5183">
        <v>30</v>
      </c>
      <c r="T5183" s="2">
        <v>6.17483497584361E-5</v>
      </c>
      <c r="U5183">
        <v>1.08059612077263E-4</v>
      </c>
      <c r="V5183" t="s">
        <v>27</v>
      </c>
      <c r="W5183">
        <v>4.9284951009187401E-3</v>
      </c>
      <c r="X5183">
        <v>0</v>
      </c>
      <c r="Y5183" t="s">
        <v>27</v>
      </c>
    </row>
    <row r="5184" spans="1:25" x14ac:dyDescent="0.35">
      <c r="A5184" t="s">
        <v>25</v>
      </c>
      <c r="B5184" s="1">
        <v>28925</v>
      </c>
      <c r="C5184">
        <v>22</v>
      </c>
      <c r="D5184">
        <v>41</v>
      </c>
      <c r="E5184" t="s">
        <v>26</v>
      </c>
      <c r="F5184">
        <v>14.816000000000001</v>
      </c>
      <c r="G5184">
        <v>0.6</v>
      </c>
      <c r="H5184">
        <v>71.977174362317896</v>
      </c>
      <c r="I5184">
        <v>2.3748259919999999</v>
      </c>
      <c r="J5184">
        <v>16.474058816412001</v>
      </c>
      <c r="K5184">
        <v>1.41073258222618</v>
      </c>
      <c r="L5184">
        <v>3.4913932408169202</v>
      </c>
      <c r="M5184">
        <v>0.52497802198459298</v>
      </c>
      <c r="N5184">
        <v>8.6939810720006502E-3</v>
      </c>
      <c r="O5184">
        <v>0.10724049423119</v>
      </c>
      <c r="P5184">
        <v>1.64643323124526E-3</v>
      </c>
      <c r="Q5184" t="s">
        <v>27</v>
      </c>
      <c r="R5184" t="s">
        <v>28</v>
      </c>
      <c r="S5184">
        <v>30</v>
      </c>
      <c r="T5184">
        <v>13.355377148334499</v>
      </c>
      <c r="U5184">
        <v>23.371910009585399</v>
      </c>
      <c r="V5184" t="s">
        <v>29</v>
      </c>
      <c r="W5184">
        <v>234.812792992596</v>
      </c>
      <c r="X5184">
        <v>2348.12792992596</v>
      </c>
      <c r="Y5184" t="s">
        <v>31</v>
      </c>
    </row>
    <row r="5185" spans="1:25" x14ac:dyDescent="0.35">
      <c r="A5185" t="s">
        <v>25</v>
      </c>
      <c r="B5185" s="1">
        <v>28926</v>
      </c>
      <c r="C5185">
        <v>20</v>
      </c>
      <c r="D5185">
        <v>53</v>
      </c>
      <c r="E5185" t="s">
        <v>26</v>
      </c>
      <c r="F5185">
        <v>7.4080000000000004</v>
      </c>
      <c r="G5185">
        <v>0</v>
      </c>
      <c r="H5185">
        <v>82.4551177189947</v>
      </c>
      <c r="I5185">
        <v>4.102843408</v>
      </c>
      <c r="J5185">
        <v>21.778058816411999</v>
      </c>
      <c r="K5185">
        <v>2.1871945891422899</v>
      </c>
      <c r="L5185">
        <v>5.5783673058821597</v>
      </c>
      <c r="M5185">
        <v>0.98746844650808496</v>
      </c>
      <c r="N5185">
        <v>2.6599594498483502E-2</v>
      </c>
      <c r="O5185">
        <v>1.2061734988108299</v>
      </c>
      <c r="P5185">
        <v>5.6982096176684802E-2</v>
      </c>
      <c r="Q5185" t="s">
        <v>27</v>
      </c>
      <c r="R5185" t="s">
        <v>28</v>
      </c>
      <c r="S5185">
        <v>30</v>
      </c>
      <c r="T5185">
        <v>27.509453840868101</v>
      </c>
      <c r="U5185">
        <v>48.141544221519098</v>
      </c>
      <c r="V5185" t="s">
        <v>29</v>
      </c>
      <c r="W5185">
        <v>428.40321450661202</v>
      </c>
      <c r="X5185">
        <v>4284.0321450661204</v>
      </c>
      <c r="Y5185" t="s">
        <v>32</v>
      </c>
    </row>
    <row r="5186" spans="1:25" x14ac:dyDescent="0.35">
      <c r="A5186" t="s">
        <v>25</v>
      </c>
      <c r="B5186" s="1">
        <v>28927</v>
      </c>
      <c r="C5186">
        <v>17</v>
      </c>
      <c r="D5186">
        <v>94</v>
      </c>
      <c r="E5186" t="s">
        <v>26</v>
      </c>
      <c r="F5186">
        <v>18.52</v>
      </c>
      <c r="G5186">
        <v>4.2</v>
      </c>
      <c r="H5186">
        <v>44.456713613475003</v>
      </c>
      <c r="I5186">
        <v>2.11716305665274</v>
      </c>
      <c r="J5186">
        <v>21.962098495997299</v>
      </c>
      <c r="K5186">
        <v>0.19147817185380001</v>
      </c>
      <c r="L5186">
        <v>3.4120222426292899</v>
      </c>
      <c r="M5186">
        <v>7.0647564441632102E-2</v>
      </c>
      <c r="N5186">
        <v>2.4973012689230399E-4</v>
      </c>
      <c r="O5186">
        <v>2.8771437239010698E-4</v>
      </c>
      <c r="P5186" s="2">
        <v>4.1784070417292497E-6</v>
      </c>
      <c r="Q5186" t="s">
        <v>27</v>
      </c>
      <c r="R5186" t="s">
        <v>28</v>
      </c>
      <c r="S5186">
        <v>30</v>
      </c>
      <c r="T5186">
        <v>0.46438951496417302</v>
      </c>
      <c r="U5186">
        <v>0.81268165118730396</v>
      </c>
      <c r="V5186" t="s">
        <v>27</v>
      </c>
      <c r="W5186">
        <v>12.850414004019299</v>
      </c>
      <c r="X5186">
        <v>0</v>
      </c>
      <c r="Y5186" t="s">
        <v>27</v>
      </c>
    </row>
    <row r="5187" spans="1:25" x14ac:dyDescent="0.35">
      <c r="A5187" t="s">
        <v>25</v>
      </c>
      <c r="B5187" s="1">
        <v>28928</v>
      </c>
      <c r="C5187">
        <v>20</v>
      </c>
      <c r="D5187">
        <v>73</v>
      </c>
      <c r="E5187" t="s">
        <v>26</v>
      </c>
      <c r="F5187">
        <v>11.112</v>
      </c>
      <c r="G5187">
        <v>11.3</v>
      </c>
      <c r="H5187">
        <v>44.269867485239097</v>
      </c>
      <c r="I5187">
        <v>1.39918677302896</v>
      </c>
      <c r="J5187">
        <v>10.7483835158787</v>
      </c>
      <c r="K5187">
        <v>0.12795862958437901</v>
      </c>
      <c r="L5187">
        <v>2.1112770040687998</v>
      </c>
      <c r="M5187">
        <v>4.02539885469997E-2</v>
      </c>
      <c r="N5187" s="2">
        <v>9.22742853046323E-5</v>
      </c>
      <c r="O5187" s="2">
        <v>1.1539439695358E-5</v>
      </c>
      <c r="P5187" s="2">
        <v>5.2191801379349001E-8</v>
      </c>
      <c r="Q5187" t="s">
        <v>27</v>
      </c>
      <c r="R5187" t="s">
        <v>28</v>
      </c>
      <c r="S5187">
        <v>30</v>
      </c>
      <c r="T5187">
        <v>0.234486504894975</v>
      </c>
      <c r="U5187">
        <v>0.41035138356620499</v>
      </c>
      <c r="V5187" t="s">
        <v>27</v>
      </c>
      <c r="W5187">
        <v>7.0535222051328201</v>
      </c>
      <c r="X5187">
        <v>0</v>
      </c>
      <c r="Y5187" t="s">
        <v>27</v>
      </c>
    </row>
    <row r="5188" spans="1:25" x14ac:dyDescent="0.35">
      <c r="A5188" t="s">
        <v>25</v>
      </c>
      <c r="B5188" s="1">
        <v>28929</v>
      </c>
      <c r="C5188">
        <v>16</v>
      </c>
      <c r="D5188">
        <v>88</v>
      </c>
      <c r="E5188" t="s">
        <v>26</v>
      </c>
      <c r="F5188">
        <v>7.4080000000000004</v>
      </c>
      <c r="G5188">
        <v>0.3</v>
      </c>
      <c r="H5188">
        <v>55.297003619596403</v>
      </c>
      <c r="I5188">
        <v>1.75674366902896</v>
      </c>
      <c r="J5188">
        <v>15.3323835158787</v>
      </c>
      <c r="K5188">
        <v>0.41573040058467198</v>
      </c>
      <c r="L5188">
        <v>2.7311636850234899</v>
      </c>
      <c r="M5188">
        <v>0.14181274905373301</v>
      </c>
      <c r="N5188">
        <v>8.5724496396470098E-4</v>
      </c>
      <c r="O5188">
        <v>1.2687403577771E-3</v>
      </c>
      <c r="P5188" s="2">
        <v>1.07427747307891E-5</v>
      </c>
      <c r="Q5188" t="s">
        <v>27</v>
      </c>
      <c r="R5188" t="s">
        <v>28</v>
      </c>
      <c r="S5188">
        <v>30</v>
      </c>
      <c r="T5188">
        <v>1.7233258759202801</v>
      </c>
      <c r="U5188">
        <v>3.0158202828604899</v>
      </c>
      <c r="V5188" t="s">
        <v>27</v>
      </c>
      <c r="W5188">
        <v>40.428579642291901</v>
      </c>
      <c r="X5188">
        <v>0</v>
      </c>
      <c r="Y5188" t="s">
        <v>27</v>
      </c>
    </row>
    <row r="5189" spans="1:25" x14ac:dyDescent="0.35">
      <c r="A5189" t="s">
        <v>25</v>
      </c>
      <c r="B5189" s="1">
        <v>28930</v>
      </c>
      <c r="C5189">
        <v>22</v>
      </c>
      <c r="D5189">
        <v>53</v>
      </c>
      <c r="E5189" t="s">
        <v>26</v>
      </c>
      <c r="F5189">
        <v>20.372</v>
      </c>
      <c r="G5189">
        <v>24.3</v>
      </c>
      <c r="H5189">
        <v>61.828958049933398</v>
      </c>
      <c r="I5189">
        <v>2.0563625496624698</v>
      </c>
      <c r="J5189">
        <v>5.6639999999999997</v>
      </c>
      <c r="K5189">
        <v>1.2696415754799699</v>
      </c>
      <c r="L5189">
        <v>2.1559164101869102</v>
      </c>
      <c r="M5189">
        <v>0.40189491365094598</v>
      </c>
      <c r="N5189">
        <v>5.4181128504393597E-3</v>
      </c>
      <c r="O5189">
        <v>1.09798119771564E-2</v>
      </c>
      <c r="P5189" s="2">
        <v>5.22626222014192E-5</v>
      </c>
      <c r="Q5189" t="s">
        <v>27</v>
      </c>
      <c r="R5189" t="s">
        <v>28</v>
      </c>
      <c r="S5189">
        <v>30</v>
      </c>
      <c r="T5189">
        <v>11.211579064808101</v>
      </c>
      <c r="U5189">
        <v>19.6202633634142</v>
      </c>
      <c r="V5189" t="s">
        <v>29</v>
      </c>
      <c r="W5189">
        <v>202.567338084596</v>
      </c>
      <c r="X5189">
        <v>2025.6733808459601</v>
      </c>
      <c r="Y5189" t="s">
        <v>31</v>
      </c>
    </row>
    <row r="5190" spans="1:25" x14ac:dyDescent="0.35">
      <c r="A5190" t="s">
        <v>25</v>
      </c>
      <c r="B5190" s="1">
        <v>28931</v>
      </c>
      <c r="C5190">
        <v>21</v>
      </c>
      <c r="D5190">
        <v>46</v>
      </c>
      <c r="E5190" t="s">
        <v>26</v>
      </c>
      <c r="F5190">
        <v>18.52</v>
      </c>
      <c r="G5190">
        <v>0</v>
      </c>
      <c r="H5190">
        <v>82.851784164871901</v>
      </c>
      <c r="I5190">
        <v>4.1358381816624696</v>
      </c>
      <c r="J5190">
        <v>11.148</v>
      </c>
      <c r="K5190">
        <v>4.0245683523327198</v>
      </c>
      <c r="L5190">
        <v>4.29143634498715</v>
      </c>
      <c r="M5190">
        <v>2.6963158180461901</v>
      </c>
      <c r="N5190">
        <v>0.157410300644028</v>
      </c>
      <c r="O5190">
        <v>3.3390675738566</v>
      </c>
      <c r="P5190">
        <v>8.4269551828551004E-2</v>
      </c>
      <c r="Q5190" t="s">
        <v>27</v>
      </c>
      <c r="R5190" t="s">
        <v>28</v>
      </c>
      <c r="S5190">
        <v>30</v>
      </c>
      <c r="T5190">
        <v>73.516840315053201</v>
      </c>
      <c r="U5190">
        <v>128.654470551343</v>
      </c>
      <c r="V5190" t="s">
        <v>29</v>
      </c>
      <c r="W5190">
        <v>938.30929068435501</v>
      </c>
      <c r="X5190">
        <v>9383.0929068435507</v>
      </c>
      <c r="Y5190" t="s">
        <v>32</v>
      </c>
    </row>
    <row r="5191" spans="1:25" x14ac:dyDescent="0.35">
      <c r="A5191" t="s">
        <v>25</v>
      </c>
      <c r="B5191" s="1">
        <v>28932</v>
      </c>
      <c r="C5191">
        <v>19</v>
      </c>
      <c r="D5191">
        <v>80.900000000000006</v>
      </c>
      <c r="E5191" t="s">
        <v>26</v>
      </c>
      <c r="F5191">
        <v>9.26</v>
      </c>
      <c r="G5191">
        <v>0</v>
      </c>
      <c r="H5191">
        <v>82.851782779775107</v>
      </c>
      <c r="I5191">
        <v>4.8047936784624703</v>
      </c>
      <c r="J5191">
        <v>16.271999999999998</v>
      </c>
      <c r="K5191">
        <v>2.5239019265528202</v>
      </c>
      <c r="L5191">
        <v>5.5284716745504703</v>
      </c>
      <c r="M5191">
        <v>1.5159705237483201</v>
      </c>
      <c r="N5191">
        <v>5.6805651354878299E-2</v>
      </c>
      <c r="O5191">
        <v>1.7503649458608299</v>
      </c>
      <c r="P5191">
        <v>8.0942214972663504E-2</v>
      </c>
      <c r="Q5191" t="s">
        <v>27</v>
      </c>
      <c r="R5191" t="s">
        <v>28</v>
      </c>
      <c r="S5191">
        <v>30</v>
      </c>
      <c r="T5191">
        <v>34.746093221587103</v>
      </c>
      <c r="U5191">
        <v>60.805663137777401</v>
      </c>
      <c r="V5191" t="s">
        <v>29</v>
      </c>
      <c r="W5191">
        <v>518.31431613207099</v>
      </c>
      <c r="X5191">
        <v>5183.1431613207096</v>
      </c>
      <c r="Y5191" t="s">
        <v>32</v>
      </c>
    </row>
    <row r="5192" spans="1:25" x14ac:dyDescent="0.35">
      <c r="A5192" t="s">
        <v>25</v>
      </c>
      <c r="B5192" s="1">
        <v>28933</v>
      </c>
      <c r="C5192">
        <v>19</v>
      </c>
      <c r="D5192">
        <v>88</v>
      </c>
      <c r="E5192" t="s">
        <v>26</v>
      </c>
      <c r="F5192">
        <v>12.964</v>
      </c>
      <c r="G5192">
        <v>4.2</v>
      </c>
      <c r="H5192">
        <v>51.254839286862698</v>
      </c>
      <c r="I5192">
        <v>2.8237076847289999</v>
      </c>
      <c r="J5192">
        <v>16.8782993463272</v>
      </c>
      <c r="K5192">
        <v>0.36481984833201297</v>
      </c>
      <c r="L5192">
        <v>3.9819736456194601</v>
      </c>
      <c r="M5192">
        <v>0.14280849692549499</v>
      </c>
      <c r="N5192">
        <v>8.6792774032341498E-4</v>
      </c>
      <c r="O5192">
        <v>3.1124727906695201E-3</v>
      </c>
      <c r="P5192" s="2">
        <v>6.5614227571742794E-5</v>
      </c>
      <c r="Q5192" t="s">
        <v>27</v>
      </c>
      <c r="R5192" t="s">
        <v>28</v>
      </c>
      <c r="S5192">
        <v>30</v>
      </c>
      <c r="T5192">
        <v>1.3822195653903</v>
      </c>
      <c r="U5192">
        <v>2.4188842394330199</v>
      </c>
      <c r="V5192" t="s">
        <v>27</v>
      </c>
      <c r="W5192">
        <v>33.360762825905297</v>
      </c>
      <c r="X5192">
        <v>0</v>
      </c>
      <c r="Y5192" t="s">
        <v>27</v>
      </c>
    </row>
    <row r="5193" spans="1:25" x14ac:dyDescent="0.35">
      <c r="A5193" t="s">
        <v>25</v>
      </c>
      <c r="B5193" s="1">
        <v>28934</v>
      </c>
      <c r="C5193">
        <v>22</v>
      </c>
      <c r="D5193">
        <v>57</v>
      </c>
      <c r="E5193" t="s">
        <v>26</v>
      </c>
      <c r="F5193">
        <v>11.112</v>
      </c>
      <c r="G5193">
        <v>0</v>
      </c>
      <c r="H5193">
        <v>76.459342443585399</v>
      </c>
      <c r="I5193">
        <v>4.5545130687290003</v>
      </c>
      <c r="J5193">
        <v>22.542299346327201</v>
      </c>
      <c r="K5193">
        <v>1.46578331588723</v>
      </c>
      <c r="L5193">
        <v>6.0520770904676597</v>
      </c>
      <c r="M5193">
        <v>0.686892376236237</v>
      </c>
      <c r="N5193">
        <v>1.39914233087474E-2</v>
      </c>
      <c r="O5193">
        <v>0.46198438307688</v>
      </c>
      <c r="P5193">
        <v>2.6484707086054399E-2</v>
      </c>
      <c r="Q5193" t="s">
        <v>27</v>
      </c>
      <c r="R5193" t="s">
        <v>28</v>
      </c>
      <c r="S5193">
        <v>30</v>
      </c>
      <c r="T5193">
        <v>14.230281304088001</v>
      </c>
      <c r="U5193">
        <v>24.9029922821539</v>
      </c>
      <c r="V5193" t="s">
        <v>29</v>
      </c>
      <c r="W5193">
        <v>247.69042638268601</v>
      </c>
      <c r="X5193">
        <v>2476.9042638268602</v>
      </c>
      <c r="Y5193" t="s">
        <v>31</v>
      </c>
    </row>
    <row r="5194" spans="1:25" x14ac:dyDescent="0.35">
      <c r="A5194" t="s">
        <v>25</v>
      </c>
      <c r="B5194" s="1">
        <v>28935</v>
      </c>
      <c r="C5194">
        <v>23</v>
      </c>
      <c r="D5194">
        <v>57</v>
      </c>
      <c r="E5194" t="s">
        <v>26</v>
      </c>
      <c r="F5194">
        <v>11.112</v>
      </c>
      <c r="G5194">
        <v>0.1</v>
      </c>
      <c r="H5194">
        <v>84.276804364915407</v>
      </c>
      <c r="I5194">
        <v>6.3602450927290004</v>
      </c>
      <c r="J5194">
        <v>28.386299346327199</v>
      </c>
      <c r="K5194">
        <v>3.3396006448405799</v>
      </c>
      <c r="L5194">
        <v>8.1533713978351994</v>
      </c>
      <c r="M5194">
        <v>3.0969483650616598</v>
      </c>
      <c r="N5194">
        <v>0.20115091905075499</v>
      </c>
      <c r="O5194">
        <v>7.06827441898856</v>
      </c>
      <c r="P5194">
        <v>0.816791229227675</v>
      </c>
      <c r="Q5194" t="s">
        <v>27</v>
      </c>
      <c r="R5194" t="s">
        <v>28</v>
      </c>
      <c r="S5194">
        <v>30</v>
      </c>
      <c r="T5194">
        <v>54.614083420858996</v>
      </c>
      <c r="U5194">
        <v>95.574645986503299</v>
      </c>
      <c r="V5194" t="s">
        <v>29</v>
      </c>
      <c r="W5194">
        <v>744.30960644959896</v>
      </c>
      <c r="X5194">
        <v>7443.0960644959896</v>
      </c>
      <c r="Y5194" t="s">
        <v>32</v>
      </c>
    </row>
    <row r="5195" spans="1:25" x14ac:dyDescent="0.35">
      <c r="A5195" t="s">
        <v>25</v>
      </c>
      <c r="B5195" s="1">
        <v>28936</v>
      </c>
      <c r="C5195">
        <v>23</v>
      </c>
      <c r="D5195">
        <v>57</v>
      </c>
      <c r="E5195" t="s">
        <v>26</v>
      </c>
      <c r="F5195">
        <v>3.7040000000000002</v>
      </c>
      <c r="G5195">
        <v>0.1</v>
      </c>
      <c r="H5195">
        <v>85.931564420709506</v>
      </c>
      <c r="I5195">
        <v>8.1659771167289996</v>
      </c>
      <c r="J5195">
        <v>34.2302993463272</v>
      </c>
      <c r="K5195">
        <v>2.8876953455499001</v>
      </c>
      <c r="L5195">
        <v>10.230491447149999</v>
      </c>
      <c r="M5195">
        <v>2.9995799766341298</v>
      </c>
      <c r="N5195">
        <v>0.190092898683797</v>
      </c>
      <c r="O5195">
        <v>6.3550545271758301</v>
      </c>
      <c r="P5195">
        <v>1.2418164312658799</v>
      </c>
      <c r="Q5195" t="s">
        <v>27</v>
      </c>
      <c r="R5195" t="s">
        <v>28</v>
      </c>
      <c r="S5195">
        <v>30</v>
      </c>
      <c r="T5195">
        <v>43.220917152798698</v>
      </c>
      <c r="U5195">
        <v>75.636605017397699</v>
      </c>
      <c r="V5195" t="s">
        <v>29</v>
      </c>
      <c r="W5195">
        <v>618.01036615850603</v>
      </c>
      <c r="X5195">
        <v>6180.1036615850599</v>
      </c>
      <c r="Y5195" t="s">
        <v>32</v>
      </c>
    </row>
    <row r="5196" spans="1:25" x14ac:dyDescent="0.35">
      <c r="A5196" t="s">
        <v>25</v>
      </c>
      <c r="B5196" s="1">
        <v>28937</v>
      </c>
      <c r="C5196">
        <v>20</v>
      </c>
      <c r="D5196">
        <v>83</v>
      </c>
      <c r="E5196" t="s">
        <v>26</v>
      </c>
      <c r="F5196">
        <v>11.112</v>
      </c>
      <c r="G5196">
        <v>0</v>
      </c>
      <c r="H5196">
        <v>83.036608509023395</v>
      </c>
      <c r="I5196">
        <v>8.7910046927290004</v>
      </c>
      <c r="J5196">
        <v>39.534299346327202</v>
      </c>
      <c r="K5196">
        <v>2.8368834599409598</v>
      </c>
      <c r="L5196">
        <v>11.3001456138485</v>
      </c>
      <c r="M5196">
        <v>3.1404657102772999</v>
      </c>
      <c r="N5196">
        <v>0.20618087714111399</v>
      </c>
      <c r="O5196">
        <v>6.7200133647182998</v>
      </c>
      <c r="P5196">
        <v>1.6483893104951199</v>
      </c>
      <c r="Q5196" t="s">
        <v>27</v>
      </c>
      <c r="R5196" t="s">
        <v>28</v>
      </c>
      <c r="S5196">
        <v>30</v>
      </c>
      <c r="T5196">
        <v>41.998398464097697</v>
      </c>
      <c r="U5196">
        <v>73.497197312170897</v>
      </c>
      <c r="V5196" t="s">
        <v>29</v>
      </c>
      <c r="W5196">
        <v>603.95856725187605</v>
      </c>
      <c r="X5196">
        <v>6039.5856725187596</v>
      </c>
      <c r="Y5196" t="s">
        <v>32</v>
      </c>
    </row>
    <row r="5197" spans="1:25" x14ac:dyDescent="0.35">
      <c r="A5197" t="s">
        <v>25</v>
      </c>
      <c r="B5197" s="1">
        <v>28938</v>
      </c>
      <c r="C5197">
        <v>16</v>
      </c>
      <c r="D5197">
        <v>94</v>
      </c>
      <c r="E5197" t="s">
        <v>26</v>
      </c>
      <c r="F5197">
        <v>11.112</v>
      </c>
      <c r="G5197">
        <v>1</v>
      </c>
      <c r="H5197">
        <v>73.043031054510706</v>
      </c>
      <c r="I5197">
        <v>8.9697831407289996</v>
      </c>
      <c r="J5197">
        <v>44.118299346327198</v>
      </c>
      <c r="K5197">
        <v>1.2202190968703599</v>
      </c>
      <c r="L5197">
        <v>11.8940541190958</v>
      </c>
      <c r="M5197">
        <v>0.81022319894589101</v>
      </c>
      <c r="N5197">
        <v>1.8741276891657901E-2</v>
      </c>
      <c r="O5197">
        <v>0.67849368617027395</v>
      </c>
      <c r="P5197">
        <v>0.186972124150769</v>
      </c>
      <c r="Q5197" t="s">
        <v>27</v>
      </c>
      <c r="R5197" t="s">
        <v>28</v>
      </c>
      <c r="S5197">
        <v>30</v>
      </c>
      <c r="T5197">
        <v>10.495111527581001</v>
      </c>
      <c r="U5197">
        <v>18.366445173266701</v>
      </c>
      <c r="V5197" t="s">
        <v>29</v>
      </c>
      <c r="W5197">
        <v>191.54942164022401</v>
      </c>
      <c r="X5197">
        <v>1915.49421640224</v>
      </c>
      <c r="Y5197" t="s">
        <v>30</v>
      </c>
    </row>
    <row r="5198" spans="1:25" x14ac:dyDescent="0.35">
      <c r="A5198" t="s">
        <v>25</v>
      </c>
      <c r="B5198" s="1">
        <v>28939</v>
      </c>
      <c r="C5198">
        <v>17</v>
      </c>
      <c r="D5198">
        <v>94</v>
      </c>
      <c r="E5198" t="s">
        <v>26</v>
      </c>
      <c r="F5198">
        <v>11.112</v>
      </c>
      <c r="G5198">
        <v>0.5</v>
      </c>
      <c r="H5198">
        <v>73.819102190775993</v>
      </c>
      <c r="I5198">
        <v>9.1590164687289999</v>
      </c>
      <c r="J5198">
        <v>48.882299346327201</v>
      </c>
      <c r="K5198">
        <v>1.26246616166106</v>
      </c>
      <c r="L5198">
        <v>12.474638603554601</v>
      </c>
      <c r="M5198">
        <v>0.86130173551125799</v>
      </c>
      <c r="N5198">
        <v>2.0883045009925501E-2</v>
      </c>
      <c r="O5198">
        <v>0.78106406187523103</v>
      </c>
      <c r="P5198">
        <v>0.23973484359272301</v>
      </c>
      <c r="Q5198" t="s">
        <v>27</v>
      </c>
      <c r="R5198" t="s">
        <v>28</v>
      </c>
      <c r="S5198">
        <v>30</v>
      </c>
      <c r="T5198">
        <v>11.1064290434129</v>
      </c>
      <c r="U5198">
        <v>19.4362508259725</v>
      </c>
      <c r="V5198" t="s">
        <v>29</v>
      </c>
      <c r="W5198">
        <v>200.95838209160601</v>
      </c>
      <c r="X5198">
        <v>2009.5838209160599</v>
      </c>
      <c r="Y5198" t="s">
        <v>31</v>
      </c>
    </row>
    <row r="5199" spans="1:25" x14ac:dyDescent="0.35">
      <c r="A5199" t="s">
        <v>25</v>
      </c>
      <c r="B5199" s="1">
        <v>28940</v>
      </c>
      <c r="C5199">
        <v>19</v>
      </c>
      <c r="D5199">
        <v>88</v>
      </c>
      <c r="E5199" t="s">
        <v>26</v>
      </c>
      <c r="F5199">
        <v>11.112</v>
      </c>
      <c r="G5199">
        <v>12.9</v>
      </c>
      <c r="H5199">
        <v>34.458130636700901</v>
      </c>
      <c r="I5199">
        <v>4.4708614505820901</v>
      </c>
      <c r="J5199">
        <v>33.547098325242999</v>
      </c>
      <c r="K5199">
        <v>1.8661507688476499E-2</v>
      </c>
      <c r="L5199">
        <v>6.7070737747921498</v>
      </c>
      <c r="M5199">
        <v>9.1796646520056792E-3</v>
      </c>
      <c r="N5199" s="2">
        <v>6.7417457241430398E-6</v>
      </c>
      <c r="O5199" s="2">
        <v>1.3555550339250301E-6</v>
      </c>
      <c r="P5199" s="2">
        <v>9.9081274127032297E-8</v>
      </c>
      <c r="Q5199" t="s">
        <v>27</v>
      </c>
      <c r="R5199" t="s">
        <v>28</v>
      </c>
      <c r="S5199">
        <v>30</v>
      </c>
      <c r="T5199">
        <v>8.9149835910457206E-3</v>
      </c>
      <c r="U5199">
        <v>1.5601221284330001E-2</v>
      </c>
      <c r="V5199" t="s">
        <v>27</v>
      </c>
      <c r="W5199">
        <v>0.39607501302277398</v>
      </c>
      <c r="X5199">
        <v>0</v>
      </c>
      <c r="Y5199" t="s">
        <v>27</v>
      </c>
    </row>
    <row r="5200" spans="1:25" x14ac:dyDescent="0.35">
      <c r="A5200" t="s">
        <v>25</v>
      </c>
      <c r="B5200" s="1">
        <v>28941</v>
      </c>
      <c r="C5200">
        <v>19</v>
      </c>
      <c r="D5200">
        <v>88</v>
      </c>
      <c r="E5200" t="s">
        <v>26</v>
      </c>
      <c r="F5200">
        <v>5.556</v>
      </c>
      <c r="G5200">
        <v>0.4</v>
      </c>
      <c r="H5200">
        <v>48.120745100519301</v>
      </c>
      <c r="I5200">
        <v>4.8911476265820903</v>
      </c>
      <c r="J5200">
        <v>38.671098325243001</v>
      </c>
      <c r="K5200">
        <v>0.170295675846622</v>
      </c>
      <c r="L5200">
        <v>7.4322156414389298</v>
      </c>
      <c r="M5200">
        <v>8.8073921191689705E-2</v>
      </c>
      <c r="N5200">
        <v>3.6893400136522902E-4</v>
      </c>
      <c r="O5200">
        <v>1.18982343594197E-3</v>
      </c>
      <c r="P5200">
        <v>1.10716377185285E-4</v>
      </c>
      <c r="Q5200" t="s">
        <v>27</v>
      </c>
      <c r="R5200" t="s">
        <v>28</v>
      </c>
      <c r="S5200">
        <v>30</v>
      </c>
      <c r="T5200">
        <v>0.38071430205460599</v>
      </c>
      <c r="U5200">
        <v>0.66625002859556104</v>
      </c>
      <c r="V5200" t="s">
        <v>27</v>
      </c>
      <c r="W5200">
        <v>10.795220556476</v>
      </c>
      <c r="X5200">
        <v>0</v>
      </c>
      <c r="Y5200" t="s">
        <v>27</v>
      </c>
    </row>
    <row r="5201" spans="1:25" x14ac:dyDescent="0.35">
      <c r="A5201" t="s">
        <v>25</v>
      </c>
      <c r="B5201" s="1">
        <v>28942</v>
      </c>
      <c r="C5201">
        <v>18</v>
      </c>
      <c r="D5201">
        <v>94</v>
      </c>
      <c r="E5201" t="s">
        <v>26</v>
      </c>
      <c r="F5201">
        <v>5.556</v>
      </c>
      <c r="G5201">
        <v>9.1999999999999993</v>
      </c>
      <c r="H5201">
        <v>20.087796122815401</v>
      </c>
      <c r="I5201">
        <v>2.1727947629265998</v>
      </c>
      <c r="J5201">
        <v>30.044444821884198</v>
      </c>
      <c r="K5201">
        <v>1.7718519733069099E-4</v>
      </c>
      <c r="L5201">
        <v>3.6802129854731001</v>
      </c>
      <c r="M5201" s="2">
        <v>6.7263840496748395E-5</v>
      </c>
      <c r="N5201" s="2">
        <v>1.12135324078511E-9</v>
      </c>
      <c r="O5201" s="2">
        <v>2.96028038220579E-13</v>
      </c>
      <c r="P5201" s="2">
        <v>5.1611269629500503E-15</v>
      </c>
      <c r="Q5201" t="s">
        <v>27</v>
      </c>
      <c r="R5201" t="s">
        <v>28</v>
      </c>
      <c r="S5201">
        <v>30</v>
      </c>
      <c r="T5201" s="2">
        <v>3.2514461208011999E-6</v>
      </c>
      <c r="U5201" s="2">
        <v>5.6900307114021101E-6</v>
      </c>
      <c r="V5201" t="s">
        <v>27</v>
      </c>
      <c r="W5201">
        <v>3.6694458767726201E-4</v>
      </c>
      <c r="X5201">
        <v>0</v>
      </c>
      <c r="Y5201" t="s">
        <v>27</v>
      </c>
    </row>
    <row r="5202" spans="1:25" x14ac:dyDescent="0.35">
      <c r="A5202" t="s">
        <v>25</v>
      </c>
      <c r="B5202" s="1">
        <v>28943</v>
      </c>
      <c r="C5202">
        <v>10</v>
      </c>
      <c r="D5202">
        <v>82</v>
      </c>
      <c r="E5202" t="s">
        <v>26</v>
      </c>
      <c r="F5202">
        <v>22.224</v>
      </c>
      <c r="G5202">
        <v>14.1</v>
      </c>
      <c r="H5202">
        <v>27.407427029607799</v>
      </c>
      <c r="I5202">
        <v>0.76286437708201005</v>
      </c>
      <c r="J5202">
        <v>12.0000696219722</v>
      </c>
      <c r="K5202">
        <v>4.9824876121874802E-3</v>
      </c>
      <c r="L5202">
        <v>1.31649872266557</v>
      </c>
      <c r="M5202">
        <v>1.38610896067899E-3</v>
      </c>
      <c r="N5202" s="2">
        <v>2.3743801389332399E-7</v>
      </c>
      <c r="O5202" s="2">
        <v>2.8456283870454399E-11</v>
      </c>
      <c r="P5202" s="2">
        <v>4.0479625371551201E-14</v>
      </c>
      <c r="Q5202" t="s">
        <v>27</v>
      </c>
      <c r="R5202" t="s">
        <v>28</v>
      </c>
      <c r="S5202">
        <v>30</v>
      </c>
      <c r="T5202">
        <v>9.4481422138355004E-4</v>
      </c>
      <c r="U5202">
        <v>1.65342488742121E-3</v>
      </c>
      <c r="V5202" t="s">
        <v>27</v>
      </c>
      <c r="W5202">
        <v>5.4698089924507198E-2</v>
      </c>
      <c r="X5202">
        <v>0</v>
      </c>
      <c r="Y5202" t="s">
        <v>27</v>
      </c>
    </row>
    <row r="5203" spans="1:25" x14ac:dyDescent="0.35">
      <c r="A5203" t="s">
        <v>25</v>
      </c>
      <c r="B5203" s="1">
        <v>28944</v>
      </c>
      <c r="C5203">
        <v>11</v>
      </c>
      <c r="D5203">
        <v>58</v>
      </c>
      <c r="E5203" t="s">
        <v>26</v>
      </c>
      <c r="F5203">
        <v>18.52</v>
      </c>
      <c r="G5203">
        <v>12.1</v>
      </c>
      <c r="H5203">
        <v>41.788505411658498</v>
      </c>
      <c r="I5203">
        <v>0.55146047785630603</v>
      </c>
      <c r="J5203">
        <v>3.6840000000000002</v>
      </c>
      <c r="K5203">
        <v>0.122274468689651</v>
      </c>
      <c r="L5203">
        <v>0.80257569495335801</v>
      </c>
      <c r="M5203">
        <v>3.0861666114954001E-2</v>
      </c>
      <c r="N5203" s="2">
        <v>5.7655558859240599E-5</v>
      </c>
      <c r="O5203" s="2">
        <v>1.8234686817136201E-9</v>
      </c>
      <c r="P5203" s="2">
        <v>7.6741817747167901E-13</v>
      </c>
      <c r="Q5203" t="s">
        <v>27</v>
      </c>
      <c r="R5203" t="s">
        <v>28</v>
      </c>
      <c r="S5203">
        <v>30</v>
      </c>
      <c r="T5203">
        <v>0.217091984018142</v>
      </c>
      <c r="U5203">
        <v>0.37991097203174801</v>
      </c>
      <c r="V5203" t="s">
        <v>27</v>
      </c>
      <c r="W5203">
        <v>6.5915887377291096</v>
      </c>
      <c r="X5203">
        <v>0</v>
      </c>
      <c r="Y5203" t="s">
        <v>27</v>
      </c>
    </row>
    <row r="5204" spans="1:25" x14ac:dyDescent="0.35">
      <c r="A5204" t="s">
        <v>25</v>
      </c>
      <c r="B5204" s="1">
        <v>28945</v>
      </c>
      <c r="C5204">
        <v>16</v>
      </c>
      <c r="D5204">
        <v>42</v>
      </c>
      <c r="E5204" t="s">
        <v>26</v>
      </c>
      <c r="F5204">
        <v>18.52</v>
      </c>
      <c r="G5204">
        <v>0</v>
      </c>
      <c r="H5204">
        <v>74.4431681019785</v>
      </c>
      <c r="I5204">
        <v>2.2796521418563098</v>
      </c>
      <c r="J5204">
        <v>8.2680000000000007</v>
      </c>
      <c r="K5204">
        <v>1.8899968664586699</v>
      </c>
      <c r="L5204">
        <v>2.69893148131254</v>
      </c>
      <c r="M5204">
        <v>0.64216093981399602</v>
      </c>
      <c r="N5204">
        <v>1.2419341850514101E-2</v>
      </c>
      <c r="O5204">
        <v>9.5385331085177896E-2</v>
      </c>
      <c r="P5204">
        <v>7.8468551573265301E-4</v>
      </c>
      <c r="Q5204" t="s">
        <v>27</v>
      </c>
      <c r="R5204" t="s">
        <v>28</v>
      </c>
      <c r="S5204">
        <v>30</v>
      </c>
      <c r="T5204">
        <v>21.649676205052302</v>
      </c>
      <c r="U5204">
        <v>37.886933358841397</v>
      </c>
      <c r="V5204" t="s">
        <v>29</v>
      </c>
      <c r="W5204">
        <v>351.61296962665699</v>
      </c>
      <c r="X5204">
        <v>3516.1296962665701</v>
      </c>
      <c r="Y5204" t="s">
        <v>31</v>
      </c>
    </row>
    <row r="5205" spans="1:25" x14ac:dyDescent="0.35">
      <c r="A5205" t="s">
        <v>25</v>
      </c>
      <c r="B5205" s="1">
        <v>28946</v>
      </c>
      <c r="C5205">
        <v>18</v>
      </c>
      <c r="D5205">
        <v>68</v>
      </c>
      <c r="E5205" t="s">
        <v>26</v>
      </c>
      <c r="F5205">
        <v>9.26</v>
      </c>
      <c r="G5205">
        <v>0</v>
      </c>
      <c r="H5205">
        <v>80.442808243486496</v>
      </c>
      <c r="I5205">
        <v>3.1941662538563098</v>
      </c>
      <c r="J5205">
        <v>12.212</v>
      </c>
      <c r="K5205">
        <v>1.8986746653662301</v>
      </c>
      <c r="L5205">
        <v>3.86258905571975</v>
      </c>
      <c r="M5205">
        <v>0.73439280168753496</v>
      </c>
      <c r="N5205">
        <v>1.5749333959892298E-2</v>
      </c>
      <c r="O5205">
        <v>0.33564480000763303</v>
      </c>
      <c r="P5205">
        <v>6.5756047913406003E-3</v>
      </c>
      <c r="Q5205" t="s">
        <v>27</v>
      </c>
      <c r="R5205" t="s">
        <v>28</v>
      </c>
      <c r="S5205">
        <v>20</v>
      </c>
      <c r="T5205">
        <v>14.3068313377858</v>
      </c>
      <c r="U5205">
        <v>25.036954841125201</v>
      </c>
      <c r="V5205" t="s">
        <v>29</v>
      </c>
      <c r="W5205">
        <v>353.81428059917602</v>
      </c>
      <c r="X5205">
        <v>3538.1428059917598</v>
      </c>
      <c r="Y5205" t="s">
        <v>31</v>
      </c>
    </row>
    <row r="5206" spans="1:25" x14ac:dyDescent="0.35">
      <c r="A5206" t="s">
        <v>25</v>
      </c>
      <c r="B5206" s="1">
        <v>28947</v>
      </c>
      <c r="C5206">
        <v>18</v>
      </c>
      <c r="D5206">
        <v>68</v>
      </c>
      <c r="E5206" t="s">
        <v>26</v>
      </c>
      <c r="F5206">
        <v>7.4080000000000004</v>
      </c>
      <c r="G5206">
        <v>0</v>
      </c>
      <c r="H5206">
        <v>82.610372993893193</v>
      </c>
      <c r="I5206">
        <v>4.1086803658563102</v>
      </c>
      <c r="J5206">
        <v>16.155999999999999</v>
      </c>
      <c r="K5206">
        <v>2.2300259950560402</v>
      </c>
      <c r="L5206">
        <v>5.0235047085764899</v>
      </c>
      <c r="M5206">
        <v>0.96123238561282898</v>
      </c>
      <c r="N5206">
        <v>2.53615132051918E-2</v>
      </c>
      <c r="O5206">
        <v>1.0199256243850601</v>
      </c>
      <c r="P5206">
        <v>3.75361774326834E-2</v>
      </c>
      <c r="Q5206" t="s">
        <v>27</v>
      </c>
      <c r="R5206" t="s">
        <v>28</v>
      </c>
      <c r="S5206">
        <v>20</v>
      </c>
      <c r="T5206">
        <v>18.624078352364499</v>
      </c>
      <c r="U5206">
        <v>32.5921371166379</v>
      </c>
      <c r="V5206" t="s">
        <v>29</v>
      </c>
      <c r="W5206">
        <v>439.68604223504201</v>
      </c>
      <c r="X5206">
        <v>4396.8604223504199</v>
      </c>
      <c r="Y5206" t="s">
        <v>32</v>
      </c>
    </row>
    <row r="5207" spans="1:25" x14ac:dyDescent="0.35">
      <c r="A5207" t="s">
        <v>25</v>
      </c>
      <c r="B5207" s="1">
        <v>28948</v>
      </c>
      <c r="C5207">
        <v>18</v>
      </c>
      <c r="D5207">
        <v>64</v>
      </c>
      <c r="E5207" t="s">
        <v>26</v>
      </c>
      <c r="F5207">
        <v>16.667999999999999</v>
      </c>
      <c r="G5207">
        <v>0</v>
      </c>
      <c r="H5207">
        <v>84.072216033164594</v>
      </c>
      <c r="I5207">
        <v>5.1375087418563101</v>
      </c>
      <c r="J5207">
        <v>20.100000000000001</v>
      </c>
      <c r="K5207">
        <v>4.2989464430488198</v>
      </c>
      <c r="L5207">
        <v>6.2691015568555803</v>
      </c>
      <c r="M5207">
        <v>3.58894620450643</v>
      </c>
      <c r="N5207">
        <v>0.261132185277756</v>
      </c>
      <c r="O5207">
        <v>8.9585455260878106</v>
      </c>
      <c r="P5207">
        <v>0.55826028120667903</v>
      </c>
      <c r="Q5207" t="s">
        <v>27</v>
      </c>
      <c r="R5207" t="s">
        <v>28</v>
      </c>
      <c r="S5207">
        <v>20</v>
      </c>
      <c r="T5207">
        <v>53.5107817491227</v>
      </c>
      <c r="U5207">
        <v>93.643868060964707</v>
      </c>
      <c r="V5207" t="s">
        <v>29</v>
      </c>
      <c r="W5207">
        <v>1016.22799443576</v>
      </c>
      <c r="X5207">
        <v>10162.2799443576</v>
      </c>
      <c r="Y5207" t="s">
        <v>33</v>
      </c>
    </row>
    <row r="5208" spans="1:25" x14ac:dyDescent="0.35">
      <c r="A5208" t="s">
        <v>25</v>
      </c>
      <c r="B5208" s="1">
        <v>28949</v>
      </c>
      <c r="C5208">
        <v>19</v>
      </c>
      <c r="D5208">
        <v>60</v>
      </c>
      <c r="E5208" t="s">
        <v>26</v>
      </c>
      <c r="F5208">
        <v>12.964</v>
      </c>
      <c r="G5208">
        <v>0</v>
      </c>
      <c r="H5208">
        <v>85.100969424087495</v>
      </c>
      <c r="I5208">
        <v>6.3405017818563101</v>
      </c>
      <c r="J5208">
        <v>24.224</v>
      </c>
      <c r="K5208">
        <v>4.1021494175423197</v>
      </c>
      <c r="L5208">
        <v>7.6651947569057004</v>
      </c>
      <c r="M5208">
        <v>3.8023754957636098</v>
      </c>
      <c r="N5208">
        <v>0.28924526517895</v>
      </c>
      <c r="O5208">
        <v>11.0063499290636</v>
      </c>
      <c r="P5208">
        <v>1.1009875360991701</v>
      </c>
      <c r="Q5208" t="s">
        <v>27</v>
      </c>
      <c r="R5208" t="s">
        <v>28</v>
      </c>
      <c r="S5208">
        <v>20</v>
      </c>
      <c r="T5208">
        <v>49.696491860938103</v>
      </c>
      <c r="U5208">
        <v>86.968860756641703</v>
      </c>
      <c r="V5208" t="s">
        <v>29</v>
      </c>
      <c r="W5208">
        <v>960.346493423678</v>
      </c>
      <c r="X5208">
        <v>9603.4649342367793</v>
      </c>
      <c r="Y5208" t="s">
        <v>32</v>
      </c>
    </row>
    <row r="5209" spans="1:25" x14ac:dyDescent="0.35">
      <c r="A5209" t="s">
        <v>25</v>
      </c>
      <c r="B5209" s="1">
        <v>28950</v>
      </c>
      <c r="C5209">
        <v>18</v>
      </c>
      <c r="D5209">
        <v>88</v>
      </c>
      <c r="E5209" t="s">
        <v>26</v>
      </c>
      <c r="F5209">
        <v>12.964</v>
      </c>
      <c r="G5209">
        <v>44.1</v>
      </c>
      <c r="H5209">
        <v>30.737251847936101</v>
      </c>
      <c r="I5209">
        <v>2.68040962326647</v>
      </c>
      <c r="J5209">
        <v>3.944</v>
      </c>
      <c r="K5209">
        <v>8.0453093389864297E-3</v>
      </c>
      <c r="L5209">
        <v>2.44144422465211</v>
      </c>
      <c r="M5209">
        <v>2.6459295717805699E-3</v>
      </c>
      <c r="N5209" s="2">
        <v>7.456456007233E-7</v>
      </c>
      <c r="O5209" s="2">
        <v>5.9459121285153502E-9</v>
      </c>
      <c r="P5209" s="2">
        <v>3.8326018067673701E-11</v>
      </c>
      <c r="Q5209" t="s">
        <v>27</v>
      </c>
      <c r="R5209" t="s">
        <v>28</v>
      </c>
      <c r="S5209">
        <v>20</v>
      </c>
      <c r="T5209">
        <v>1.3992385611922701E-3</v>
      </c>
      <c r="U5209">
        <v>2.44866748208647E-3</v>
      </c>
      <c r="V5209" t="s">
        <v>27</v>
      </c>
      <c r="W5209">
        <v>0.112206286277168</v>
      </c>
      <c r="X5209">
        <v>0</v>
      </c>
      <c r="Y5209" t="s">
        <v>27</v>
      </c>
    </row>
    <row r="5210" spans="1:25" x14ac:dyDescent="0.35">
      <c r="A5210" t="s">
        <v>25</v>
      </c>
      <c r="B5210" s="1">
        <v>28951</v>
      </c>
      <c r="C5210">
        <v>19</v>
      </c>
      <c r="D5210">
        <v>56</v>
      </c>
      <c r="E5210" t="s">
        <v>26</v>
      </c>
      <c r="F5210">
        <v>14.816000000000001</v>
      </c>
      <c r="G5210">
        <v>0</v>
      </c>
      <c r="H5210">
        <v>67.322632998794305</v>
      </c>
      <c r="I5210">
        <v>4.00370196726647</v>
      </c>
      <c r="J5210">
        <v>8.0679999999999996</v>
      </c>
      <c r="K5210">
        <v>1.2104019152380401</v>
      </c>
      <c r="L5210">
        <v>3.90434152435179</v>
      </c>
      <c r="M5210">
        <v>0.47014930271067001</v>
      </c>
      <c r="N5210">
        <v>7.1519795426353396E-3</v>
      </c>
      <c r="O5210">
        <v>9.7243028239021395E-2</v>
      </c>
      <c r="P5210">
        <v>1.9550700011276801E-3</v>
      </c>
      <c r="Q5210" t="s">
        <v>27</v>
      </c>
      <c r="R5210" t="s">
        <v>28</v>
      </c>
      <c r="S5210">
        <v>20</v>
      </c>
      <c r="T5210">
        <v>6.7915650450967098</v>
      </c>
      <c r="U5210">
        <v>11.885238828919199</v>
      </c>
      <c r="V5210" t="s">
        <v>29</v>
      </c>
      <c r="W5210">
        <v>189.37899728113999</v>
      </c>
      <c r="X5210">
        <v>1893.7899728114</v>
      </c>
      <c r="Y5210" t="s">
        <v>30</v>
      </c>
    </row>
    <row r="5211" spans="1:25" x14ac:dyDescent="0.35">
      <c r="A5211" t="s">
        <v>25</v>
      </c>
      <c r="B5211" s="1">
        <v>28952</v>
      </c>
      <c r="C5211">
        <v>15</v>
      </c>
      <c r="D5211">
        <v>94</v>
      </c>
      <c r="E5211" t="s">
        <v>26</v>
      </c>
      <c r="F5211">
        <v>16.667999999999999</v>
      </c>
      <c r="G5211">
        <v>64.400000000000006</v>
      </c>
      <c r="H5211">
        <v>17.9442153287536</v>
      </c>
      <c r="I5211">
        <v>1.38175960880634</v>
      </c>
      <c r="J5211">
        <v>3.4039999999999999</v>
      </c>
      <c r="K5211">
        <v>1.31829947678915E-4</v>
      </c>
      <c r="L5211">
        <v>1.3749926445799101</v>
      </c>
      <c r="M5211" s="2">
        <v>3.7043583851399001E-5</v>
      </c>
      <c r="N5211" s="2">
        <v>3.9011343594597798E-10</v>
      </c>
      <c r="O5211" s="2">
        <v>7.5633073080261299E-16</v>
      </c>
      <c r="P5211" s="2">
        <v>1.19708363068922E-18</v>
      </c>
      <c r="Q5211" t="s">
        <v>27</v>
      </c>
      <c r="R5211" t="s">
        <v>28</v>
      </c>
      <c r="S5211">
        <v>20</v>
      </c>
      <c r="T5211" s="2">
        <v>1.2900165210020001E-6</v>
      </c>
      <c r="U5211" s="2">
        <v>2.2575289117535001E-6</v>
      </c>
      <c r="V5211" t="s">
        <v>27</v>
      </c>
      <c r="W5211">
        <v>2.3549512888520999E-4</v>
      </c>
      <c r="X5211">
        <v>0</v>
      </c>
      <c r="Y5211" t="s">
        <v>27</v>
      </c>
    </row>
    <row r="5212" spans="1:25" x14ac:dyDescent="0.35">
      <c r="A5212" t="s">
        <v>25</v>
      </c>
      <c r="B5212" s="1">
        <v>28953</v>
      </c>
      <c r="C5212">
        <v>17</v>
      </c>
      <c r="D5212">
        <v>94</v>
      </c>
      <c r="E5212" t="s">
        <v>26</v>
      </c>
      <c r="F5212">
        <v>38.892000000000003</v>
      </c>
      <c r="G5212">
        <v>40.200000000000003</v>
      </c>
      <c r="H5212">
        <v>17.686781720416999</v>
      </c>
      <c r="I5212">
        <v>0.120488751762807</v>
      </c>
      <c r="J5212">
        <v>3.7639999999999998</v>
      </c>
      <c r="K5212">
        <v>3.6299773919989497E-4</v>
      </c>
      <c r="L5212">
        <v>0.223121726237171</v>
      </c>
      <c r="M5212" s="2">
        <v>7.9351799482798899E-5</v>
      </c>
      <c r="N5212" s="2">
        <v>1.5023959503997901E-9</v>
      </c>
      <c r="O5212" s="2">
        <v>1.01283892348859E-32</v>
      </c>
      <c r="P5212" s="2">
        <v>1.8012596273878999E-37</v>
      </c>
      <c r="Q5212" t="s">
        <v>27</v>
      </c>
      <c r="R5212" t="s">
        <v>28</v>
      </c>
      <c r="S5212">
        <v>20</v>
      </c>
      <c r="T5212" s="2">
        <v>7.21780283259877E-6</v>
      </c>
      <c r="U5212" s="2">
        <v>1.26311549570478E-5</v>
      </c>
      <c r="V5212" t="s">
        <v>27</v>
      </c>
      <c r="W5212">
        <v>1.0759922902322499E-3</v>
      </c>
      <c r="X5212">
        <v>0</v>
      </c>
      <c r="Y5212" t="s">
        <v>27</v>
      </c>
    </row>
    <row r="5213" spans="1:25" x14ac:dyDescent="0.35">
      <c r="A5213" t="s">
        <v>25</v>
      </c>
      <c r="B5213" s="1">
        <v>28954</v>
      </c>
      <c r="C5213">
        <v>17</v>
      </c>
      <c r="D5213">
        <v>83</v>
      </c>
      <c r="E5213" t="s">
        <v>26</v>
      </c>
      <c r="F5213">
        <v>5.556</v>
      </c>
      <c r="G5213">
        <v>24.7</v>
      </c>
      <c r="H5213">
        <v>21.590014894822499</v>
      </c>
      <c r="I5213">
        <v>0</v>
      </c>
      <c r="J5213">
        <v>3.7639999999999998</v>
      </c>
      <c r="K5213">
        <v>3.11380402456705E-4</v>
      </c>
      <c r="L5213">
        <v>0</v>
      </c>
      <c r="M5213" s="2">
        <v>6.2276080491341102E-5</v>
      </c>
      <c r="N5213" s="2">
        <v>9.7840250110242891E-10</v>
      </c>
      <c r="O5213">
        <v>0</v>
      </c>
      <c r="P5213">
        <v>0</v>
      </c>
      <c r="Q5213" t="s">
        <v>27</v>
      </c>
      <c r="R5213" t="s">
        <v>28</v>
      </c>
      <c r="S5213">
        <v>20</v>
      </c>
      <c r="T5213" s="2">
        <v>5.5611445718757499E-6</v>
      </c>
      <c r="U5213" s="2">
        <v>9.7320030007825594E-6</v>
      </c>
      <c r="V5213" t="s">
        <v>27</v>
      </c>
      <c r="W5213">
        <v>8.5485385386520503E-4</v>
      </c>
      <c r="X5213">
        <v>0</v>
      </c>
      <c r="Y5213" t="s">
        <v>27</v>
      </c>
    </row>
    <row r="5214" spans="1:25" x14ac:dyDescent="0.35">
      <c r="A5214" t="s">
        <v>25</v>
      </c>
      <c r="B5214" s="1">
        <v>28955</v>
      </c>
      <c r="C5214">
        <v>16</v>
      </c>
      <c r="D5214">
        <v>77</v>
      </c>
      <c r="E5214" t="s">
        <v>26</v>
      </c>
      <c r="F5214">
        <v>7.4080000000000004</v>
      </c>
      <c r="G5214">
        <v>7.5</v>
      </c>
      <c r="H5214">
        <v>31.603907194204101</v>
      </c>
      <c r="I5214">
        <v>0</v>
      </c>
      <c r="J5214">
        <v>3.5840000000000001</v>
      </c>
      <c r="K5214">
        <v>7.6439534482088201E-3</v>
      </c>
      <c r="L5214">
        <v>0</v>
      </c>
      <c r="M5214">
        <v>1.5287906896417601E-3</v>
      </c>
      <c r="N5214" s="2">
        <v>2.8240014522021997E-7</v>
      </c>
      <c r="O5214">
        <v>0</v>
      </c>
      <c r="P5214">
        <v>0</v>
      </c>
      <c r="Q5214" t="s">
        <v>27</v>
      </c>
      <c r="R5214" t="s">
        <v>28</v>
      </c>
      <c r="S5214">
        <v>20</v>
      </c>
      <c r="T5214">
        <v>1.28267000026949E-3</v>
      </c>
      <c r="U5214">
        <v>2.24467250047161E-3</v>
      </c>
      <c r="V5214" t="s">
        <v>27</v>
      </c>
      <c r="W5214">
        <v>0.103918576588865</v>
      </c>
      <c r="X5214">
        <v>0</v>
      </c>
      <c r="Y5214" t="s">
        <v>27</v>
      </c>
    </row>
    <row r="5215" spans="1:25" x14ac:dyDescent="0.35">
      <c r="A5215" t="s">
        <v>25</v>
      </c>
      <c r="B5215" s="1">
        <v>28956</v>
      </c>
      <c r="C5215">
        <v>12</v>
      </c>
      <c r="D5215">
        <v>79.5</v>
      </c>
      <c r="E5215" t="s">
        <v>26</v>
      </c>
      <c r="F5215">
        <v>7.4080000000000004</v>
      </c>
      <c r="G5215">
        <v>0.6</v>
      </c>
      <c r="H5215">
        <v>48.437922481850201</v>
      </c>
      <c r="I5215">
        <v>0.40182062299999999</v>
      </c>
      <c r="J5215">
        <v>6.4480000000000004</v>
      </c>
      <c r="K5215">
        <v>0.19501179946386701</v>
      </c>
      <c r="L5215">
        <v>0.69531605574645505</v>
      </c>
      <c r="M5215">
        <v>4.8100668625022103E-2</v>
      </c>
      <c r="N5215">
        <v>1.26466754846641E-4</v>
      </c>
      <c r="O5215" s="2">
        <v>8.5892292020612002E-10</v>
      </c>
      <c r="P5215" s="2">
        <v>2.5376617256570798E-13</v>
      </c>
      <c r="Q5215" t="s">
        <v>27</v>
      </c>
      <c r="R5215" t="s">
        <v>28</v>
      </c>
      <c r="S5215">
        <v>20</v>
      </c>
      <c r="T5215">
        <v>0.31416542116449903</v>
      </c>
      <c r="U5215">
        <v>0.549789487037873</v>
      </c>
      <c r="V5215" t="s">
        <v>27</v>
      </c>
      <c r="W5215">
        <v>13.204282848600799</v>
      </c>
      <c r="X5215">
        <v>0</v>
      </c>
      <c r="Y5215" t="s">
        <v>27</v>
      </c>
    </row>
    <row r="5216" spans="1:25" x14ac:dyDescent="0.35">
      <c r="A5216" t="s">
        <v>25</v>
      </c>
      <c r="B5216" s="1">
        <v>28957</v>
      </c>
      <c r="C5216">
        <v>12</v>
      </c>
      <c r="D5216">
        <v>82</v>
      </c>
      <c r="E5216" t="s">
        <v>26</v>
      </c>
      <c r="F5216">
        <v>14.816000000000001</v>
      </c>
      <c r="G5216">
        <v>19.5</v>
      </c>
      <c r="H5216">
        <v>29.708564257178001</v>
      </c>
      <c r="I5216">
        <v>0</v>
      </c>
      <c r="J5216">
        <v>2.8639999999999999</v>
      </c>
      <c r="K5216">
        <v>6.6707550335140297E-3</v>
      </c>
      <c r="L5216">
        <v>0</v>
      </c>
      <c r="M5216">
        <v>1.33415100670281E-3</v>
      </c>
      <c r="N5216" s="2">
        <v>2.2191248321814199E-7</v>
      </c>
      <c r="O5216">
        <v>0</v>
      </c>
      <c r="P5216">
        <v>0</v>
      </c>
      <c r="Q5216" t="s">
        <v>27</v>
      </c>
      <c r="R5216" t="s">
        <v>28</v>
      </c>
      <c r="S5216">
        <v>20</v>
      </c>
      <c r="T5216">
        <v>1.01761697106284E-3</v>
      </c>
      <c r="U5216">
        <v>1.7808296993599699E-3</v>
      </c>
      <c r="V5216" t="s">
        <v>27</v>
      </c>
      <c r="W5216">
        <v>8.4724755324631904E-2</v>
      </c>
      <c r="X5216">
        <v>0</v>
      </c>
      <c r="Y5216" t="s">
        <v>27</v>
      </c>
    </row>
    <row r="5217" spans="1:25" x14ac:dyDescent="0.35">
      <c r="A5217" t="s">
        <v>25</v>
      </c>
      <c r="B5217" s="1">
        <v>28958</v>
      </c>
      <c r="C5217">
        <v>14</v>
      </c>
      <c r="D5217">
        <v>31</v>
      </c>
      <c r="E5217" t="s">
        <v>26</v>
      </c>
      <c r="F5217">
        <v>14.816000000000001</v>
      </c>
      <c r="G5217">
        <v>2.4</v>
      </c>
      <c r="H5217">
        <v>62.7964027138622</v>
      </c>
      <c r="I5217">
        <v>0.94820568007992501</v>
      </c>
      <c r="J5217">
        <v>6.0880000000000001</v>
      </c>
      <c r="K5217">
        <v>1.0084262274553299</v>
      </c>
      <c r="L5217">
        <v>1.3649385799199101</v>
      </c>
      <c r="M5217">
        <v>0.28287943874370403</v>
      </c>
      <c r="N5217">
        <v>2.9100694221427998E-3</v>
      </c>
      <c r="O5217">
        <v>2.82780761632908E-4</v>
      </c>
      <c r="P5217" s="2">
        <v>4.3958066930466098E-7</v>
      </c>
      <c r="Q5217" t="s">
        <v>27</v>
      </c>
      <c r="R5217" t="s">
        <v>28</v>
      </c>
      <c r="S5217">
        <v>20</v>
      </c>
      <c r="T5217">
        <v>5.00930247895284</v>
      </c>
      <c r="U5217">
        <v>8.76627933816747</v>
      </c>
      <c r="V5217" t="s">
        <v>27</v>
      </c>
      <c r="W5217">
        <v>146.17084571321399</v>
      </c>
      <c r="X5217">
        <v>1461.70845713214</v>
      </c>
      <c r="Y5217" t="s">
        <v>30</v>
      </c>
    </row>
    <row r="5218" spans="1:25" x14ac:dyDescent="0.35">
      <c r="A5218" t="s">
        <v>25</v>
      </c>
      <c r="B5218" s="1">
        <v>28959</v>
      </c>
      <c r="C5218">
        <v>13</v>
      </c>
      <c r="D5218">
        <v>51</v>
      </c>
      <c r="E5218" t="s">
        <v>26</v>
      </c>
      <c r="F5218">
        <v>14.816000000000001</v>
      </c>
      <c r="G5218">
        <v>0</v>
      </c>
      <c r="H5218">
        <v>78.111185923050897</v>
      </c>
      <c r="I5218">
        <v>1.98197171407992</v>
      </c>
      <c r="J5218">
        <v>9.1319999999999997</v>
      </c>
      <c r="K5218">
        <v>2.0045538254063802</v>
      </c>
      <c r="L5218">
        <v>2.5696679988297602</v>
      </c>
      <c r="M5218">
        <v>0.67017741150376897</v>
      </c>
      <c r="N5218">
        <v>1.33944481307933E-2</v>
      </c>
      <c r="O5218">
        <v>9.1206174462815204E-2</v>
      </c>
      <c r="P5218">
        <v>6.6589829424715805E-4</v>
      </c>
      <c r="Q5218" t="s">
        <v>27</v>
      </c>
      <c r="R5218" t="s">
        <v>28</v>
      </c>
      <c r="S5218">
        <v>20</v>
      </c>
      <c r="T5218">
        <v>15.6406654584242</v>
      </c>
      <c r="U5218">
        <v>27.371164552242401</v>
      </c>
      <c r="V5218" t="s">
        <v>29</v>
      </c>
      <c r="W5218">
        <v>380.88117419887499</v>
      </c>
      <c r="X5218">
        <v>3808.8117419887499</v>
      </c>
      <c r="Y5218" t="s">
        <v>31</v>
      </c>
    </row>
    <row r="5219" spans="1:25" x14ac:dyDescent="0.35">
      <c r="A5219" t="s">
        <v>25</v>
      </c>
      <c r="B5219" s="1">
        <v>28960</v>
      </c>
      <c r="C5219">
        <v>16</v>
      </c>
      <c r="D5219">
        <v>68</v>
      </c>
      <c r="E5219" t="s">
        <v>26</v>
      </c>
      <c r="F5219">
        <v>12.964</v>
      </c>
      <c r="G5219">
        <v>0</v>
      </c>
      <c r="H5219">
        <v>81.6572042929687</v>
      </c>
      <c r="I5219">
        <v>2.8007251860799198</v>
      </c>
      <c r="J5219">
        <v>12.715999999999999</v>
      </c>
      <c r="K5219">
        <v>2.6264072995193102</v>
      </c>
      <c r="L5219">
        <v>3.6123703505097602</v>
      </c>
      <c r="M5219">
        <v>0.99000038143541202</v>
      </c>
      <c r="N5219">
        <v>2.6720433191704199E-2</v>
      </c>
      <c r="O5219">
        <v>0.66824907233165398</v>
      </c>
      <c r="P5219">
        <v>1.1139082102548201E-2</v>
      </c>
      <c r="Q5219" t="s">
        <v>27</v>
      </c>
      <c r="R5219" t="s">
        <v>28</v>
      </c>
      <c r="S5219">
        <v>20</v>
      </c>
      <c r="T5219">
        <v>24.311660940584002</v>
      </c>
      <c r="U5219">
        <v>42.545406646022002</v>
      </c>
      <c r="V5219" t="s">
        <v>29</v>
      </c>
      <c r="W5219">
        <v>546.17514695652596</v>
      </c>
      <c r="X5219">
        <v>5461.7514695652599</v>
      </c>
      <c r="Y5219" t="s">
        <v>32</v>
      </c>
    </row>
    <row r="5220" spans="1:25" x14ac:dyDescent="0.35">
      <c r="A5220" t="s">
        <v>25</v>
      </c>
      <c r="B5220" s="1">
        <v>28961</v>
      </c>
      <c r="C5220">
        <v>16</v>
      </c>
      <c r="D5220">
        <v>63</v>
      </c>
      <c r="E5220" t="s">
        <v>26</v>
      </c>
      <c r="F5220">
        <v>9.26</v>
      </c>
      <c r="G5220">
        <v>0</v>
      </c>
      <c r="H5220">
        <v>83.483949759282694</v>
      </c>
      <c r="I5220">
        <v>3.7474088880799199</v>
      </c>
      <c r="J5220">
        <v>16.3</v>
      </c>
      <c r="K5220">
        <v>2.73816888101523</v>
      </c>
      <c r="L5220">
        <v>4.7593518903580501</v>
      </c>
      <c r="M5220">
        <v>1.5673906545862399</v>
      </c>
      <c r="N5220">
        <v>6.0260487653365197E-2</v>
      </c>
      <c r="O5220">
        <v>1.57354343446871</v>
      </c>
      <c r="P5220">
        <v>5.0895078259427101E-2</v>
      </c>
      <c r="Q5220" t="s">
        <v>27</v>
      </c>
      <c r="R5220" t="s">
        <v>28</v>
      </c>
      <c r="S5220">
        <v>20</v>
      </c>
      <c r="T5220">
        <v>26.0111823136338</v>
      </c>
      <c r="U5220">
        <v>45.519569048859204</v>
      </c>
      <c r="V5220" t="s">
        <v>29</v>
      </c>
      <c r="W5220">
        <v>576.76832430725301</v>
      </c>
      <c r="X5220">
        <v>5767.6832430725299</v>
      </c>
      <c r="Y5220" t="s">
        <v>32</v>
      </c>
    </row>
    <row r="5221" spans="1:25" x14ac:dyDescent="0.35">
      <c r="A5221" t="s">
        <v>25</v>
      </c>
      <c r="B5221" s="1">
        <v>28962</v>
      </c>
      <c r="C5221">
        <v>15</v>
      </c>
      <c r="D5221">
        <v>72</v>
      </c>
      <c r="E5221" t="s">
        <v>26</v>
      </c>
      <c r="F5221">
        <v>5.556</v>
      </c>
      <c r="G5221">
        <v>0</v>
      </c>
      <c r="H5221">
        <v>83.483948368034902</v>
      </c>
      <c r="I5221">
        <v>4.4219228960799297</v>
      </c>
      <c r="J5221">
        <v>19.704000000000001</v>
      </c>
      <c r="K5221">
        <v>2.2719640179066198</v>
      </c>
      <c r="L5221">
        <v>5.6653411859537899</v>
      </c>
      <c r="M5221">
        <v>1.1880842336880499</v>
      </c>
      <c r="N5221">
        <v>3.6901881156732597E-2</v>
      </c>
      <c r="O5221">
        <v>1.38038545486402</v>
      </c>
      <c r="P5221">
        <v>6.7655623812804794E-2</v>
      </c>
      <c r="Q5221" t="s">
        <v>27</v>
      </c>
      <c r="R5221" t="s">
        <v>28</v>
      </c>
      <c r="S5221">
        <v>20</v>
      </c>
      <c r="T5221">
        <v>19.1997530973644</v>
      </c>
      <c r="U5221">
        <v>33.599567920387599</v>
      </c>
      <c r="V5221" t="s">
        <v>29</v>
      </c>
      <c r="W5221">
        <v>450.78054074646201</v>
      </c>
      <c r="X5221">
        <v>4507.8054074646197</v>
      </c>
      <c r="Y5221" t="s">
        <v>32</v>
      </c>
    </row>
    <row r="5222" spans="1:25" x14ac:dyDescent="0.35">
      <c r="A5222" t="s">
        <v>25</v>
      </c>
      <c r="B5222" s="1">
        <v>28963</v>
      </c>
      <c r="C5222">
        <v>16</v>
      </c>
      <c r="D5222">
        <v>69</v>
      </c>
      <c r="E5222" t="s">
        <v>26</v>
      </c>
      <c r="F5222">
        <v>9.26</v>
      </c>
      <c r="G5222">
        <v>0</v>
      </c>
      <c r="H5222">
        <v>83.483946976787095</v>
      </c>
      <c r="I5222">
        <v>5.2150903220799298</v>
      </c>
      <c r="J5222">
        <v>23.288</v>
      </c>
      <c r="K5222">
        <v>2.7381678851498799</v>
      </c>
      <c r="L5222">
        <v>6.6866674087603499</v>
      </c>
      <c r="M5222">
        <v>2.0576900699889702</v>
      </c>
      <c r="N5222">
        <v>9.7555427491274202E-2</v>
      </c>
      <c r="O5222">
        <v>3.0926316152033402</v>
      </c>
      <c r="P5222">
        <v>0.22443040981843801</v>
      </c>
      <c r="Q5222" t="s">
        <v>27</v>
      </c>
      <c r="R5222" t="s">
        <v>28</v>
      </c>
      <c r="S5222">
        <v>20</v>
      </c>
      <c r="T5222">
        <v>26.011166989615202</v>
      </c>
      <c r="U5222">
        <v>45.519542231826598</v>
      </c>
      <c r="V5222" t="s">
        <v>29</v>
      </c>
      <c r="W5222">
        <v>576.768050768683</v>
      </c>
      <c r="X5222">
        <v>5767.6805076868304</v>
      </c>
      <c r="Y5222" t="s">
        <v>32</v>
      </c>
    </row>
    <row r="5223" spans="1:25" x14ac:dyDescent="0.35">
      <c r="A5223" t="s">
        <v>25</v>
      </c>
      <c r="B5223" s="1">
        <v>28964</v>
      </c>
      <c r="C5223">
        <v>16</v>
      </c>
      <c r="D5223">
        <v>68</v>
      </c>
      <c r="E5223" t="s">
        <v>26</v>
      </c>
      <c r="F5223">
        <v>11.112</v>
      </c>
      <c r="G5223">
        <v>0</v>
      </c>
      <c r="H5223">
        <v>83.563576771123607</v>
      </c>
      <c r="I5223">
        <v>6.0338437940799299</v>
      </c>
      <c r="J5223">
        <v>26.872</v>
      </c>
      <c r="K5223">
        <v>3.0375062245369602</v>
      </c>
      <c r="L5223">
        <v>7.7290063436470504</v>
      </c>
      <c r="M5223">
        <v>2.6487757682763902</v>
      </c>
      <c r="N5223">
        <v>0.152531274356137</v>
      </c>
      <c r="O5223">
        <v>5.1077125560601004</v>
      </c>
      <c r="P5223">
        <v>0.52094570208126201</v>
      </c>
      <c r="Q5223" t="s">
        <v>27</v>
      </c>
      <c r="R5223" t="s">
        <v>28</v>
      </c>
      <c r="S5223">
        <v>20</v>
      </c>
      <c r="T5223">
        <v>30.7577473287181</v>
      </c>
      <c r="U5223">
        <v>53.826057825256697</v>
      </c>
      <c r="V5223" t="s">
        <v>29</v>
      </c>
      <c r="W5223">
        <v>659.63759802215702</v>
      </c>
      <c r="X5223">
        <v>6596.37598022157</v>
      </c>
      <c r="Y5223" t="s">
        <v>32</v>
      </c>
    </row>
    <row r="5224" spans="1:25" x14ac:dyDescent="0.35">
      <c r="A5224" t="s">
        <v>25</v>
      </c>
      <c r="B5224" s="1">
        <v>28965</v>
      </c>
      <c r="C5224">
        <v>17</v>
      </c>
      <c r="D5224">
        <v>48</v>
      </c>
      <c r="E5224" t="s">
        <v>26</v>
      </c>
      <c r="F5224">
        <v>24.076000000000001</v>
      </c>
      <c r="G5224">
        <v>0</v>
      </c>
      <c r="H5224">
        <v>86.454789918138403</v>
      </c>
      <c r="I5224">
        <v>7.4421237060799301</v>
      </c>
      <c r="J5224">
        <v>30.635999999999999</v>
      </c>
      <c r="K5224">
        <v>8.6773466323668398</v>
      </c>
      <c r="L5224">
        <v>9.2603915396131207</v>
      </c>
      <c r="M5224">
        <v>8.6760638112777908</v>
      </c>
      <c r="N5224">
        <v>1.24566180881386</v>
      </c>
      <c r="O5224">
        <v>80.991599637720199</v>
      </c>
      <c r="P5224">
        <v>12.579731165610401</v>
      </c>
      <c r="Q5224" t="s">
        <v>29</v>
      </c>
      <c r="R5224" t="s">
        <v>28</v>
      </c>
      <c r="S5224">
        <v>20</v>
      </c>
      <c r="T5224">
        <v>155.794658607125</v>
      </c>
      <c r="U5224">
        <v>272.64065256246801</v>
      </c>
      <c r="V5224" t="s">
        <v>29</v>
      </c>
      <c r="W5224">
        <v>2173.78957463507</v>
      </c>
      <c r="X5224">
        <v>21737.895746350699</v>
      </c>
      <c r="Y5224" t="s">
        <v>33</v>
      </c>
    </row>
    <row r="5225" spans="1:25" x14ac:dyDescent="0.35">
      <c r="A5225" t="s">
        <v>25</v>
      </c>
      <c r="B5225" s="1">
        <v>28966</v>
      </c>
      <c r="C5225">
        <v>12</v>
      </c>
      <c r="D5225">
        <v>94</v>
      </c>
      <c r="E5225" t="s">
        <v>26</v>
      </c>
      <c r="F5225">
        <v>16.667999999999999</v>
      </c>
      <c r="G5225">
        <v>0</v>
      </c>
      <c r="H5225">
        <v>78.997323420540297</v>
      </c>
      <c r="I5225">
        <v>7.5597297420799299</v>
      </c>
      <c r="J5225">
        <v>33.5</v>
      </c>
      <c r="K5225">
        <v>2.3823608642320702</v>
      </c>
      <c r="L5225">
        <v>9.6661912906724794</v>
      </c>
      <c r="M5225">
        <v>2.2149722629359201</v>
      </c>
      <c r="N5225">
        <v>0.111140099458648</v>
      </c>
      <c r="O5225">
        <v>3.5501670103985998</v>
      </c>
      <c r="P5225">
        <v>0.60882585179883397</v>
      </c>
      <c r="Q5225" t="s">
        <v>27</v>
      </c>
      <c r="R5225" t="s">
        <v>28</v>
      </c>
      <c r="S5225">
        <v>20</v>
      </c>
      <c r="T5225">
        <v>20.745266288100702</v>
      </c>
      <c r="U5225">
        <v>36.304216004176098</v>
      </c>
      <c r="V5225" t="s">
        <v>29</v>
      </c>
      <c r="W5225">
        <v>480.19517683075401</v>
      </c>
      <c r="X5225">
        <v>4801.9517683075401</v>
      </c>
      <c r="Y5225" t="s">
        <v>32</v>
      </c>
    </row>
    <row r="5226" spans="1:25" x14ac:dyDescent="0.35">
      <c r="A5226" t="s">
        <v>25</v>
      </c>
      <c r="B5226" s="1">
        <v>28967</v>
      </c>
      <c r="C5226">
        <v>18</v>
      </c>
      <c r="D5226">
        <v>78</v>
      </c>
      <c r="E5226" t="s">
        <v>26</v>
      </c>
      <c r="F5226">
        <v>16.667999999999999</v>
      </c>
      <c r="G5226">
        <v>9.8000000000000007</v>
      </c>
      <c r="H5226">
        <v>49.277930017882902</v>
      </c>
      <c r="I5226">
        <v>4.0344747400777701</v>
      </c>
      <c r="J5226">
        <v>23.015259964230101</v>
      </c>
      <c r="K5226">
        <v>0.34663754746790298</v>
      </c>
      <c r="L5226">
        <v>5.6102976696200804</v>
      </c>
      <c r="M5226">
        <v>0.156902385945585</v>
      </c>
      <c r="N5226">
        <v>1.0252580869658601E-3</v>
      </c>
      <c r="O5226">
        <v>6.0341950932833299E-3</v>
      </c>
      <c r="P5226">
        <v>2.8896334352629399E-4</v>
      </c>
      <c r="Q5226" t="s">
        <v>27</v>
      </c>
      <c r="R5226" t="s">
        <v>28</v>
      </c>
      <c r="S5226">
        <v>20</v>
      </c>
      <c r="T5226">
        <v>0.83154823514095499</v>
      </c>
      <c r="U5226">
        <v>1.45520941149667</v>
      </c>
      <c r="V5226" t="s">
        <v>27</v>
      </c>
      <c r="W5226">
        <v>30.940007469977399</v>
      </c>
      <c r="X5226">
        <v>0</v>
      </c>
      <c r="Y5226" t="s">
        <v>27</v>
      </c>
    </row>
    <row r="5227" spans="1:25" x14ac:dyDescent="0.35">
      <c r="A5227" t="s">
        <v>25</v>
      </c>
      <c r="B5227" s="1">
        <v>28968</v>
      </c>
      <c r="C5227">
        <v>17</v>
      </c>
      <c r="D5227">
        <v>94</v>
      </c>
      <c r="E5227" t="s">
        <v>26</v>
      </c>
      <c r="F5227">
        <v>16.667999999999999</v>
      </c>
      <c r="G5227">
        <v>16.5</v>
      </c>
      <c r="H5227">
        <v>19.8704818512857</v>
      </c>
      <c r="I5227">
        <v>1.5301312757019601</v>
      </c>
      <c r="J5227">
        <v>3.7639999999999998</v>
      </c>
      <c r="K5227">
        <v>2.8519638940503901E-4</v>
      </c>
      <c r="L5227">
        <v>1.5226886138754101</v>
      </c>
      <c r="M5227" s="2">
        <v>8.2126393788420701E-5</v>
      </c>
      <c r="N5227" s="2">
        <v>1.5966266614792501E-9</v>
      </c>
      <c r="O5227" s="2">
        <v>1.68233425863638E-14</v>
      </c>
      <c r="P5227" s="2">
        <v>3.4200683133784601E-17</v>
      </c>
      <c r="Q5227" t="s">
        <v>27</v>
      </c>
      <c r="R5227" t="s">
        <v>28</v>
      </c>
      <c r="S5227">
        <v>20</v>
      </c>
      <c r="T5227" s="2">
        <v>4.7897648698972898E-6</v>
      </c>
      <c r="U5227" s="2">
        <v>8.3820885223202592E-6</v>
      </c>
      <c r="V5227" t="s">
        <v>27</v>
      </c>
      <c r="W5227">
        <v>7.4932780467692995E-4</v>
      </c>
      <c r="X5227">
        <v>0</v>
      </c>
      <c r="Y5227" t="s">
        <v>27</v>
      </c>
    </row>
    <row r="5228" spans="1:25" x14ac:dyDescent="0.35">
      <c r="A5228" t="s">
        <v>25</v>
      </c>
      <c r="B5228" s="1">
        <v>28969</v>
      </c>
      <c r="C5228">
        <v>17</v>
      </c>
      <c r="D5228">
        <v>77</v>
      </c>
      <c r="E5228" t="s">
        <v>26</v>
      </c>
      <c r="F5228">
        <v>7.4080000000000004</v>
      </c>
      <c r="G5228">
        <v>6.6</v>
      </c>
      <c r="H5228">
        <v>32.865489987122302</v>
      </c>
      <c r="I5228">
        <v>0.76993267642158303</v>
      </c>
      <c r="J5228">
        <v>3.7639999999999998</v>
      </c>
      <c r="K5228">
        <v>1.05356904903493E-2</v>
      </c>
      <c r="L5228">
        <v>1.0188477182786599</v>
      </c>
      <c r="M5228">
        <v>2.7767108042978999E-3</v>
      </c>
      <c r="N5228" s="2">
        <v>8.1211616436381304E-7</v>
      </c>
      <c r="O5228" s="2">
        <v>2.2608523760808801E-11</v>
      </c>
      <c r="P5228" s="2">
        <v>1.7126169985996801E-14</v>
      </c>
      <c r="Q5228" t="s">
        <v>27</v>
      </c>
      <c r="R5228" t="s">
        <v>28</v>
      </c>
      <c r="S5228">
        <v>20</v>
      </c>
      <c r="T5228">
        <v>2.2129114032430099E-3</v>
      </c>
      <c r="U5228">
        <v>3.8725949556752798E-3</v>
      </c>
      <c r="V5228" t="s">
        <v>27</v>
      </c>
      <c r="W5228">
        <v>0.16811887265568801</v>
      </c>
      <c r="X5228">
        <v>0</v>
      </c>
      <c r="Y5228" t="s">
        <v>27</v>
      </c>
    </row>
    <row r="5229" spans="1:25" x14ac:dyDescent="0.35">
      <c r="A5229" t="s">
        <v>25</v>
      </c>
      <c r="B5229" s="1">
        <v>28970</v>
      </c>
      <c r="C5229">
        <v>11</v>
      </c>
      <c r="D5229">
        <v>71</v>
      </c>
      <c r="E5229" t="s">
        <v>26</v>
      </c>
      <c r="F5229">
        <v>22.224</v>
      </c>
      <c r="G5229">
        <v>42.3</v>
      </c>
      <c r="H5229">
        <v>34.984537598675999</v>
      </c>
      <c r="I5229">
        <v>0.166122796199209</v>
      </c>
      <c r="J5229">
        <v>2.6840000000000002</v>
      </c>
      <c r="K5229">
        <v>3.6925192151226E-2</v>
      </c>
      <c r="L5229">
        <v>0.28772469869274298</v>
      </c>
      <c r="M5229">
        <v>8.2287803108871595E-3</v>
      </c>
      <c r="N5229" s="2">
        <v>5.55536607147765E-6</v>
      </c>
      <c r="O5229" s="2">
        <v>7.9797055047999798E-22</v>
      </c>
      <c r="P5229" s="2">
        <v>2.66308022530966E-26</v>
      </c>
      <c r="Q5229" t="s">
        <v>27</v>
      </c>
      <c r="R5229" t="s">
        <v>28</v>
      </c>
      <c r="S5229">
        <v>20</v>
      </c>
      <c r="T5229">
        <v>1.8644240954971102E-2</v>
      </c>
      <c r="U5229">
        <v>3.2627421671199502E-2</v>
      </c>
      <c r="V5229" t="s">
        <v>27</v>
      </c>
      <c r="W5229">
        <v>1.1008975070454901</v>
      </c>
      <c r="X5229">
        <v>0</v>
      </c>
      <c r="Y5229" t="s">
        <v>27</v>
      </c>
    </row>
    <row r="5230" spans="1:25" x14ac:dyDescent="0.35">
      <c r="A5230" t="s">
        <v>25</v>
      </c>
      <c r="B5230" s="1">
        <v>28971</v>
      </c>
      <c r="C5230">
        <v>12</v>
      </c>
      <c r="D5230">
        <v>62</v>
      </c>
      <c r="E5230" t="s">
        <v>26</v>
      </c>
      <c r="F5230">
        <v>11.112</v>
      </c>
      <c r="G5230">
        <v>12.3</v>
      </c>
      <c r="H5230">
        <v>38.590857391009202</v>
      </c>
      <c r="I5230">
        <v>8.5288528420370296E-2</v>
      </c>
      <c r="J5230">
        <v>2.8639999999999999</v>
      </c>
      <c r="K5230">
        <v>4.5935167413135303E-2</v>
      </c>
      <c r="L5230">
        <v>0.15875773622452299</v>
      </c>
      <c r="M5230">
        <v>9.83583845386596E-3</v>
      </c>
      <c r="N5230" s="2">
        <v>7.6180717609566001E-6</v>
      </c>
      <c r="O5230" s="2">
        <v>3.2017472622124702E-35</v>
      </c>
      <c r="P5230" s="2">
        <v>2.45119533915463E-40</v>
      </c>
      <c r="Q5230" t="s">
        <v>27</v>
      </c>
      <c r="R5230" t="s">
        <v>28</v>
      </c>
      <c r="S5230">
        <v>20</v>
      </c>
      <c r="T5230">
        <v>2.7016347958801399E-2</v>
      </c>
      <c r="U5230">
        <v>4.72786089279024E-2</v>
      </c>
      <c r="V5230" t="s">
        <v>27</v>
      </c>
      <c r="W5230">
        <v>1.52646702333379</v>
      </c>
      <c r="X5230">
        <v>0</v>
      </c>
      <c r="Y5230" t="s">
        <v>27</v>
      </c>
    </row>
    <row r="5231" spans="1:25" x14ac:dyDescent="0.35">
      <c r="A5231" t="s">
        <v>25</v>
      </c>
      <c r="B5231" s="1">
        <v>28972</v>
      </c>
      <c r="C5231">
        <v>11</v>
      </c>
      <c r="D5231">
        <v>76</v>
      </c>
      <c r="E5231" t="s">
        <v>26</v>
      </c>
      <c r="F5231">
        <v>14.816000000000001</v>
      </c>
      <c r="G5231">
        <v>0</v>
      </c>
      <c r="H5231">
        <v>58.064818901671501</v>
      </c>
      <c r="I5231">
        <v>0.51980243242037005</v>
      </c>
      <c r="J5231">
        <v>5.548</v>
      </c>
      <c r="K5231">
        <v>0.75626828430691095</v>
      </c>
      <c r="L5231">
        <v>0.84231072186959199</v>
      </c>
      <c r="M5231">
        <v>0.192459360535263</v>
      </c>
      <c r="N5231">
        <v>1.4718006898044699E-3</v>
      </c>
      <c r="O5231" s="2">
        <v>7.7069122111857202E-7</v>
      </c>
      <c r="P5231" s="2">
        <v>3.6537774287043899E-10</v>
      </c>
      <c r="Q5231" t="s">
        <v>27</v>
      </c>
      <c r="R5231" t="s">
        <v>28</v>
      </c>
      <c r="S5231">
        <v>20</v>
      </c>
      <c r="T5231">
        <v>3.09437125918042</v>
      </c>
      <c r="U5231">
        <v>5.4151497035657403</v>
      </c>
      <c r="V5231" t="s">
        <v>27</v>
      </c>
      <c r="W5231">
        <v>96.716581047446894</v>
      </c>
      <c r="X5231">
        <v>0</v>
      </c>
      <c r="Y5231" t="s">
        <v>27</v>
      </c>
    </row>
    <row r="5232" spans="1:25" x14ac:dyDescent="0.35">
      <c r="A5232" t="s">
        <v>25</v>
      </c>
      <c r="B5232" s="1">
        <v>28973</v>
      </c>
      <c r="C5232">
        <v>14</v>
      </c>
      <c r="D5232">
        <v>77</v>
      </c>
      <c r="E5232" t="s">
        <v>26</v>
      </c>
      <c r="F5232">
        <v>18.52</v>
      </c>
      <c r="G5232">
        <v>23.7</v>
      </c>
      <c r="H5232">
        <v>38.236470232942999</v>
      </c>
      <c r="I5232">
        <v>3.7128454407683101E-2</v>
      </c>
      <c r="J5232">
        <v>3.2240000000000002</v>
      </c>
      <c r="K5232">
        <v>6.2092168156059203E-2</v>
      </c>
      <c r="L5232">
        <v>7.2178831538703206E-2</v>
      </c>
      <c r="M5232">
        <v>1.28819496253795E-2</v>
      </c>
      <c r="N5232" s="2">
        <v>1.2281073481129199E-5</v>
      </c>
      <c r="O5232" s="2">
        <v>1.93504762982537E-71</v>
      </c>
      <c r="P5232" s="2">
        <v>2.1009268043959202E-77</v>
      </c>
      <c r="Q5232" t="s">
        <v>27</v>
      </c>
      <c r="R5232" t="s">
        <v>28</v>
      </c>
      <c r="S5232">
        <v>20</v>
      </c>
      <c r="T5232">
        <v>4.5074772219041499E-2</v>
      </c>
      <c r="U5232">
        <v>7.8880851383322695E-2</v>
      </c>
      <c r="V5232" t="s">
        <v>27</v>
      </c>
      <c r="W5232">
        <v>2.3960667650135501</v>
      </c>
      <c r="X5232">
        <v>0</v>
      </c>
      <c r="Y5232" t="s">
        <v>27</v>
      </c>
    </row>
    <row r="5233" spans="1:25" x14ac:dyDescent="0.35">
      <c r="A5233" t="s">
        <v>25</v>
      </c>
      <c r="B5233" s="1">
        <v>28974</v>
      </c>
      <c r="C5233">
        <v>14</v>
      </c>
      <c r="D5233">
        <v>88</v>
      </c>
      <c r="E5233" t="s">
        <v>26</v>
      </c>
      <c r="F5233">
        <v>14.816000000000001</v>
      </c>
      <c r="G5233">
        <v>15.2</v>
      </c>
      <c r="H5233">
        <v>24.378025786923001</v>
      </c>
      <c r="I5233">
        <v>0</v>
      </c>
      <c r="J5233">
        <v>3.2240000000000002</v>
      </c>
      <c r="K5233">
        <v>1.3146838160315499E-3</v>
      </c>
      <c r="L5233">
        <v>0</v>
      </c>
      <c r="M5233">
        <v>2.6293676320630899E-4</v>
      </c>
      <c r="N5233" s="2">
        <v>1.2522923482740199E-8</v>
      </c>
      <c r="O5233">
        <v>0</v>
      </c>
      <c r="P5233">
        <v>0</v>
      </c>
      <c r="Q5233" t="s">
        <v>27</v>
      </c>
      <c r="R5233" t="s">
        <v>28</v>
      </c>
      <c r="S5233">
        <v>20</v>
      </c>
      <c r="T5233" s="2">
        <v>6.4350554346726406E-5</v>
      </c>
      <c r="U5233">
        <v>1.12613470106771E-4</v>
      </c>
      <c r="V5233" t="s">
        <v>27</v>
      </c>
      <c r="W5233">
        <v>7.4157359282719998E-3</v>
      </c>
      <c r="X5233">
        <v>0</v>
      </c>
      <c r="Y5233" t="s">
        <v>27</v>
      </c>
    </row>
    <row r="5234" spans="1:25" x14ac:dyDescent="0.35">
      <c r="A5234" t="s">
        <v>25</v>
      </c>
      <c r="B5234" s="1">
        <v>28975</v>
      </c>
      <c r="C5234">
        <v>13</v>
      </c>
      <c r="D5234">
        <v>58</v>
      </c>
      <c r="E5234" t="s">
        <v>26</v>
      </c>
      <c r="F5234">
        <v>44.448</v>
      </c>
      <c r="G5234">
        <v>12</v>
      </c>
      <c r="H5234">
        <v>53.339660893332301</v>
      </c>
      <c r="I5234">
        <v>0.13640199886520099</v>
      </c>
      <c r="J5234">
        <v>3.044</v>
      </c>
      <c r="K5234">
        <v>2.10820446899407</v>
      </c>
      <c r="L5234">
        <v>0.245321755739599</v>
      </c>
      <c r="M5234">
        <v>0.46398408043679201</v>
      </c>
      <c r="N5234">
        <v>6.9868167940936501E-3</v>
      </c>
      <c r="O5234" s="2">
        <v>1.42722952359746E-19</v>
      </c>
      <c r="P5234" s="2">
        <v>3.2100614508529299E-24</v>
      </c>
      <c r="Q5234" t="s">
        <v>27</v>
      </c>
      <c r="R5234" t="s">
        <v>28</v>
      </c>
      <c r="S5234">
        <v>20</v>
      </c>
      <c r="T5234">
        <v>16.988444240628102</v>
      </c>
      <c r="U5234">
        <v>29.729777421099101</v>
      </c>
      <c r="V5234" t="s">
        <v>29</v>
      </c>
      <c r="W5234">
        <v>407.72893127818202</v>
      </c>
      <c r="X5234">
        <v>0</v>
      </c>
      <c r="Y5234" t="s">
        <v>27</v>
      </c>
    </row>
    <row r="5235" spans="1:25" x14ac:dyDescent="0.35">
      <c r="A5235" t="s">
        <v>25</v>
      </c>
      <c r="B5235" s="1">
        <v>28976</v>
      </c>
      <c r="C5235">
        <v>12</v>
      </c>
      <c r="D5235">
        <v>76</v>
      </c>
      <c r="E5235" t="s">
        <v>26</v>
      </c>
      <c r="F5235">
        <v>0</v>
      </c>
      <c r="G5235">
        <v>0.1</v>
      </c>
      <c r="H5235">
        <v>59.992886941831003</v>
      </c>
      <c r="I5235">
        <v>0.54132404686520097</v>
      </c>
      <c r="J5235">
        <v>4.9080000000000004</v>
      </c>
      <c r="K5235">
        <v>0.40875919663878202</v>
      </c>
      <c r="L5235">
        <v>0.848646169028347</v>
      </c>
      <c r="M5235">
        <v>0.10415873716827399</v>
      </c>
      <c r="N5235">
        <v>4.9646690507585398E-4</v>
      </c>
      <c r="O5235" s="2">
        <v>1.4001374941280099E-7</v>
      </c>
      <c r="P5235" s="2">
        <v>6.7616449439599805E-11</v>
      </c>
      <c r="Q5235" t="s">
        <v>27</v>
      </c>
      <c r="R5235" t="s">
        <v>28</v>
      </c>
      <c r="S5235">
        <v>10</v>
      </c>
      <c r="T5235">
        <v>0.52212858416534202</v>
      </c>
      <c r="U5235">
        <v>0.91372502228934904</v>
      </c>
      <c r="V5235" t="s">
        <v>27</v>
      </c>
      <c r="W5235">
        <v>39.436432427125901</v>
      </c>
      <c r="X5235">
        <v>0</v>
      </c>
      <c r="Y5235" t="s">
        <v>27</v>
      </c>
    </row>
    <row r="5236" spans="1:25" x14ac:dyDescent="0.35">
      <c r="A5236" t="s">
        <v>25</v>
      </c>
      <c r="B5236" s="1">
        <v>28977</v>
      </c>
      <c r="C5236">
        <v>13</v>
      </c>
      <c r="D5236">
        <v>72</v>
      </c>
      <c r="E5236" t="s">
        <v>26</v>
      </c>
      <c r="F5236">
        <v>9.26</v>
      </c>
      <c r="G5236">
        <v>0</v>
      </c>
      <c r="H5236">
        <v>71.485058305691396</v>
      </c>
      <c r="I5236">
        <v>1.0497948628652001</v>
      </c>
      <c r="J5236">
        <v>6.952</v>
      </c>
      <c r="K5236">
        <v>1.04761519864467</v>
      </c>
      <c r="L5236">
        <v>1.52418601244194</v>
      </c>
      <c r="M5236">
        <v>0.30174913951464899</v>
      </c>
      <c r="N5236">
        <v>3.26243896437581E-3</v>
      </c>
      <c r="O5236">
        <v>7.4132935132964104E-4</v>
      </c>
      <c r="P5236" s="2">
        <v>1.51070740862258E-6</v>
      </c>
      <c r="Q5236" t="s">
        <v>27</v>
      </c>
      <c r="R5236" t="s">
        <v>28</v>
      </c>
      <c r="S5236">
        <v>10</v>
      </c>
      <c r="T5236">
        <v>2.53750306613159</v>
      </c>
      <c r="U5236">
        <v>4.4406303657302901</v>
      </c>
      <c r="V5236" t="s">
        <v>27</v>
      </c>
      <c r="W5236">
        <v>154.327260493067</v>
      </c>
      <c r="X5236">
        <v>1543.27260493067</v>
      </c>
      <c r="Y5236" t="s">
        <v>30</v>
      </c>
    </row>
    <row r="5237" spans="1:25" x14ac:dyDescent="0.35">
      <c r="A5237" t="s">
        <v>25</v>
      </c>
      <c r="B5237" s="1">
        <v>28978</v>
      </c>
      <c r="C5237">
        <v>13</v>
      </c>
      <c r="D5237">
        <v>77</v>
      </c>
      <c r="E5237" t="s">
        <v>26</v>
      </c>
      <c r="F5237">
        <v>0</v>
      </c>
      <c r="G5237">
        <v>0</v>
      </c>
      <c r="H5237">
        <v>74.094768753850701</v>
      </c>
      <c r="I5237">
        <v>1.4674673188652001</v>
      </c>
      <c r="J5237">
        <v>8.9960000000000004</v>
      </c>
      <c r="K5237">
        <v>0.73062426490020405</v>
      </c>
      <c r="L5237">
        <v>2.0847503765208901</v>
      </c>
      <c r="M5237">
        <v>0.22899214749764099</v>
      </c>
      <c r="N5237">
        <v>2.00194134195312E-3</v>
      </c>
      <c r="O5237">
        <v>1.8690775058884299E-3</v>
      </c>
      <c r="P5237" s="2">
        <v>8.1966907280845797E-6</v>
      </c>
      <c r="Q5237" t="s">
        <v>27</v>
      </c>
      <c r="R5237" t="s">
        <v>28</v>
      </c>
      <c r="S5237">
        <v>10</v>
      </c>
      <c r="T5237">
        <v>1.38809072207346</v>
      </c>
      <c r="U5237">
        <v>2.4291587636285601</v>
      </c>
      <c r="V5237" t="s">
        <v>27</v>
      </c>
      <c r="W5237">
        <v>92.013843481256202</v>
      </c>
      <c r="X5237">
        <v>920.13843481256197</v>
      </c>
      <c r="Y5237" t="s">
        <v>30</v>
      </c>
    </row>
    <row r="5238" spans="1:25" x14ac:dyDescent="0.35">
      <c r="A5238" t="s">
        <v>25</v>
      </c>
      <c r="B5238" s="1">
        <v>28979</v>
      </c>
      <c r="C5238">
        <v>15</v>
      </c>
      <c r="D5238">
        <v>94</v>
      </c>
      <c r="E5238" t="s">
        <v>26</v>
      </c>
      <c r="F5238">
        <v>38.892000000000003</v>
      </c>
      <c r="G5238">
        <v>2.6</v>
      </c>
      <c r="H5238">
        <v>53.195333037466803</v>
      </c>
      <c r="I5238">
        <v>0.53288190040685601</v>
      </c>
      <c r="J5238">
        <v>11.4</v>
      </c>
      <c r="K5238">
        <v>1.6614913393394699</v>
      </c>
      <c r="L5238">
        <v>0.95425007426979302</v>
      </c>
      <c r="M5238">
        <v>0.43244093105062098</v>
      </c>
      <c r="N5238">
        <v>6.1682125257392804E-3</v>
      </c>
      <c r="O5238" s="2">
        <v>3.4733588447294202E-5</v>
      </c>
      <c r="P5238" s="2">
        <v>2.23926770402684E-8</v>
      </c>
      <c r="Q5238" t="s">
        <v>27</v>
      </c>
      <c r="R5238" t="s">
        <v>28</v>
      </c>
      <c r="S5238">
        <v>10</v>
      </c>
      <c r="T5238">
        <v>5.45810013974853</v>
      </c>
      <c r="U5238">
        <v>9.5516752445599202</v>
      </c>
      <c r="V5238" t="s">
        <v>27</v>
      </c>
      <c r="W5238">
        <v>294.67488477667598</v>
      </c>
      <c r="X5238">
        <v>0</v>
      </c>
      <c r="Y5238" t="s">
        <v>27</v>
      </c>
    </row>
    <row r="5239" spans="1:25" x14ac:dyDescent="0.35">
      <c r="A5239" t="s">
        <v>25</v>
      </c>
      <c r="B5239" s="1">
        <v>28980</v>
      </c>
      <c r="C5239">
        <v>15</v>
      </c>
      <c r="D5239">
        <v>100</v>
      </c>
      <c r="E5239" t="s">
        <v>26</v>
      </c>
      <c r="F5239">
        <v>0</v>
      </c>
      <c r="G5239">
        <v>31.6</v>
      </c>
      <c r="H5239">
        <v>5.2462636984644497</v>
      </c>
      <c r="I5239">
        <v>0</v>
      </c>
      <c r="J5239">
        <v>2.4039999999999999</v>
      </c>
      <c r="K5239" s="2">
        <v>7.8176958064337995E-8</v>
      </c>
      <c r="L5239">
        <v>0</v>
      </c>
      <c r="M5239" s="2">
        <v>1.5635391612867602E-8</v>
      </c>
      <c r="N5239" s="2">
        <v>4.1508918207284701E-16</v>
      </c>
      <c r="O5239">
        <v>0</v>
      </c>
      <c r="P5239">
        <v>0</v>
      </c>
      <c r="Q5239" t="s">
        <v>27</v>
      </c>
      <c r="R5239" t="s">
        <v>28</v>
      </c>
      <c r="S5239">
        <v>10</v>
      </c>
      <c r="T5239" s="2">
        <v>2.00351007372041E-12</v>
      </c>
      <c r="U5239" s="2">
        <v>3.5061426290107101E-12</v>
      </c>
      <c r="V5239" t="s">
        <v>27</v>
      </c>
      <c r="W5239" s="2">
        <v>3.40081694341037E-9</v>
      </c>
      <c r="X5239">
        <v>0</v>
      </c>
      <c r="Y5239" t="s">
        <v>27</v>
      </c>
    </row>
    <row r="5240" spans="1:25" x14ac:dyDescent="0.35">
      <c r="A5240" t="s">
        <v>25</v>
      </c>
      <c r="B5240" s="1">
        <v>28981</v>
      </c>
      <c r="C5240">
        <v>16</v>
      </c>
      <c r="D5240">
        <v>100</v>
      </c>
      <c r="E5240" t="s">
        <v>26</v>
      </c>
      <c r="F5240">
        <v>37.04</v>
      </c>
      <c r="G5240">
        <v>117.8</v>
      </c>
      <c r="H5240">
        <v>2.8458736780307801</v>
      </c>
      <c r="I5240">
        <v>0</v>
      </c>
      <c r="J5240">
        <v>2.5840000000000001</v>
      </c>
      <c r="K5240" s="2">
        <v>1.00413057975982E-7</v>
      </c>
      <c r="L5240">
        <v>0</v>
      </c>
      <c r="M5240" s="2">
        <v>2.0082611595196401E-8</v>
      </c>
      <c r="N5240" s="2">
        <v>6.4648825373687296E-16</v>
      </c>
      <c r="O5240">
        <v>0</v>
      </c>
      <c r="P5240">
        <v>0</v>
      </c>
      <c r="Q5240" t="s">
        <v>27</v>
      </c>
      <c r="R5240" t="s">
        <v>28</v>
      </c>
      <c r="S5240">
        <v>10</v>
      </c>
      <c r="T5240" s="2">
        <v>3.0662034680994299E-12</v>
      </c>
      <c r="U5240" s="2">
        <v>5.3658560691740002E-12</v>
      </c>
      <c r="V5240" t="s">
        <v>27</v>
      </c>
      <c r="W5240" s="2">
        <v>4.9505151278627402E-9</v>
      </c>
      <c r="X5240">
        <v>0</v>
      </c>
      <c r="Y5240" t="s">
        <v>27</v>
      </c>
    </row>
    <row r="5241" spans="1:25" x14ac:dyDescent="0.35">
      <c r="A5241" t="s">
        <v>25</v>
      </c>
      <c r="B5241" s="1">
        <v>28982</v>
      </c>
      <c r="C5241">
        <v>16</v>
      </c>
      <c r="D5241">
        <v>72</v>
      </c>
      <c r="E5241" t="s">
        <v>26</v>
      </c>
      <c r="F5241">
        <v>11.112</v>
      </c>
      <c r="G5241">
        <v>17</v>
      </c>
      <c r="H5241">
        <v>35.450913718274201</v>
      </c>
      <c r="I5241">
        <v>0</v>
      </c>
      <c r="J5241">
        <v>2.5840000000000001</v>
      </c>
      <c r="K5241">
        <v>2.34659174327452E-2</v>
      </c>
      <c r="L5241">
        <v>0</v>
      </c>
      <c r="M5241">
        <v>4.6931834865490398E-3</v>
      </c>
      <c r="N5241" s="2">
        <v>2.0562051332819402E-6</v>
      </c>
      <c r="O5241">
        <v>0</v>
      </c>
      <c r="P5241">
        <v>0</v>
      </c>
      <c r="Q5241" t="s">
        <v>27</v>
      </c>
      <c r="R5241" t="s">
        <v>28</v>
      </c>
      <c r="S5241">
        <v>10</v>
      </c>
      <c r="T5241">
        <v>4.1020248380702002E-3</v>
      </c>
      <c r="U5241">
        <v>7.1785434666228496E-3</v>
      </c>
      <c r="V5241" t="s">
        <v>27</v>
      </c>
      <c r="W5241">
        <v>0.55828662783821603</v>
      </c>
      <c r="X5241">
        <v>0</v>
      </c>
      <c r="Y5241" t="s">
        <v>27</v>
      </c>
    </row>
    <row r="5242" spans="1:25" x14ac:dyDescent="0.35">
      <c r="A5242" t="s">
        <v>25</v>
      </c>
      <c r="B5242" s="1">
        <v>28983</v>
      </c>
      <c r="C5242">
        <v>14</v>
      </c>
      <c r="D5242">
        <v>77</v>
      </c>
      <c r="E5242" t="s">
        <v>26</v>
      </c>
      <c r="F5242">
        <v>9.26</v>
      </c>
      <c r="G5242">
        <v>2.7</v>
      </c>
      <c r="H5242">
        <v>44.370347299253098</v>
      </c>
      <c r="I5242">
        <v>0</v>
      </c>
      <c r="J5242">
        <v>4.8079999999999998</v>
      </c>
      <c r="K5242">
        <v>0.118442577594293</v>
      </c>
      <c r="L5242">
        <v>0</v>
      </c>
      <c r="M5242">
        <v>2.3688515518858699E-2</v>
      </c>
      <c r="N5242" s="2">
        <v>3.6099475424672803E-5</v>
      </c>
      <c r="O5242">
        <v>0</v>
      </c>
      <c r="P5242">
        <v>0</v>
      </c>
      <c r="Q5242" t="s">
        <v>27</v>
      </c>
      <c r="R5242" t="s">
        <v>28</v>
      </c>
      <c r="S5242">
        <v>10</v>
      </c>
      <c r="T5242">
        <v>6.4119658494268802E-2</v>
      </c>
      <c r="U5242">
        <v>0.11220940236497</v>
      </c>
      <c r="V5242" t="s">
        <v>27</v>
      </c>
      <c r="W5242">
        <v>6.2859766571017701</v>
      </c>
      <c r="X5242">
        <v>0</v>
      </c>
      <c r="Y5242" t="s">
        <v>27</v>
      </c>
    </row>
    <row r="5243" spans="1:25" x14ac:dyDescent="0.35">
      <c r="A5243" t="s">
        <v>25</v>
      </c>
      <c r="B5243" s="1">
        <v>28984</v>
      </c>
      <c r="C5243">
        <v>15</v>
      </c>
      <c r="D5243">
        <v>63</v>
      </c>
      <c r="E5243" t="s">
        <v>26</v>
      </c>
      <c r="F5243">
        <v>5.556</v>
      </c>
      <c r="G5243">
        <v>0</v>
      </c>
      <c r="H5243">
        <v>64.920805999729197</v>
      </c>
      <c r="I5243">
        <v>0.76721394399999998</v>
      </c>
      <c r="J5243">
        <v>7.2119999999999997</v>
      </c>
      <c r="K5243">
        <v>0.695154823169156</v>
      </c>
      <c r="L5243">
        <v>1.2120757585208199</v>
      </c>
      <c r="M5243">
        <v>0.18987399806354599</v>
      </c>
      <c r="N5243">
        <v>1.4369869711097899E-3</v>
      </c>
      <c r="O5243" s="2">
        <v>3.4291938703930797E-5</v>
      </c>
      <c r="P5243" s="2">
        <v>3.9817750641867101E-8</v>
      </c>
      <c r="Q5243" t="s">
        <v>27</v>
      </c>
      <c r="R5243" t="s">
        <v>28</v>
      </c>
      <c r="S5243">
        <v>10</v>
      </c>
      <c r="T5243">
        <v>1.2768294265259099</v>
      </c>
      <c r="U5243">
        <v>2.2344514964203301</v>
      </c>
      <c r="V5243" t="s">
        <v>27</v>
      </c>
      <c r="W5243">
        <v>85.620139895247704</v>
      </c>
      <c r="X5243">
        <v>856.20139895247701</v>
      </c>
      <c r="Y5243" t="s">
        <v>30</v>
      </c>
    </row>
    <row r="5244" spans="1:25" x14ac:dyDescent="0.35">
      <c r="A5244" t="s">
        <v>25</v>
      </c>
      <c r="B5244" s="1">
        <v>28985</v>
      </c>
      <c r="C5244">
        <v>14</v>
      </c>
      <c r="D5244">
        <v>94</v>
      </c>
      <c r="E5244" t="s">
        <v>26</v>
      </c>
      <c r="F5244">
        <v>16.667999999999999</v>
      </c>
      <c r="G5244">
        <v>17.600000000000001</v>
      </c>
      <c r="H5244">
        <v>21.387722418398301</v>
      </c>
      <c r="I5244">
        <v>0</v>
      </c>
      <c r="J5244">
        <v>2.2240000000000002</v>
      </c>
      <c r="K5244">
        <v>5.0607004835304299E-4</v>
      </c>
      <c r="L5244">
        <v>0</v>
      </c>
      <c r="M5244">
        <v>1.01214009670609E-4</v>
      </c>
      <c r="N5244" s="2">
        <v>2.3112387983736901E-9</v>
      </c>
      <c r="O5244">
        <v>0</v>
      </c>
      <c r="P5244">
        <v>0</v>
      </c>
      <c r="Q5244" t="s">
        <v>27</v>
      </c>
      <c r="R5244" t="s">
        <v>28</v>
      </c>
      <c r="S5244">
        <v>10</v>
      </c>
      <c r="T5244" s="2">
        <v>6.0354433204690304E-6</v>
      </c>
      <c r="U5244" s="2">
        <v>1.05620258108208E-5</v>
      </c>
      <c r="V5244" t="s">
        <v>27</v>
      </c>
      <c r="W5244">
        <v>1.7711876313037101E-3</v>
      </c>
      <c r="X5244">
        <v>0</v>
      </c>
      <c r="Y5244" t="s">
        <v>27</v>
      </c>
    </row>
    <row r="5245" spans="1:25" x14ac:dyDescent="0.35">
      <c r="A5245" t="s">
        <v>25</v>
      </c>
      <c r="B5245" s="1">
        <v>28986</v>
      </c>
      <c r="C5245">
        <v>17</v>
      </c>
      <c r="D5245">
        <v>88</v>
      </c>
      <c r="E5245" t="s">
        <v>26</v>
      </c>
      <c r="F5245">
        <v>24.076000000000001</v>
      </c>
      <c r="G5245">
        <v>21.2</v>
      </c>
      <c r="H5245">
        <v>26.623410139602601</v>
      </c>
      <c r="I5245">
        <v>0</v>
      </c>
      <c r="J5245">
        <v>2.7639999999999998</v>
      </c>
      <c r="K5245">
        <v>4.3077989712386397E-3</v>
      </c>
      <c r="L5245">
        <v>0</v>
      </c>
      <c r="M5245">
        <v>8.6155979424772805E-4</v>
      </c>
      <c r="N5245" s="2">
        <v>1.0233497888512701E-7</v>
      </c>
      <c r="O5245">
        <v>0</v>
      </c>
      <c r="P5245">
        <v>0</v>
      </c>
      <c r="Q5245" t="s">
        <v>27</v>
      </c>
      <c r="R5245" t="s">
        <v>28</v>
      </c>
      <c r="S5245">
        <v>10</v>
      </c>
      <c r="T5245">
        <v>2.30004433021568E-4</v>
      </c>
      <c r="U5245">
        <v>4.0250775778774502E-4</v>
      </c>
      <c r="V5245" t="s">
        <v>27</v>
      </c>
      <c r="W5245">
        <v>4.3975211422516598E-2</v>
      </c>
      <c r="X5245">
        <v>0</v>
      </c>
      <c r="Y5245" t="s">
        <v>27</v>
      </c>
    </row>
    <row r="5246" spans="1:25" x14ac:dyDescent="0.35">
      <c r="A5246" t="s">
        <v>25</v>
      </c>
      <c r="B5246" s="1">
        <v>28987</v>
      </c>
      <c r="C5246">
        <v>14</v>
      </c>
      <c r="D5246">
        <v>88</v>
      </c>
      <c r="E5246" t="s">
        <v>26</v>
      </c>
      <c r="F5246">
        <v>18.52</v>
      </c>
      <c r="G5246">
        <v>12.1</v>
      </c>
      <c r="H5246">
        <v>24.601280098921499</v>
      </c>
      <c r="I5246">
        <v>0</v>
      </c>
      <c r="J5246">
        <v>2.2240000000000002</v>
      </c>
      <c r="K5246">
        <v>1.70629742599439E-3</v>
      </c>
      <c r="L5246">
        <v>0</v>
      </c>
      <c r="M5246">
        <v>3.4125948519887701E-4</v>
      </c>
      <c r="N5246" s="2">
        <v>1.98668438550917E-8</v>
      </c>
      <c r="O5246">
        <v>0</v>
      </c>
      <c r="P5246">
        <v>0</v>
      </c>
      <c r="Q5246" t="s">
        <v>27</v>
      </c>
      <c r="R5246" t="s">
        <v>28</v>
      </c>
      <c r="S5246">
        <v>10</v>
      </c>
      <c r="T5246" s="2">
        <v>4.7646240727201903E-5</v>
      </c>
      <c r="U5246" s="2">
        <v>8.3380921272603294E-5</v>
      </c>
      <c r="V5246" t="s">
        <v>27</v>
      </c>
      <c r="W5246">
        <v>1.0964570626427099E-2</v>
      </c>
      <c r="X5246">
        <v>0</v>
      </c>
      <c r="Y5246" t="s">
        <v>27</v>
      </c>
    </row>
    <row r="5247" spans="1:25" x14ac:dyDescent="0.35">
      <c r="A5247" t="s">
        <v>25</v>
      </c>
      <c r="B5247" s="1">
        <v>28988</v>
      </c>
      <c r="C5247">
        <v>13</v>
      </c>
      <c r="D5247">
        <v>77</v>
      </c>
      <c r="E5247" t="s">
        <v>26</v>
      </c>
      <c r="F5247">
        <v>1.8520000000000001</v>
      </c>
      <c r="G5247">
        <v>15.7</v>
      </c>
      <c r="H5247">
        <v>20.094002242839501</v>
      </c>
      <c r="I5247">
        <v>0</v>
      </c>
      <c r="J5247">
        <v>2.044</v>
      </c>
      <c r="K5247">
        <v>1.4736896696064799E-4</v>
      </c>
      <c r="L5247">
        <v>0</v>
      </c>
      <c r="M5247" s="2">
        <v>2.9473793392129701E-5</v>
      </c>
      <c r="N5247" s="2">
        <v>2.6029791278246499E-10</v>
      </c>
      <c r="O5247">
        <v>0</v>
      </c>
      <c r="P5247">
        <v>0</v>
      </c>
      <c r="Q5247" t="s">
        <v>27</v>
      </c>
      <c r="R5247" t="s">
        <v>28</v>
      </c>
      <c r="S5247">
        <v>10</v>
      </c>
      <c r="T5247" s="2">
        <v>7.4104741781151202E-7</v>
      </c>
      <c r="U5247" s="2">
        <v>1.29683298117015E-6</v>
      </c>
      <c r="V5247" t="s">
        <v>27</v>
      </c>
      <c r="W5247">
        <v>2.7833598703575098E-4</v>
      </c>
      <c r="X5247">
        <v>0</v>
      </c>
      <c r="Y5247" t="s">
        <v>27</v>
      </c>
    </row>
    <row r="5248" spans="1:25" x14ac:dyDescent="0.35">
      <c r="A5248" t="s">
        <v>25</v>
      </c>
      <c r="B5248" s="1">
        <v>28989</v>
      </c>
      <c r="C5248">
        <v>10</v>
      </c>
      <c r="D5248">
        <v>82</v>
      </c>
      <c r="E5248" t="s">
        <v>26</v>
      </c>
      <c r="F5248">
        <v>29.632000000000001</v>
      </c>
      <c r="G5248">
        <v>0</v>
      </c>
      <c r="H5248">
        <v>44.984396091578098</v>
      </c>
      <c r="I5248">
        <v>0.257326416</v>
      </c>
      <c r="J5248">
        <v>3.548</v>
      </c>
      <c r="K5248">
        <v>0.364126987172532</v>
      </c>
      <c r="L5248">
        <v>0.435659881170879</v>
      </c>
      <c r="M5248">
        <v>8.4463912792714299E-2</v>
      </c>
      <c r="N5248">
        <v>3.42591766534005E-4</v>
      </c>
      <c r="O5248" s="2">
        <v>3.8486981774115E-13</v>
      </c>
      <c r="P5248" s="2">
        <v>3.5838343204360698E-17</v>
      </c>
      <c r="Q5248" t="s">
        <v>27</v>
      </c>
      <c r="R5248" t="s">
        <v>28</v>
      </c>
      <c r="S5248">
        <v>10</v>
      </c>
      <c r="T5248">
        <v>0.42952445133130301</v>
      </c>
      <c r="U5248">
        <v>0.75166778982978</v>
      </c>
      <c r="V5248" t="s">
        <v>27</v>
      </c>
      <c r="W5248">
        <v>33.267488652648403</v>
      </c>
      <c r="X5248">
        <v>0</v>
      </c>
      <c r="Y5248" t="s">
        <v>27</v>
      </c>
    </row>
    <row r="5249" spans="1:25" x14ac:dyDescent="0.35">
      <c r="A5249" t="s">
        <v>25</v>
      </c>
      <c r="B5249" s="1">
        <v>28990</v>
      </c>
      <c r="C5249">
        <v>6</v>
      </c>
      <c r="D5249">
        <v>93</v>
      </c>
      <c r="E5249" t="s">
        <v>26</v>
      </c>
      <c r="F5249">
        <v>22.224</v>
      </c>
      <c r="G5249">
        <v>26.6</v>
      </c>
      <c r="H5249">
        <v>15.017017052412299</v>
      </c>
      <c r="I5249">
        <v>0</v>
      </c>
      <c r="J5249">
        <v>0.78400000000000003</v>
      </c>
      <c r="K5249" s="2">
        <v>4.8820656541759201E-5</v>
      </c>
      <c r="L5249">
        <v>0</v>
      </c>
      <c r="M5249" s="2">
        <v>9.7641313083518498E-6</v>
      </c>
      <c r="N5249" s="2">
        <v>3.6831583921134203E-11</v>
      </c>
      <c r="O5249">
        <v>0</v>
      </c>
      <c r="P5249">
        <v>0</v>
      </c>
      <c r="Q5249" t="s">
        <v>27</v>
      </c>
      <c r="R5249" t="s">
        <v>28</v>
      </c>
      <c r="S5249">
        <v>10</v>
      </c>
      <c r="T5249" s="2">
        <v>1.1328780216409799E-7</v>
      </c>
      <c r="U5249" s="2">
        <v>1.9825365378717099E-7</v>
      </c>
      <c r="V5249" t="s">
        <v>27</v>
      </c>
      <c r="W5249" s="2">
        <v>5.30724254746825E-5</v>
      </c>
      <c r="X5249">
        <v>0</v>
      </c>
      <c r="Y5249" t="s">
        <v>27</v>
      </c>
    </row>
    <row r="5250" spans="1:25" x14ac:dyDescent="0.35">
      <c r="A5250" t="s">
        <v>25</v>
      </c>
      <c r="B5250" s="1">
        <v>28991</v>
      </c>
      <c r="C5250">
        <v>11</v>
      </c>
      <c r="D5250">
        <v>62</v>
      </c>
      <c r="E5250" t="s">
        <v>26</v>
      </c>
      <c r="F5250">
        <v>11.112</v>
      </c>
      <c r="G5250">
        <v>8.6999999999999993</v>
      </c>
      <c r="H5250">
        <v>35.683885339577103</v>
      </c>
      <c r="I5250">
        <v>0</v>
      </c>
      <c r="J5250">
        <v>1.6839999999999999</v>
      </c>
      <c r="K5250">
        <v>2.47324992920708E-2</v>
      </c>
      <c r="L5250">
        <v>0</v>
      </c>
      <c r="M5250">
        <v>4.9464998584141601E-3</v>
      </c>
      <c r="N5250" s="2">
        <v>2.2567131822335999E-6</v>
      </c>
      <c r="O5250">
        <v>0</v>
      </c>
      <c r="P5250">
        <v>0</v>
      </c>
      <c r="Q5250" t="s">
        <v>27</v>
      </c>
      <c r="R5250" t="s">
        <v>28</v>
      </c>
      <c r="S5250">
        <v>10</v>
      </c>
      <c r="T5250">
        <v>4.4853229412195302E-3</v>
      </c>
      <c r="U5250">
        <v>7.8493151471341806E-3</v>
      </c>
      <c r="V5250" t="s">
        <v>27</v>
      </c>
      <c r="W5250">
        <v>0.60403442102034999</v>
      </c>
      <c r="X5250">
        <v>0</v>
      </c>
      <c r="Y5250" t="s">
        <v>27</v>
      </c>
    </row>
    <row r="5251" spans="1:25" x14ac:dyDescent="0.35">
      <c r="A5251" t="s">
        <v>25</v>
      </c>
      <c r="B5251" s="1">
        <v>28992</v>
      </c>
      <c r="C5251">
        <v>11</v>
      </c>
      <c r="D5251">
        <v>62</v>
      </c>
      <c r="E5251" t="s">
        <v>26</v>
      </c>
      <c r="F5251">
        <v>1.8520000000000001</v>
      </c>
      <c r="G5251">
        <v>1.8</v>
      </c>
      <c r="H5251">
        <v>46.585345643066198</v>
      </c>
      <c r="I5251">
        <v>0.119936330493448</v>
      </c>
      <c r="J5251">
        <v>3.3679999999999999</v>
      </c>
      <c r="K5251">
        <v>0.11411908411982</v>
      </c>
      <c r="L5251">
        <v>0.220263408495144</v>
      </c>
      <c r="M5251">
        <v>2.4924560071722501E-2</v>
      </c>
      <c r="N5251" s="2">
        <v>3.9500226126681702E-5</v>
      </c>
      <c r="O5251" s="2">
        <v>1.62242264043275E-25</v>
      </c>
      <c r="P5251" s="2">
        <v>2.7947056851730501E-30</v>
      </c>
      <c r="Q5251" t="s">
        <v>27</v>
      </c>
      <c r="R5251" t="s">
        <v>28</v>
      </c>
      <c r="S5251">
        <v>10</v>
      </c>
      <c r="T5251">
        <v>6.0199481398201499E-2</v>
      </c>
      <c r="U5251">
        <v>0.105349092446853</v>
      </c>
      <c r="V5251" t="s">
        <v>27</v>
      </c>
      <c r="W5251">
        <v>5.94687701757793</v>
      </c>
      <c r="X5251">
        <v>0</v>
      </c>
      <c r="Y5251" t="s">
        <v>27</v>
      </c>
    </row>
    <row r="5252" spans="1:25" x14ac:dyDescent="0.35">
      <c r="A5252" t="s">
        <v>25</v>
      </c>
      <c r="B5252" s="1">
        <v>28993</v>
      </c>
      <c r="C5252">
        <v>10</v>
      </c>
      <c r="D5252">
        <v>50</v>
      </c>
      <c r="E5252" t="s">
        <v>26</v>
      </c>
      <c r="F5252">
        <v>12.964</v>
      </c>
      <c r="G5252">
        <v>0</v>
      </c>
      <c r="H5252">
        <v>69.053338769664407</v>
      </c>
      <c r="I5252">
        <v>0.83473193049344796</v>
      </c>
      <c r="J5252">
        <v>4.8719999999999999</v>
      </c>
      <c r="K5252">
        <v>1.16610307449954</v>
      </c>
      <c r="L5252">
        <v>1.16882121474874</v>
      </c>
      <c r="M5252">
        <v>0.31603761119063201</v>
      </c>
      <c r="N5252">
        <v>3.5408418347216402E-3</v>
      </c>
      <c r="O5252">
        <v>1.08887184673739E-4</v>
      </c>
      <c r="P5252" s="2">
        <v>1.1562957689612199E-7</v>
      </c>
      <c r="Q5252" t="s">
        <v>27</v>
      </c>
      <c r="R5252" t="s">
        <v>28</v>
      </c>
      <c r="S5252">
        <v>10</v>
      </c>
      <c r="T5252">
        <v>3.0338584945770801</v>
      </c>
      <c r="U5252">
        <v>5.3092523655099004</v>
      </c>
      <c r="V5252" t="s">
        <v>27</v>
      </c>
      <c r="W5252">
        <v>179.66238342501799</v>
      </c>
      <c r="X5252">
        <v>1796.6238342501799</v>
      </c>
      <c r="Y5252" t="s">
        <v>30</v>
      </c>
    </row>
    <row r="5253" spans="1:25" x14ac:dyDescent="0.35">
      <c r="A5253" t="s">
        <v>25</v>
      </c>
      <c r="B5253" s="1">
        <v>28994</v>
      </c>
      <c r="C5253">
        <v>13</v>
      </c>
      <c r="D5253">
        <v>51</v>
      </c>
      <c r="E5253" t="s">
        <v>26</v>
      </c>
      <c r="F5253">
        <v>7.4080000000000004</v>
      </c>
      <c r="G5253">
        <v>0</v>
      </c>
      <c r="H5253">
        <v>79.459089015598906</v>
      </c>
      <c r="I5253">
        <v>1.7245558584934499</v>
      </c>
      <c r="J5253">
        <v>6.9160000000000004</v>
      </c>
      <c r="K5253">
        <v>1.5620590695594101</v>
      </c>
      <c r="L5253">
        <v>2.1246306921113698</v>
      </c>
      <c r="M5253">
        <v>0.49231717189750401</v>
      </c>
      <c r="N5253">
        <v>7.7596570241674698E-3</v>
      </c>
      <c r="O5253">
        <v>1.8306128703051899E-2</v>
      </c>
      <c r="P5253" s="2">
        <v>8.4081085234759894E-5</v>
      </c>
      <c r="Q5253" t="s">
        <v>27</v>
      </c>
      <c r="R5253" t="s">
        <v>28</v>
      </c>
      <c r="S5253">
        <v>10</v>
      </c>
      <c r="T5253">
        <v>4.9289344538449296</v>
      </c>
      <c r="U5253">
        <v>8.6256352942286298</v>
      </c>
      <c r="V5253" t="s">
        <v>27</v>
      </c>
      <c r="W5253">
        <v>270.57890292229501</v>
      </c>
      <c r="X5253">
        <v>2705.7890292229499</v>
      </c>
      <c r="Y5253" t="s">
        <v>31</v>
      </c>
    </row>
    <row r="5254" spans="1:25" x14ac:dyDescent="0.35">
      <c r="A5254" t="s">
        <v>25</v>
      </c>
      <c r="B5254" s="1">
        <v>28995</v>
      </c>
      <c r="C5254">
        <v>11</v>
      </c>
      <c r="D5254">
        <v>76</v>
      </c>
      <c r="E5254" t="s">
        <v>26</v>
      </c>
      <c r="F5254">
        <v>0</v>
      </c>
      <c r="G5254">
        <v>0</v>
      </c>
      <c r="H5254">
        <v>79.944536541831098</v>
      </c>
      <c r="I5254">
        <v>2.0985678264934502</v>
      </c>
      <c r="J5254">
        <v>8.6</v>
      </c>
      <c r="K5254">
        <v>1.1295349767520999</v>
      </c>
      <c r="L5254">
        <v>2.6068375613657402</v>
      </c>
      <c r="M5254">
        <v>0.37940764527350401</v>
      </c>
      <c r="N5254">
        <v>4.8931289606762001E-3</v>
      </c>
      <c r="O5254">
        <v>1.9240043342451201E-2</v>
      </c>
      <c r="P5254">
        <v>1.4546584079407499E-4</v>
      </c>
      <c r="Q5254" t="s">
        <v>27</v>
      </c>
      <c r="R5254" t="s">
        <v>28</v>
      </c>
      <c r="S5254">
        <v>10</v>
      </c>
      <c r="T5254">
        <v>2.87700946099209</v>
      </c>
      <c r="U5254">
        <v>5.0347665567361597</v>
      </c>
      <c r="V5254" t="s">
        <v>27</v>
      </c>
      <c r="W5254">
        <v>171.73926101474501</v>
      </c>
      <c r="X5254">
        <v>1717.3926101474499</v>
      </c>
      <c r="Y5254" t="s">
        <v>30</v>
      </c>
    </row>
    <row r="5255" spans="1:25" x14ac:dyDescent="0.35">
      <c r="A5255" t="s">
        <v>25</v>
      </c>
      <c r="B5255" s="1">
        <v>28996</v>
      </c>
      <c r="C5255">
        <v>14</v>
      </c>
      <c r="D5255">
        <v>59</v>
      </c>
      <c r="E5255" t="s">
        <v>26</v>
      </c>
      <c r="F5255">
        <v>0</v>
      </c>
      <c r="G5255">
        <v>0</v>
      </c>
      <c r="H5255">
        <v>82.008533764764806</v>
      </c>
      <c r="I5255">
        <v>2.89591909849345</v>
      </c>
      <c r="J5255">
        <v>10.824</v>
      </c>
      <c r="K5255">
        <v>1.4254395501893</v>
      </c>
      <c r="L5255">
        <v>3.4705247215944599</v>
      </c>
      <c r="M5255">
        <v>0.52926381609854001</v>
      </c>
      <c r="N5255">
        <v>8.8200024303473294E-3</v>
      </c>
      <c r="O5255">
        <v>0.108336292035937</v>
      </c>
      <c r="P5255">
        <v>1.6393372112257199E-3</v>
      </c>
      <c r="Q5255" t="s">
        <v>27</v>
      </c>
      <c r="R5255" t="s">
        <v>28</v>
      </c>
      <c r="S5255">
        <v>10</v>
      </c>
      <c r="T5255">
        <v>4.23574805980995</v>
      </c>
      <c r="U5255">
        <v>7.4125591046674204</v>
      </c>
      <c r="V5255" t="s">
        <v>27</v>
      </c>
      <c r="W5255">
        <v>238.23754070362099</v>
      </c>
      <c r="X5255">
        <v>2382.3754070362102</v>
      </c>
      <c r="Y5255" t="s">
        <v>31</v>
      </c>
    </row>
    <row r="5256" spans="1:25" x14ac:dyDescent="0.35">
      <c r="A5256" t="s">
        <v>25</v>
      </c>
      <c r="B5256" s="1">
        <v>28997</v>
      </c>
      <c r="C5256">
        <v>12</v>
      </c>
      <c r="D5256">
        <v>44</v>
      </c>
      <c r="E5256" t="s">
        <v>26</v>
      </c>
      <c r="F5256">
        <v>14.816000000000001</v>
      </c>
      <c r="G5256">
        <v>0</v>
      </c>
      <c r="H5256">
        <v>85.546957599662093</v>
      </c>
      <c r="I5256">
        <v>3.8407372104934501</v>
      </c>
      <c r="J5256">
        <v>12.688000000000001</v>
      </c>
      <c r="K5256">
        <v>4.7904892692251098</v>
      </c>
      <c r="L5256">
        <v>4.3725093684497898</v>
      </c>
      <c r="M5256">
        <v>3.3838600244029302</v>
      </c>
      <c r="N5256">
        <v>0.235303742183264</v>
      </c>
      <c r="O5256">
        <v>5.4195966434792897</v>
      </c>
      <c r="P5256">
        <v>0.143062737077988</v>
      </c>
      <c r="Q5256" t="s">
        <v>27</v>
      </c>
      <c r="R5256" t="s">
        <v>28</v>
      </c>
      <c r="S5256">
        <v>10</v>
      </c>
      <c r="T5256">
        <v>30.142109865794701</v>
      </c>
      <c r="U5256">
        <v>52.748692265140697</v>
      </c>
      <c r="V5256" t="s">
        <v>29</v>
      </c>
      <c r="W5256">
        <v>1155.3561865757499</v>
      </c>
      <c r="X5256">
        <v>11553.5618657575</v>
      </c>
      <c r="Y5256" t="s">
        <v>33</v>
      </c>
    </row>
    <row r="5257" spans="1:25" x14ac:dyDescent="0.35">
      <c r="A5257" t="s">
        <v>25</v>
      </c>
      <c r="B5257" s="1">
        <v>28998</v>
      </c>
      <c r="C5257">
        <v>11</v>
      </c>
      <c r="D5257">
        <v>43</v>
      </c>
      <c r="E5257" t="s">
        <v>26</v>
      </c>
      <c r="F5257">
        <v>0</v>
      </c>
      <c r="G5257">
        <v>0</v>
      </c>
      <c r="H5257">
        <v>86.286463907360599</v>
      </c>
      <c r="I5257">
        <v>4.7290156344934502</v>
      </c>
      <c r="J5257">
        <v>14.372</v>
      </c>
      <c r="K5257">
        <v>2.5187119063472898</v>
      </c>
      <c r="L5257">
        <v>5.1892810539780498</v>
      </c>
      <c r="M5257">
        <v>1.41739869348694</v>
      </c>
      <c r="N5257">
        <v>5.0432418316261399E-2</v>
      </c>
      <c r="O5257">
        <v>1.5255245338386301</v>
      </c>
      <c r="P5257">
        <v>6.0667535120337998E-2</v>
      </c>
      <c r="Q5257" t="s">
        <v>27</v>
      </c>
      <c r="R5257" t="s">
        <v>28</v>
      </c>
      <c r="S5257">
        <v>10</v>
      </c>
      <c r="T5257">
        <v>10.7958716264688</v>
      </c>
      <c r="U5257">
        <v>18.892775346320501</v>
      </c>
      <c r="V5257" t="s">
        <v>29</v>
      </c>
      <c r="W5257">
        <v>516.90911210477805</v>
      </c>
      <c r="X5257">
        <v>5169.0911210477798</v>
      </c>
      <c r="Y5257" t="s">
        <v>32</v>
      </c>
    </row>
    <row r="5258" spans="1:25" x14ac:dyDescent="0.35">
      <c r="A5258" t="s">
        <v>25</v>
      </c>
      <c r="B5258" s="1">
        <v>28999</v>
      </c>
      <c r="C5258">
        <v>10</v>
      </c>
      <c r="D5258">
        <v>46</v>
      </c>
      <c r="E5258" t="s">
        <v>26</v>
      </c>
      <c r="F5258">
        <v>5.556</v>
      </c>
      <c r="G5258">
        <v>0</v>
      </c>
      <c r="H5258">
        <v>86.366204426270301</v>
      </c>
      <c r="I5258">
        <v>5.5009948824934503</v>
      </c>
      <c r="J5258">
        <v>15.875999999999999</v>
      </c>
      <c r="K5258">
        <v>3.3701991806434601</v>
      </c>
      <c r="L5258">
        <v>5.8952584481661701</v>
      </c>
      <c r="M5258">
        <v>2.55618276325223</v>
      </c>
      <c r="N5258">
        <v>0.14322095674683799</v>
      </c>
      <c r="O5258">
        <v>4.2858341878132098</v>
      </c>
      <c r="P5258">
        <v>0.23086969197239701</v>
      </c>
      <c r="Q5258" t="s">
        <v>27</v>
      </c>
      <c r="R5258" t="s">
        <v>28</v>
      </c>
      <c r="S5258">
        <v>10</v>
      </c>
      <c r="T5258">
        <v>17.2765183385035</v>
      </c>
      <c r="U5258">
        <v>30.233907092381099</v>
      </c>
      <c r="V5258" t="s">
        <v>29</v>
      </c>
      <c r="W5258">
        <v>752.929197273765</v>
      </c>
      <c r="X5258">
        <v>7529.2919727376502</v>
      </c>
      <c r="Y5258" t="s">
        <v>32</v>
      </c>
    </row>
    <row r="5259" spans="1:25" x14ac:dyDescent="0.35">
      <c r="A5259" t="s">
        <v>25</v>
      </c>
      <c r="B5259" s="1">
        <v>29000</v>
      </c>
      <c r="C5259">
        <v>13</v>
      </c>
      <c r="D5259">
        <v>63</v>
      </c>
      <c r="E5259" t="s">
        <v>26</v>
      </c>
      <c r="F5259">
        <v>11.112</v>
      </c>
      <c r="G5259">
        <v>0</v>
      </c>
      <c r="H5259">
        <v>85.779150207155197</v>
      </c>
      <c r="I5259">
        <v>6.1729027464934498</v>
      </c>
      <c r="J5259">
        <v>17.920000000000002</v>
      </c>
      <c r="K5259">
        <v>4.1057827536842701</v>
      </c>
      <c r="L5259">
        <v>6.6333392466255896</v>
      </c>
      <c r="M5259">
        <v>3.50991972464925</v>
      </c>
      <c r="N5259">
        <v>0.251041152140066</v>
      </c>
      <c r="O5259">
        <v>8.7959779850051394</v>
      </c>
      <c r="P5259">
        <v>0.62637475003201504</v>
      </c>
      <c r="Q5259" t="s">
        <v>27</v>
      </c>
      <c r="R5259" t="s">
        <v>28</v>
      </c>
      <c r="S5259">
        <v>10</v>
      </c>
      <c r="T5259">
        <v>23.654738023515101</v>
      </c>
      <c r="U5259">
        <v>41.395791541151503</v>
      </c>
      <c r="V5259" t="s">
        <v>29</v>
      </c>
      <c r="W5259">
        <v>961.37852820387798</v>
      </c>
      <c r="X5259">
        <v>9613.7852820387798</v>
      </c>
      <c r="Y5259" t="s">
        <v>32</v>
      </c>
    </row>
    <row r="5260" spans="1:25" x14ac:dyDescent="0.35">
      <c r="A5260" t="s">
        <v>25</v>
      </c>
      <c r="B5260" s="1">
        <v>29001</v>
      </c>
      <c r="C5260">
        <v>13</v>
      </c>
      <c r="D5260">
        <v>77</v>
      </c>
      <c r="E5260" t="s">
        <v>26</v>
      </c>
      <c r="F5260">
        <v>11.112</v>
      </c>
      <c r="G5260">
        <v>7.7</v>
      </c>
      <c r="H5260">
        <v>46.443034118980002</v>
      </c>
      <c r="I5260">
        <v>3.2073044686215502</v>
      </c>
      <c r="J5260">
        <v>9.5579660824597408</v>
      </c>
      <c r="K5260">
        <v>0.17826268717277</v>
      </c>
      <c r="L5260">
        <v>3.4882693406465899</v>
      </c>
      <c r="M5260">
        <v>6.6314947039069497E-2</v>
      </c>
      <c r="N5260">
        <v>2.2326524858151599E-4</v>
      </c>
      <c r="O5260">
        <v>2.4975456404563901E-4</v>
      </c>
      <c r="P5260" s="2">
        <v>3.8261279037309604E-6</v>
      </c>
      <c r="Q5260" t="s">
        <v>27</v>
      </c>
      <c r="R5260" t="s">
        <v>28</v>
      </c>
      <c r="S5260">
        <v>10</v>
      </c>
      <c r="T5260">
        <v>0.12825030185870101</v>
      </c>
      <c r="U5260">
        <v>0.22443802825272599</v>
      </c>
      <c r="V5260" t="s">
        <v>27</v>
      </c>
      <c r="W5260">
        <v>11.5546824355913</v>
      </c>
      <c r="X5260">
        <v>0</v>
      </c>
      <c r="Y5260" t="s">
        <v>27</v>
      </c>
    </row>
    <row r="5261" spans="1:25" x14ac:dyDescent="0.35">
      <c r="A5261" t="s">
        <v>25</v>
      </c>
      <c r="B5261" s="1">
        <v>29002</v>
      </c>
      <c r="C5261">
        <v>13</v>
      </c>
      <c r="D5261">
        <v>63</v>
      </c>
      <c r="E5261" t="s">
        <v>26</v>
      </c>
      <c r="F5261">
        <v>16.667999999999999</v>
      </c>
      <c r="G5261">
        <v>0</v>
      </c>
      <c r="H5261">
        <v>68.729532948694299</v>
      </c>
      <c r="I5261">
        <v>3.8792123326215502</v>
      </c>
      <c r="J5261">
        <v>11.6019660824597</v>
      </c>
      <c r="K5261">
        <v>1.3910182061132801</v>
      </c>
      <c r="L5261">
        <v>4.2259621061376098</v>
      </c>
      <c r="M5261">
        <v>0.55763874083604703</v>
      </c>
      <c r="N5261">
        <v>9.6741675338844393E-3</v>
      </c>
      <c r="O5261">
        <v>0.179584974882081</v>
      </c>
      <c r="P5261">
        <v>4.3679346853202098E-3</v>
      </c>
      <c r="Q5261" t="s">
        <v>27</v>
      </c>
      <c r="R5261" t="s">
        <v>28</v>
      </c>
      <c r="S5261">
        <v>10</v>
      </c>
      <c r="T5261">
        <v>4.0674667983399804</v>
      </c>
      <c r="U5261">
        <v>7.1180668970949696</v>
      </c>
      <c r="V5261" t="s">
        <v>27</v>
      </c>
      <c r="W5261">
        <v>230.24016134874299</v>
      </c>
      <c r="X5261">
        <v>2302.40161348743</v>
      </c>
      <c r="Y5261" t="s">
        <v>31</v>
      </c>
    </row>
    <row r="5262" spans="1:25" x14ac:dyDescent="0.35">
      <c r="A5262" t="s">
        <v>25</v>
      </c>
      <c r="B5262" s="1">
        <v>29003</v>
      </c>
      <c r="C5262">
        <v>12</v>
      </c>
      <c r="D5262">
        <v>100</v>
      </c>
      <c r="E5262" t="s">
        <v>26</v>
      </c>
      <c r="F5262">
        <v>14.816000000000001</v>
      </c>
      <c r="G5262">
        <v>14.9</v>
      </c>
      <c r="H5262">
        <v>11.950822443896399</v>
      </c>
      <c r="I5262">
        <v>1.3043266000277101</v>
      </c>
      <c r="J5262">
        <v>1.8640000000000001</v>
      </c>
      <c r="K5262" s="2">
        <v>7.6697255689233998E-6</v>
      </c>
      <c r="L5262">
        <v>1.0533590372202699</v>
      </c>
      <c r="M5262" s="2">
        <v>2.0346922638308201E-6</v>
      </c>
      <c r="N5262" s="2">
        <v>2.2940963975802798E-12</v>
      </c>
      <c r="O5262" s="2">
        <v>1.25022501384967E-20</v>
      </c>
      <c r="P5262" s="2">
        <v>1.0279655235417199E-23</v>
      </c>
      <c r="Q5262" t="s">
        <v>27</v>
      </c>
      <c r="R5262" t="s">
        <v>28</v>
      </c>
      <c r="S5262">
        <v>10</v>
      </c>
      <c r="T5262" s="2">
        <v>4.8717303096180498E-9</v>
      </c>
      <c r="U5262" s="2">
        <v>8.5255280418315904E-9</v>
      </c>
      <c r="V5262" t="s">
        <v>27</v>
      </c>
      <c r="W5262" s="2">
        <v>3.3047194007855701E-6</v>
      </c>
      <c r="X5262">
        <v>0</v>
      </c>
      <c r="Y5262" t="s">
        <v>27</v>
      </c>
    </row>
    <row r="5263" spans="1:25" x14ac:dyDescent="0.35">
      <c r="A5263" t="s">
        <v>25</v>
      </c>
      <c r="B5263" s="1">
        <v>29004</v>
      </c>
      <c r="C5263">
        <v>10</v>
      </c>
      <c r="D5263">
        <v>66</v>
      </c>
      <c r="E5263" t="s">
        <v>26</v>
      </c>
      <c r="F5263">
        <v>5.556</v>
      </c>
      <c r="G5263">
        <v>25.5</v>
      </c>
      <c r="H5263">
        <v>26.514345655204298</v>
      </c>
      <c r="I5263">
        <v>0.414197062056609</v>
      </c>
      <c r="J5263">
        <v>1.504</v>
      </c>
      <c r="K5263">
        <v>1.63799629691936E-3</v>
      </c>
      <c r="L5263">
        <v>0.49061168188212201</v>
      </c>
      <c r="M5263">
        <v>3.85235307826297E-4</v>
      </c>
      <c r="N5263" s="2">
        <v>2.4620908469040001E-8</v>
      </c>
      <c r="O5263" s="2">
        <v>6.4431956273684498E-19</v>
      </c>
      <c r="P5263" s="2">
        <v>8.0470915876654503E-23</v>
      </c>
      <c r="Q5263" t="s">
        <v>27</v>
      </c>
      <c r="R5263" t="s">
        <v>28</v>
      </c>
      <c r="S5263">
        <v>10</v>
      </c>
      <c r="T5263" s="2">
        <v>4.4449658535026498E-5</v>
      </c>
      <c r="U5263" s="2">
        <v>7.7786902436296403E-5</v>
      </c>
      <c r="V5263" t="s">
        <v>27</v>
      </c>
      <c r="W5263">
        <v>1.0312907535788E-2</v>
      </c>
      <c r="X5263">
        <v>0</v>
      </c>
      <c r="Y5263" t="s">
        <v>27</v>
      </c>
    </row>
    <row r="5264" spans="1:25" x14ac:dyDescent="0.35">
      <c r="A5264" t="s">
        <v>25</v>
      </c>
      <c r="B5264" s="1">
        <v>29005</v>
      </c>
      <c r="C5264">
        <v>11</v>
      </c>
      <c r="D5264">
        <v>67</v>
      </c>
      <c r="E5264" t="s">
        <v>26</v>
      </c>
      <c r="F5264">
        <v>0</v>
      </c>
      <c r="G5264">
        <v>1.1000000000000001</v>
      </c>
      <c r="H5264">
        <v>36.971937967700498</v>
      </c>
      <c r="I5264">
        <v>0.92846351805660898</v>
      </c>
      <c r="J5264">
        <v>3.1880000000000002</v>
      </c>
      <c r="K5264">
        <v>1.8743111557238901E-2</v>
      </c>
      <c r="L5264">
        <v>1.0745530508849399</v>
      </c>
      <c r="M5264">
        <v>4.9922184454787698E-3</v>
      </c>
      <c r="N5264" s="2">
        <v>2.2937629931774101E-6</v>
      </c>
      <c r="O5264" s="2">
        <v>2.2435037612285699E-10</v>
      </c>
      <c r="P5264" s="2">
        <v>1.9373278275340401E-13</v>
      </c>
      <c r="Q5264" t="s">
        <v>27</v>
      </c>
      <c r="R5264" t="s">
        <v>28</v>
      </c>
      <c r="S5264">
        <v>10</v>
      </c>
      <c r="T5264">
        <v>2.7999247287909899E-3</v>
      </c>
      <c r="U5264">
        <v>4.8998682753842301E-3</v>
      </c>
      <c r="V5264" t="s">
        <v>27</v>
      </c>
      <c r="W5264">
        <v>0.39867337341707199</v>
      </c>
      <c r="X5264">
        <v>0</v>
      </c>
      <c r="Y5264" t="s">
        <v>27</v>
      </c>
    </row>
    <row r="5265" spans="1:25" x14ac:dyDescent="0.35">
      <c r="A5265" t="s">
        <v>25</v>
      </c>
      <c r="B5265" s="1">
        <v>29006</v>
      </c>
      <c r="C5265">
        <v>10</v>
      </c>
      <c r="D5265">
        <v>71</v>
      </c>
      <c r="E5265" t="s">
        <v>26</v>
      </c>
      <c r="F5265">
        <v>18.52</v>
      </c>
      <c r="G5265">
        <v>0</v>
      </c>
      <c r="H5265">
        <v>59.465373544985503</v>
      </c>
      <c r="I5265">
        <v>1.3430449660566099</v>
      </c>
      <c r="J5265">
        <v>4.6920000000000002</v>
      </c>
      <c r="K5265">
        <v>1.0046836529226499</v>
      </c>
      <c r="L5265">
        <v>1.5656820864776599</v>
      </c>
      <c r="M5265">
        <v>0.29132641447183599</v>
      </c>
      <c r="N5265">
        <v>3.0656407682502001E-3</v>
      </c>
      <c r="O5265">
        <v>7.9791614114672297E-4</v>
      </c>
      <c r="P5265" s="2">
        <v>1.7367025469062401E-6</v>
      </c>
      <c r="Q5265" t="s">
        <v>27</v>
      </c>
      <c r="R5265" t="s">
        <v>28</v>
      </c>
      <c r="S5265">
        <v>10</v>
      </c>
      <c r="T5265">
        <v>2.36627257107325</v>
      </c>
      <c r="U5265">
        <v>4.1409769993781902</v>
      </c>
      <c r="V5265" t="s">
        <v>27</v>
      </c>
      <c r="W5265">
        <v>145.39799702238099</v>
      </c>
      <c r="X5265">
        <v>0</v>
      </c>
      <c r="Y5265" t="s">
        <v>27</v>
      </c>
    </row>
    <row r="5266" spans="1:25" x14ac:dyDescent="0.35">
      <c r="A5266" t="s">
        <v>25</v>
      </c>
      <c r="B5266" s="1">
        <v>29007</v>
      </c>
      <c r="C5266">
        <v>13</v>
      </c>
      <c r="D5266">
        <v>77</v>
      </c>
      <c r="E5266" t="s">
        <v>26</v>
      </c>
      <c r="F5266">
        <v>3.7040000000000002</v>
      </c>
      <c r="G5266">
        <v>8.8000000000000007</v>
      </c>
      <c r="H5266">
        <v>33.945452465472201</v>
      </c>
      <c r="I5266">
        <v>0.38670435839775602</v>
      </c>
      <c r="J5266">
        <v>2.044</v>
      </c>
      <c r="K5266">
        <v>1.1377218150523701E-2</v>
      </c>
      <c r="L5266">
        <v>0.52506574641421599</v>
      </c>
      <c r="M5266">
        <v>2.69836856552642E-3</v>
      </c>
      <c r="N5266" s="2">
        <v>7.72001510415572E-7</v>
      </c>
      <c r="O5266" s="2">
        <v>9.5905101252387299E-16</v>
      </c>
      <c r="P5266" s="2">
        <v>1.41645640669067E-19</v>
      </c>
      <c r="Q5266" t="s">
        <v>27</v>
      </c>
      <c r="R5266" t="s">
        <v>28</v>
      </c>
      <c r="S5266">
        <v>10</v>
      </c>
      <c r="T5266">
        <v>1.1985936963267399E-3</v>
      </c>
      <c r="U5266">
        <v>2.0975389685717999E-3</v>
      </c>
      <c r="V5266" t="s">
        <v>27</v>
      </c>
      <c r="W5266">
        <v>0.18864647147413899</v>
      </c>
      <c r="X5266">
        <v>0</v>
      </c>
      <c r="Y5266" t="s">
        <v>27</v>
      </c>
    </row>
    <row r="5267" spans="1:25" x14ac:dyDescent="0.35">
      <c r="A5267" t="s">
        <v>25</v>
      </c>
      <c r="B5267" s="1">
        <v>29008</v>
      </c>
      <c r="C5267">
        <v>14</v>
      </c>
      <c r="D5267">
        <v>67</v>
      </c>
      <c r="E5267" t="s">
        <v>26</v>
      </c>
      <c r="F5267">
        <v>0</v>
      </c>
      <c r="G5267">
        <v>0</v>
      </c>
      <c r="H5267">
        <v>47.814799587221799</v>
      </c>
      <c r="I5267">
        <v>0.971848082397756</v>
      </c>
      <c r="J5267">
        <v>4.2679999999999998</v>
      </c>
      <c r="K5267">
        <v>0.123499689917264</v>
      </c>
      <c r="L5267">
        <v>1.2386034107939701</v>
      </c>
      <c r="M5267">
        <v>3.3892200277553498E-2</v>
      </c>
      <c r="N5267" s="2">
        <v>6.8052719730463696E-5</v>
      </c>
      <c r="O5267" s="2">
        <v>2.50723169903383E-7</v>
      </c>
      <c r="P5267" s="2">
        <v>3.0703307217174398E-10</v>
      </c>
      <c r="Q5267" t="s">
        <v>27</v>
      </c>
      <c r="R5267" t="s">
        <v>28</v>
      </c>
      <c r="S5267">
        <v>10</v>
      </c>
      <c r="T5267">
        <v>6.8832657394741495E-2</v>
      </c>
      <c r="U5267">
        <v>0.12045715044079799</v>
      </c>
      <c r="V5267" t="s">
        <v>27</v>
      </c>
      <c r="W5267">
        <v>6.6902970502524104</v>
      </c>
      <c r="X5267">
        <v>0</v>
      </c>
      <c r="Y5267" t="s">
        <v>27</v>
      </c>
    </row>
    <row r="5268" spans="1:25" x14ac:dyDescent="0.35">
      <c r="A5268" t="s">
        <v>25</v>
      </c>
      <c r="B5268" s="1">
        <v>29009</v>
      </c>
      <c r="C5268">
        <v>14</v>
      </c>
      <c r="D5268">
        <v>67</v>
      </c>
      <c r="E5268" t="s">
        <v>26</v>
      </c>
      <c r="F5268">
        <v>9.26</v>
      </c>
      <c r="G5268">
        <v>0</v>
      </c>
      <c r="H5268">
        <v>66.737937663128093</v>
      </c>
      <c r="I5268">
        <v>1.5569918063977599</v>
      </c>
      <c r="J5268">
        <v>6.492</v>
      </c>
      <c r="K5268">
        <v>0.89673104984827001</v>
      </c>
      <c r="L5268">
        <v>1.94674962602906</v>
      </c>
      <c r="M5268">
        <v>0.27557131898486198</v>
      </c>
      <c r="N5268">
        <v>2.7783254070586601E-3</v>
      </c>
      <c r="O5268">
        <v>2.3185009602775699E-3</v>
      </c>
      <c r="P5268" s="2">
        <v>8.6011252790755295E-6</v>
      </c>
      <c r="Q5268" t="s">
        <v>27</v>
      </c>
      <c r="R5268" t="s">
        <v>28</v>
      </c>
      <c r="S5268">
        <v>10</v>
      </c>
      <c r="T5268">
        <v>1.95671553200704</v>
      </c>
      <c r="U5268">
        <v>3.4242521810123101</v>
      </c>
      <c r="V5268" t="s">
        <v>27</v>
      </c>
      <c r="W5268">
        <v>123.585712595155</v>
      </c>
      <c r="X5268">
        <v>1235.85712595155</v>
      </c>
      <c r="Y5268" t="s">
        <v>30</v>
      </c>
    </row>
    <row r="5269" spans="1:25" x14ac:dyDescent="0.35">
      <c r="A5269" t="s">
        <v>25</v>
      </c>
      <c r="B5269" s="1">
        <v>29010</v>
      </c>
      <c r="C5269">
        <v>15</v>
      </c>
      <c r="D5269">
        <v>59</v>
      </c>
      <c r="E5269" t="s">
        <v>26</v>
      </c>
      <c r="F5269">
        <v>0</v>
      </c>
      <c r="G5269">
        <v>0</v>
      </c>
      <c r="H5269">
        <v>74.185804620040898</v>
      </c>
      <c r="I5269">
        <v>2.3321340343977601</v>
      </c>
      <c r="J5269">
        <v>8.8960000000000008</v>
      </c>
      <c r="K5269">
        <v>0.73385491292434801</v>
      </c>
      <c r="L5269">
        <v>2.8176276376779898</v>
      </c>
      <c r="M5269">
        <v>0.25297485944512099</v>
      </c>
      <c r="N5269">
        <v>2.38789835877516E-3</v>
      </c>
      <c r="O5269">
        <v>7.6165615706608797E-3</v>
      </c>
      <c r="P5269" s="2">
        <v>6.9563691184285897E-5</v>
      </c>
      <c r="Q5269" t="s">
        <v>27</v>
      </c>
      <c r="R5269" t="s">
        <v>28</v>
      </c>
      <c r="S5269">
        <v>10</v>
      </c>
      <c r="T5269">
        <v>1.3984073036145199</v>
      </c>
      <c r="U5269">
        <v>2.4472127813254199</v>
      </c>
      <c r="V5269" t="s">
        <v>27</v>
      </c>
      <c r="W5269">
        <v>92.602646530312498</v>
      </c>
      <c r="X5269">
        <v>926.02646530312495</v>
      </c>
      <c r="Y5269" t="s">
        <v>30</v>
      </c>
    </row>
    <row r="5270" spans="1:25" x14ac:dyDescent="0.35">
      <c r="A5270" t="s">
        <v>25</v>
      </c>
      <c r="B5270" s="1">
        <v>29011</v>
      </c>
      <c r="C5270">
        <v>11</v>
      </c>
      <c r="D5270">
        <v>76</v>
      </c>
      <c r="E5270" t="s">
        <v>26</v>
      </c>
      <c r="F5270">
        <v>14.816000000000001</v>
      </c>
      <c r="G5270">
        <v>0.2</v>
      </c>
      <c r="H5270">
        <v>77.964470081186406</v>
      </c>
      <c r="I5270">
        <v>2.6731449463977599</v>
      </c>
      <c r="J5270">
        <v>10.58</v>
      </c>
      <c r="K5270">
        <v>1.9799393496336299</v>
      </c>
      <c r="L5270">
        <v>3.2766146115605799</v>
      </c>
      <c r="M5270">
        <v>0.71973456175890804</v>
      </c>
      <c r="N5270">
        <v>1.5197213957350599E-2</v>
      </c>
      <c r="O5270">
        <v>0.224913105220865</v>
      </c>
      <c r="P5270">
        <v>2.9616037071443298E-3</v>
      </c>
      <c r="Q5270" t="s">
        <v>27</v>
      </c>
      <c r="R5270" t="s">
        <v>28</v>
      </c>
      <c r="S5270">
        <v>10</v>
      </c>
      <c r="T5270">
        <v>7.2850448953281104</v>
      </c>
      <c r="U5270">
        <v>12.7488285668242</v>
      </c>
      <c r="V5270" t="s">
        <v>29</v>
      </c>
      <c r="W5270">
        <v>374.55525590199102</v>
      </c>
      <c r="X5270">
        <v>3745.5525590199099</v>
      </c>
      <c r="Y5270" t="s">
        <v>31</v>
      </c>
    </row>
    <row r="5271" spans="1:25" x14ac:dyDescent="0.35">
      <c r="A5271" t="s">
        <v>25</v>
      </c>
      <c r="B5271" s="1">
        <v>29012</v>
      </c>
      <c r="C5271">
        <v>11</v>
      </c>
      <c r="D5271">
        <v>76</v>
      </c>
      <c r="E5271" t="s">
        <v>26</v>
      </c>
      <c r="F5271">
        <v>0</v>
      </c>
      <c r="G5271">
        <v>0</v>
      </c>
      <c r="H5271">
        <v>78.844030664638893</v>
      </c>
      <c r="I5271">
        <v>3.0141558583977601</v>
      </c>
      <c r="J5271">
        <v>12.263999999999999</v>
      </c>
      <c r="K5271">
        <v>1.0139847772652799</v>
      </c>
      <c r="L5271">
        <v>3.7340148467524701</v>
      </c>
      <c r="M5271">
        <v>0.38708458548390401</v>
      </c>
      <c r="N5271">
        <v>5.06973555636902E-3</v>
      </c>
      <c r="O5271">
        <v>5.1361532852197703E-2</v>
      </c>
      <c r="P5271">
        <v>9.27371178842613E-4</v>
      </c>
      <c r="Q5271" t="s">
        <v>27</v>
      </c>
      <c r="R5271" t="s">
        <v>28</v>
      </c>
      <c r="S5271">
        <v>10</v>
      </c>
      <c r="T5271">
        <v>2.4029728981189198</v>
      </c>
      <c r="U5271">
        <v>4.2052025717081101</v>
      </c>
      <c r="V5271" t="s">
        <v>27</v>
      </c>
      <c r="W5271">
        <v>147.32067870854999</v>
      </c>
      <c r="X5271">
        <v>1473.2067870855001</v>
      </c>
      <c r="Y5271" t="s">
        <v>30</v>
      </c>
    </row>
    <row r="5272" spans="1:25" x14ac:dyDescent="0.35">
      <c r="A5272" t="s">
        <v>25</v>
      </c>
      <c r="B5272" s="1">
        <v>29013</v>
      </c>
      <c r="C5272">
        <v>10</v>
      </c>
      <c r="D5272">
        <v>76</v>
      </c>
      <c r="E5272" t="s">
        <v>26</v>
      </c>
      <c r="F5272">
        <v>1.8520000000000001</v>
      </c>
      <c r="G5272">
        <v>0</v>
      </c>
      <c r="H5272">
        <v>79.682706561445997</v>
      </c>
      <c r="I5272">
        <v>3.3269840503977601</v>
      </c>
      <c r="J5272">
        <v>13.768000000000001</v>
      </c>
      <c r="K5272">
        <v>1.2072735755470501</v>
      </c>
      <c r="L5272">
        <v>4.1480608639856396</v>
      </c>
      <c r="M5272">
        <v>0.48035503452186001</v>
      </c>
      <c r="N5272">
        <v>7.4290667060611998E-3</v>
      </c>
      <c r="O5272">
        <v>0.114173502729653</v>
      </c>
      <c r="P5272">
        <v>2.65552539260255E-3</v>
      </c>
      <c r="Q5272" t="s">
        <v>27</v>
      </c>
      <c r="R5272" t="s">
        <v>28</v>
      </c>
      <c r="S5272">
        <v>10</v>
      </c>
      <c r="T5272">
        <v>3.2142818199179999</v>
      </c>
      <c r="U5272">
        <v>5.6249931848565096</v>
      </c>
      <c r="V5272" t="s">
        <v>27</v>
      </c>
      <c r="W5272">
        <v>188.688658168199</v>
      </c>
      <c r="X5272">
        <v>1886.88658168199</v>
      </c>
      <c r="Y5272" t="s">
        <v>30</v>
      </c>
    </row>
    <row r="5273" spans="1:25" x14ac:dyDescent="0.35">
      <c r="A5273" t="s">
        <v>25</v>
      </c>
      <c r="B5273" s="1">
        <v>29014</v>
      </c>
      <c r="C5273">
        <v>11</v>
      </c>
      <c r="D5273">
        <v>94</v>
      </c>
      <c r="E5273" t="s">
        <v>26</v>
      </c>
      <c r="F5273">
        <v>5.556</v>
      </c>
      <c r="G5273">
        <v>0</v>
      </c>
      <c r="H5273">
        <v>77.645932821114002</v>
      </c>
      <c r="I5273">
        <v>3.4122367783977601</v>
      </c>
      <c r="J5273">
        <v>15.452</v>
      </c>
      <c r="K5273">
        <v>1.2097285428479501</v>
      </c>
      <c r="L5273">
        <v>4.3970128682115597</v>
      </c>
      <c r="M5273">
        <v>0.49288973951092202</v>
      </c>
      <c r="N5273">
        <v>7.7756375838282802E-3</v>
      </c>
      <c r="O5273">
        <v>0.13372856949015999</v>
      </c>
      <c r="P5273">
        <v>3.5777353967307202E-3</v>
      </c>
      <c r="Q5273" t="s">
        <v>27</v>
      </c>
      <c r="R5273" t="s">
        <v>28</v>
      </c>
      <c r="S5273">
        <v>10</v>
      </c>
      <c r="T5273">
        <v>3.2251673326936601</v>
      </c>
      <c r="U5273">
        <v>5.64404283221391</v>
      </c>
      <c r="V5273" t="s">
        <v>27</v>
      </c>
      <c r="W5273">
        <v>189.23034966754301</v>
      </c>
      <c r="X5273">
        <v>1892.3034966754301</v>
      </c>
      <c r="Y5273" t="s">
        <v>30</v>
      </c>
    </row>
    <row r="5274" spans="1:25" x14ac:dyDescent="0.35">
      <c r="A5274" t="s">
        <v>25</v>
      </c>
      <c r="B5274" s="1">
        <v>29015</v>
      </c>
      <c r="C5274">
        <v>11</v>
      </c>
      <c r="D5274">
        <v>100</v>
      </c>
      <c r="E5274" t="s">
        <v>26</v>
      </c>
      <c r="F5274">
        <v>0</v>
      </c>
      <c r="G5274">
        <v>1.1000000000000001</v>
      </c>
      <c r="H5274">
        <v>65.743633939115696</v>
      </c>
      <c r="I5274">
        <v>3.4122367783977601</v>
      </c>
      <c r="J5274">
        <v>17.135999999999999</v>
      </c>
      <c r="K5274">
        <v>0.54250644950535398</v>
      </c>
      <c r="L5274">
        <v>4.5562799734110602</v>
      </c>
      <c r="M5274">
        <v>0.22432435521528801</v>
      </c>
      <c r="N5274">
        <v>1.9302794262220401E-3</v>
      </c>
      <c r="O5274">
        <v>1.4264691837553901E-2</v>
      </c>
      <c r="P5274">
        <v>4.1562844983136099E-4</v>
      </c>
      <c r="Q5274" t="s">
        <v>27</v>
      </c>
      <c r="R5274" t="s">
        <v>28</v>
      </c>
      <c r="S5274">
        <v>10</v>
      </c>
      <c r="T5274">
        <v>0.84148764002244703</v>
      </c>
      <c r="U5274">
        <v>1.47260337003928</v>
      </c>
      <c r="V5274" t="s">
        <v>27</v>
      </c>
      <c r="W5274">
        <v>59.701023829679698</v>
      </c>
      <c r="X5274">
        <v>597.01023829679798</v>
      </c>
      <c r="Y5274" t="s">
        <v>30</v>
      </c>
    </row>
    <row r="5275" spans="1:25" x14ac:dyDescent="0.35">
      <c r="A5275" t="s">
        <v>25</v>
      </c>
      <c r="B5275" s="1">
        <v>29016</v>
      </c>
      <c r="C5275">
        <v>12</v>
      </c>
      <c r="D5275">
        <v>71</v>
      </c>
      <c r="E5275" t="s">
        <v>26</v>
      </c>
      <c r="F5275">
        <v>5.556</v>
      </c>
      <c r="G5275">
        <v>3.8</v>
      </c>
      <c r="H5275">
        <v>50.323844867507802</v>
      </c>
      <c r="I5275">
        <v>1.9795940943669099</v>
      </c>
      <c r="J5275">
        <v>15.1476256410385</v>
      </c>
      <c r="K5275">
        <v>0.225255045138188</v>
      </c>
      <c r="L5275">
        <v>2.98419971867644</v>
      </c>
      <c r="M5275">
        <v>7.9200530239341302E-2</v>
      </c>
      <c r="N5275">
        <v>3.05715615098448E-4</v>
      </c>
      <c r="O5275">
        <v>2.9193021589545199E-4</v>
      </c>
      <c r="P5275" s="2">
        <v>3.0650501875332199E-6</v>
      </c>
      <c r="Q5275" t="s">
        <v>27</v>
      </c>
      <c r="R5275" t="s">
        <v>28</v>
      </c>
      <c r="S5275">
        <v>10</v>
      </c>
      <c r="T5275">
        <v>0.19063203743677801</v>
      </c>
      <c r="U5275">
        <v>0.333606065514362</v>
      </c>
      <c r="V5275" t="s">
        <v>27</v>
      </c>
      <c r="W5275">
        <v>16.3551163775318</v>
      </c>
      <c r="X5275">
        <v>0</v>
      </c>
      <c r="Y5275" t="s">
        <v>27</v>
      </c>
    </row>
    <row r="5276" spans="1:25" x14ac:dyDescent="0.35">
      <c r="A5276" t="s">
        <v>25</v>
      </c>
      <c r="B5276" s="1">
        <v>29017</v>
      </c>
      <c r="C5276">
        <v>11</v>
      </c>
      <c r="D5276">
        <v>82</v>
      </c>
      <c r="E5276" t="s">
        <v>26</v>
      </c>
      <c r="F5276">
        <v>14.816000000000001</v>
      </c>
      <c r="G5276">
        <v>0.1</v>
      </c>
      <c r="H5276">
        <v>62.942810824935897</v>
      </c>
      <c r="I5276">
        <v>2.2353522783669102</v>
      </c>
      <c r="J5276">
        <v>16.831625641038499</v>
      </c>
      <c r="K5276">
        <v>1.0156447104264501</v>
      </c>
      <c r="L5276">
        <v>3.3563427378070099</v>
      </c>
      <c r="M5276">
        <v>0.37246209053053803</v>
      </c>
      <c r="N5276">
        <v>4.7356999654783504E-3</v>
      </c>
      <c r="O5276">
        <v>3.6869236365268503E-2</v>
      </c>
      <c r="P5276">
        <v>5.1455924322026103E-4</v>
      </c>
      <c r="Q5276" t="s">
        <v>27</v>
      </c>
      <c r="R5276" t="s">
        <v>28</v>
      </c>
      <c r="S5276">
        <v>10</v>
      </c>
      <c r="T5276">
        <v>2.4095458347265901</v>
      </c>
      <c r="U5276">
        <v>4.2167052107715399</v>
      </c>
      <c r="V5276" t="s">
        <v>27</v>
      </c>
      <c r="W5276">
        <v>147.66450766165801</v>
      </c>
      <c r="X5276">
        <v>1476.6450766165799</v>
      </c>
      <c r="Y5276" t="s">
        <v>30</v>
      </c>
    </row>
    <row r="5277" spans="1:25" x14ac:dyDescent="0.35">
      <c r="A5277" t="s">
        <v>25</v>
      </c>
      <c r="B5277" s="1">
        <v>29018</v>
      </c>
      <c r="C5277">
        <v>13</v>
      </c>
      <c r="D5277">
        <v>94</v>
      </c>
      <c r="E5277" t="s">
        <v>26</v>
      </c>
      <c r="F5277">
        <v>9.26</v>
      </c>
      <c r="G5277">
        <v>41.6</v>
      </c>
      <c r="H5277">
        <v>15.2550311997799</v>
      </c>
      <c r="I5277">
        <v>0.489880707716768</v>
      </c>
      <c r="J5277">
        <v>2.044</v>
      </c>
      <c r="K5277" s="2">
        <v>2.8310470387473101E-5</v>
      </c>
      <c r="L5277">
        <v>0.61266902718383098</v>
      </c>
      <c r="M5277" s="2">
        <v>6.8543986030675899E-6</v>
      </c>
      <c r="N5277" s="2">
        <v>1.9689498957196599E-11</v>
      </c>
      <c r="O5277" s="2">
        <v>3.0881369937707802E-22</v>
      </c>
      <c r="P5277" s="2">
        <v>6.6764634541988798E-26</v>
      </c>
      <c r="Q5277" t="s">
        <v>27</v>
      </c>
      <c r="R5277" t="s">
        <v>28</v>
      </c>
      <c r="S5277">
        <v>10</v>
      </c>
      <c r="T5277" s="2">
        <v>4.4860831092572498E-8</v>
      </c>
      <c r="U5277" s="2">
        <v>7.8506454412001902E-8</v>
      </c>
      <c r="V5277" t="s">
        <v>27</v>
      </c>
      <c r="W5277" s="2">
        <v>2.3436071196701099E-5</v>
      </c>
      <c r="X5277">
        <v>0</v>
      </c>
      <c r="Y5277" t="s">
        <v>27</v>
      </c>
    </row>
    <row r="5278" spans="1:25" x14ac:dyDescent="0.35">
      <c r="A5278" t="s">
        <v>25</v>
      </c>
      <c r="B5278" s="1">
        <v>29019</v>
      </c>
      <c r="C5278">
        <v>12</v>
      </c>
      <c r="D5278">
        <v>82</v>
      </c>
      <c r="E5278" t="s">
        <v>26</v>
      </c>
      <c r="F5278">
        <v>0</v>
      </c>
      <c r="G5278">
        <v>1.5</v>
      </c>
      <c r="H5278">
        <v>21.086881154816101</v>
      </c>
      <c r="I5278">
        <v>0.76677593171676794</v>
      </c>
      <c r="J5278">
        <v>3.9079999999999999</v>
      </c>
      <c r="K5278">
        <v>1.9546426277266299E-4</v>
      </c>
      <c r="L5278">
        <v>1.02887254768892</v>
      </c>
      <c r="M5278" s="2">
        <v>5.1613944852062803E-5</v>
      </c>
      <c r="N5278" s="2">
        <v>7.0172441742917299E-10</v>
      </c>
      <c r="O5278" s="2">
        <v>1.60828473010273E-16</v>
      </c>
      <c r="P5278" s="2">
        <v>1.2480053815278999E-19</v>
      </c>
      <c r="Q5278" t="s">
        <v>27</v>
      </c>
      <c r="R5278" t="s">
        <v>28</v>
      </c>
      <c r="S5278">
        <v>10</v>
      </c>
      <c r="T5278" s="2">
        <v>1.19775952228313E-6</v>
      </c>
      <c r="U5278" s="2">
        <v>2.0960791639954802E-6</v>
      </c>
      <c r="V5278" t="s">
        <v>27</v>
      </c>
      <c r="W5278">
        <v>4.25167231162093E-4</v>
      </c>
      <c r="X5278">
        <v>0</v>
      </c>
      <c r="Y5278" t="s">
        <v>27</v>
      </c>
    </row>
    <row r="5279" spans="1:25" x14ac:dyDescent="0.35">
      <c r="A5279" t="s">
        <v>25</v>
      </c>
      <c r="B5279" s="1">
        <v>29020</v>
      </c>
      <c r="C5279">
        <v>12</v>
      </c>
      <c r="D5279">
        <v>67</v>
      </c>
      <c r="E5279" t="s">
        <v>26</v>
      </c>
      <c r="F5279">
        <v>0</v>
      </c>
      <c r="G5279">
        <v>0</v>
      </c>
      <c r="H5279">
        <v>35.668282894711503</v>
      </c>
      <c r="I5279">
        <v>1.2744171757167699</v>
      </c>
      <c r="J5279">
        <v>5.7720000000000002</v>
      </c>
      <c r="K5279">
        <v>1.4078908459256601E-2</v>
      </c>
      <c r="L5279">
        <v>1.6423087024895699</v>
      </c>
      <c r="M5279">
        <v>4.1323586402591201E-3</v>
      </c>
      <c r="N5279" s="2">
        <v>1.64149428456434E-6</v>
      </c>
      <c r="O5279" s="2">
        <v>3.4454731730238501E-9</v>
      </c>
      <c r="P5279" s="2">
        <v>8.4307781861130806E-12</v>
      </c>
      <c r="Q5279" t="s">
        <v>27</v>
      </c>
      <c r="R5279" t="s">
        <v>28</v>
      </c>
      <c r="S5279">
        <v>10</v>
      </c>
      <c r="T5279">
        <v>1.7216426579865899E-3</v>
      </c>
      <c r="U5279">
        <v>3.0128746514765299E-3</v>
      </c>
      <c r="V5279" t="s">
        <v>27</v>
      </c>
      <c r="W5279">
        <v>0.25963309765985998</v>
      </c>
      <c r="X5279">
        <v>0</v>
      </c>
      <c r="Y5279" t="s">
        <v>27</v>
      </c>
    </row>
    <row r="5280" spans="1:25" x14ac:dyDescent="0.35">
      <c r="A5280" t="s">
        <v>25</v>
      </c>
      <c r="B5280" s="1">
        <v>29021</v>
      </c>
      <c r="C5280">
        <v>10</v>
      </c>
      <c r="D5280">
        <v>76</v>
      </c>
      <c r="E5280" t="s">
        <v>26</v>
      </c>
      <c r="F5280">
        <v>11.112</v>
      </c>
      <c r="G5280">
        <v>0</v>
      </c>
      <c r="H5280">
        <v>54.180542117857399</v>
      </c>
      <c r="I5280">
        <v>1.5872453677167699</v>
      </c>
      <c r="J5280">
        <v>7.2759999999999998</v>
      </c>
      <c r="K5280">
        <v>0.45177778858120798</v>
      </c>
      <c r="L5280">
        <v>2.05419437973518</v>
      </c>
      <c r="M5280">
        <v>0.140987689334241</v>
      </c>
      <c r="N5280">
        <v>8.4843703081532898E-4</v>
      </c>
      <c r="O5280">
        <v>4.2185587076268099E-4</v>
      </c>
      <c r="P5280" s="2">
        <v>1.78449854107059E-6</v>
      </c>
      <c r="Q5280" t="s">
        <v>27</v>
      </c>
      <c r="R5280" t="s">
        <v>28</v>
      </c>
      <c r="S5280">
        <v>10</v>
      </c>
      <c r="T5280">
        <v>0.61815947193745502</v>
      </c>
      <c r="U5280">
        <v>1.0817790758905499</v>
      </c>
      <c r="V5280" t="s">
        <v>27</v>
      </c>
      <c r="W5280">
        <v>45.6764633853115</v>
      </c>
      <c r="X5280">
        <v>0</v>
      </c>
      <c r="Y5280" t="s">
        <v>27</v>
      </c>
    </row>
    <row r="5281" spans="1:25" x14ac:dyDescent="0.35">
      <c r="A5281" t="s">
        <v>25</v>
      </c>
      <c r="B5281" s="1">
        <v>29022</v>
      </c>
      <c r="C5281">
        <v>9</v>
      </c>
      <c r="D5281">
        <v>82</v>
      </c>
      <c r="E5281" t="s">
        <v>26</v>
      </c>
      <c r="F5281">
        <v>0</v>
      </c>
      <c r="G5281">
        <v>0</v>
      </c>
      <c r="H5281">
        <v>58.5236110313894</v>
      </c>
      <c r="I5281">
        <v>1.8007294717167699</v>
      </c>
      <c r="J5281">
        <v>8.6</v>
      </c>
      <c r="K5281">
        <v>0.37052082984233797</v>
      </c>
      <c r="L5281">
        <v>2.3639874624844799</v>
      </c>
      <c r="M5281">
        <v>0.12062697216276901</v>
      </c>
      <c r="N5281">
        <v>6.4376229931301999E-4</v>
      </c>
      <c r="O5281">
        <v>4.7880252096688098E-4</v>
      </c>
      <c r="P5281" s="2">
        <v>2.85315512944196E-6</v>
      </c>
      <c r="Q5281" t="s">
        <v>27</v>
      </c>
      <c r="R5281" t="s">
        <v>28</v>
      </c>
      <c r="S5281">
        <v>10</v>
      </c>
      <c r="T5281">
        <v>0.44234085307923199</v>
      </c>
      <c r="U5281">
        <v>0.77409649288865601</v>
      </c>
      <c r="V5281" t="s">
        <v>27</v>
      </c>
      <c r="W5281">
        <v>34.131287579090603</v>
      </c>
      <c r="X5281">
        <v>0</v>
      </c>
      <c r="Y5281" t="s">
        <v>27</v>
      </c>
    </row>
    <row r="5282" spans="1:25" x14ac:dyDescent="0.35">
      <c r="A5282" t="s">
        <v>25</v>
      </c>
      <c r="B5282" s="1">
        <v>29023</v>
      </c>
      <c r="C5282">
        <v>12</v>
      </c>
      <c r="D5282">
        <v>77</v>
      </c>
      <c r="E5282" t="s">
        <v>26</v>
      </c>
      <c r="F5282">
        <v>0</v>
      </c>
      <c r="G5282">
        <v>0</v>
      </c>
      <c r="H5282">
        <v>63.901944042921997</v>
      </c>
      <c r="I5282">
        <v>2.1545400357167699</v>
      </c>
      <c r="J5282">
        <v>10.464</v>
      </c>
      <c r="K5282">
        <v>0.50325990890688699</v>
      </c>
      <c r="L5282">
        <v>2.8447456121453301</v>
      </c>
      <c r="M5282">
        <v>0.17405058710223001</v>
      </c>
      <c r="N5282">
        <v>1.2318689987328899E-3</v>
      </c>
      <c r="O5282">
        <v>2.621906279166E-3</v>
      </c>
      <c r="P5282" s="2">
        <v>2.4509878410948701E-5</v>
      </c>
      <c r="Q5282" t="s">
        <v>27</v>
      </c>
      <c r="R5282" t="s">
        <v>28</v>
      </c>
      <c r="S5282">
        <v>10</v>
      </c>
      <c r="T5282">
        <v>0.74150127075108696</v>
      </c>
      <c r="U5282">
        <v>1.2976272238144</v>
      </c>
      <c r="V5282" t="s">
        <v>27</v>
      </c>
      <c r="W5282">
        <v>53.497085743388901</v>
      </c>
      <c r="X5282">
        <v>534.97085743388902</v>
      </c>
      <c r="Y5282" t="s">
        <v>30</v>
      </c>
    </row>
    <row r="5283" spans="1:25" x14ac:dyDescent="0.35">
      <c r="A5283" t="s">
        <v>25</v>
      </c>
      <c r="B5283" s="1">
        <v>29024</v>
      </c>
      <c r="C5283">
        <v>12</v>
      </c>
      <c r="D5283">
        <v>82</v>
      </c>
      <c r="E5283" t="s">
        <v>26</v>
      </c>
      <c r="F5283">
        <v>0</v>
      </c>
      <c r="G5283">
        <v>0.2</v>
      </c>
      <c r="H5283">
        <v>67.145436915377999</v>
      </c>
      <c r="I5283">
        <v>2.4314352597167699</v>
      </c>
      <c r="J5283">
        <v>12.327999999999999</v>
      </c>
      <c r="K5283">
        <v>0.57029278689390395</v>
      </c>
      <c r="L5283">
        <v>3.2569570893497102</v>
      </c>
      <c r="M5283">
        <v>0.20685624396916399</v>
      </c>
      <c r="N5283">
        <v>1.6722545540524801E-3</v>
      </c>
      <c r="O5283">
        <v>6.2178862497418701E-3</v>
      </c>
      <c r="P5283" s="2">
        <v>8.0691977451618197E-5</v>
      </c>
      <c r="Q5283" t="s">
        <v>27</v>
      </c>
      <c r="R5283" t="s">
        <v>28</v>
      </c>
      <c r="S5283">
        <v>10</v>
      </c>
      <c r="T5283">
        <v>0.91530946637734001</v>
      </c>
      <c r="U5283">
        <v>1.6017915661603499</v>
      </c>
      <c r="V5283" t="s">
        <v>27</v>
      </c>
      <c r="W5283">
        <v>64.213238295024894</v>
      </c>
      <c r="X5283">
        <v>642.13238295024905</v>
      </c>
      <c r="Y5283" t="s">
        <v>30</v>
      </c>
    </row>
    <row r="5284" spans="1:25" x14ac:dyDescent="0.35">
      <c r="A5284" t="s">
        <v>25</v>
      </c>
      <c r="B5284" s="1">
        <v>29025</v>
      </c>
      <c r="C5284">
        <v>14</v>
      </c>
      <c r="D5284">
        <v>94</v>
      </c>
      <c r="E5284" t="s">
        <v>26</v>
      </c>
      <c r="F5284">
        <v>27.78</v>
      </c>
      <c r="G5284">
        <v>5.3</v>
      </c>
      <c r="H5284">
        <v>36.175131616020202</v>
      </c>
      <c r="I5284">
        <v>0.84000664730038199</v>
      </c>
      <c r="J5284">
        <v>8.2496847961116799</v>
      </c>
      <c r="K5284">
        <v>6.3905433230104794E-2</v>
      </c>
      <c r="L5284">
        <v>1.3391285003159601</v>
      </c>
      <c r="M5284">
        <v>1.78476248217922E-2</v>
      </c>
      <c r="N5284" s="2">
        <v>2.1870880193635201E-5</v>
      </c>
      <c r="O5284" s="2">
        <v>6.8798892678549595E-8</v>
      </c>
      <c r="P5284" s="2">
        <v>1.02050528111871E-10</v>
      </c>
      <c r="Q5284" t="s">
        <v>27</v>
      </c>
      <c r="R5284" t="s">
        <v>28</v>
      </c>
      <c r="S5284">
        <v>10</v>
      </c>
      <c r="T5284">
        <v>2.24981260951105E-2</v>
      </c>
      <c r="U5284">
        <v>3.9371720666443302E-2</v>
      </c>
      <c r="V5284" t="s">
        <v>27</v>
      </c>
      <c r="W5284">
        <v>2.5014472734113902</v>
      </c>
      <c r="X5284">
        <v>0</v>
      </c>
      <c r="Y5284" t="s">
        <v>27</v>
      </c>
    </row>
    <row r="5285" spans="1:25" x14ac:dyDescent="0.35">
      <c r="A5285" t="s">
        <v>25</v>
      </c>
      <c r="B5285" s="1">
        <v>29026</v>
      </c>
      <c r="C5285">
        <v>8</v>
      </c>
      <c r="D5285">
        <v>71</v>
      </c>
      <c r="E5285" t="s">
        <v>26</v>
      </c>
      <c r="F5285">
        <v>0</v>
      </c>
      <c r="G5285">
        <v>8.1999999999999993</v>
      </c>
      <c r="H5285">
        <v>20.351826645052199</v>
      </c>
      <c r="I5285">
        <v>4.0215427369255603E-2</v>
      </c>
      <c r="J5285">
        <v>1.1439999999999999</v>
      </c>
      <c r="K5285">
        <v>1.4817636973322101E-4</v>
      </c>
      <c r="L5285">
        <v>7.3933343775307303E-2</v>
      </c>
      <c r="M5285" s="2">
        <v>3.0763107798097702E-5</v>
      </c>
      <c r="N5285" s="2">
        <v>2.8079047464196202E-10</v>
      </c>
      <c r="O5285" s="2">
        <v>1.03812971176091E-77</v>
      </c>
      <c r="P5285" s="2">
        <v>1.1962568863648701E-83</v>
      </c>
      <c r="Q5285" t="s">
        <v>27</v>
      </c>
      <c r="R5285" t="s">
        <v>28</v>
      </c>
      <c r="S5285">
        <v>10</v>
      </c>
      <c r="T5285" s="2">
        <v>7.4796269399521401E-7</v>
      </c>
      <c r="U5285" s="2">
        <v>1.30893471449162E-6</v>
      </c>
      <c r="V5285" t="s">
        <v>27</v>
      </c>
      <c r="W5285">
        <v>2.8062651447680401E-4</v>
      </c>
      <c r="X5285">
        <v>0</v>
      </c>
      <c r="Y5285" t="s">
        <v>27</v>
      </c>
    </row>
    <row r="5286" spans="1:25" x14ac:dyDescent="0.35">
      <c r="A5286" t="s">
        <v>25</v>
      </c>
      <c r="B5286" s="1">
        <v>29027</v>
      </c>
      <c r="C5286">
        <v>9</v>
      </c>
      <c r="D5286">
        <v>82</v>
      </c>
      <c r="E5286" t="s">
        <v>26</v>
      </c>
      <c r="F5286">
        <v>5.556</v>
      </c>
      <c r="G5286">
        <v>1.7</v>
      </c>
      <c r="H5286">
        <v>31.078217403470202</v>
      </c>
      <c r="I5286">
        <v>0</v>
      </c>
      <c r="J5286">
        <v>2.468</v>
      </c>
      <c r="K5286">
        <v>6.0656424377561E-3</v>
      </c>
      <c r="L5286">
        <v>0</v>
      </c>
      <c r="M5286">
        <v>1.21312848755122E-3</v>
      </c>
      <c r="N5286" s="2">
        <v>1.87535694993252E-7</v>
      </c>
      <c r="O5286">
        <v>0</v>
      </c>
      <c r="P5286">
        <v>0</v>
      </c>
      <c r="Q5286" t="s">
        <v>27</v>
      </c>
      <c r="R5286" t="s">
        <v>28</v>
      </c>
      <c r="S5286">
        <v>10</v>
      </c>
      <c r="T5286">
        <v>4.1149999756782599E-4</v>
      </c>
      <c r="U5286">
        <v>7.2012499574369501E-4</v>
      </c>
      <c r="V5286" t="s">
        <v>27</v>
      </c>
      <c r="W5286">
        <v>7.3465383585173197E-2</v>
      </c>
      <c r="X5286">
        <v>0</v>
      </c>
      <c r="Y5286" t="s">
        <v>27</v>
      </c>
    </row>
    <row r="5287" spans="1:25" x14ac:dyDescent="0.35">
      <c r="A5287" t="s">
        <v>25</v>
      </c>
      <c r="B5287" s="1">
        <v>29028</v>
      </c>
      <c r="C5287">
        <v>8</v>
      </c>
      <c r="D5287">
        <v>87</v>
      </c>
      <c r="E5287" t="s">
        <v>26</v>
      </c>
      <c r="F5287">
        <v>12.964</v>
      </c>
      <c r="G5287">
        <v>1.6</v>
      </c>
      <c r="H5287">
        <v>38.0206142556912</v>
      </c>
      <c r="I5287">
        <v>0</v>
      </c>
      <c r="J5287">
        <v>3.6120000000000001</v>
      </c>
      <c r="K5287">
        <v>4.4897430446365801E-2</v>
      </c>
      <c r="L5287">
        <v>0</v>
      </c>
      <c r="M5287">
        <v>8.9794860892731601E-3</v>
      </c>
      <c r="N5287" s="2">
        <v>6.4837166502160496E-6</v>
      </c>
      <c r="O5287">
        <v>0</v>
      </c>
      <c r="P5287">
        <v>0</v>
      </c>
      <c r="Q5287" t="s">
        <v>27</v>
      </c>
      <c r="R5287" t="s">
        <v>28</v>
      </c>
      <c r="S5287">
        <v>10</v>
      </c>
      <c r="T5287">
        <v>1.23524797888965E-2</v>
      </c>
      <c r="U5287">
        <v>2.1616839630568801E-2</v>
      </c>
      <c r="V5287" t="s">
        <v>27</v>
      </c>
      <c r="W5287">
        <v>1.47514759798693</v>
      </c>
      <c r="X5287">
        <v>0</v>
      </c>
      <c r="Y5287" t="s">
        <v>27</v>
      </c>
    </row>
    <row r="5288" spans="1:25" x14ac:dyDescent="0.35">
      <c r="A5288" t="s">
        <v>25</v>
      </c>
      <c r="B5288" s="1">
        <v>29029</v>
      </c>
      <c r="C5288">
        <v>13</v>
      </c>
      <c r="D5288">
        <v>88</v>
      </c>
      <c r="E5288" t="s">
        <v>26</v>
      </c>
      <c r="F5288">
        <v>11.112</v>
      </c>
      <c r="G5288">
        <v>56.6</v>
      </c>
      <c r="H5288">
        <v>18.380173002130299</v>
      </c>
      <c r="I5288">
        <v>0</v>
      </c>
      <c r="J5288">
        <v>2.044</v>
      </c>
      <c r="K5288">
        <v>1.19177041835718E-4</v>
      </c>
      <c r="L5288">
        <v>0</v>
      </c>
      <c r="M5288" s="2">
        <v>2.3835408367143501E-5</v>
      </c>
      <c r="N5288" s="2">
        <v>1.7875281950056099E-10</v>
      </c>
      <c r="O5288">
        <v>0</v>
      </c>
      <c r="P5288">
        <v>0</v>
      </c>
      <c r="Q5288" t="s">
        <v>27</v>
      </c>
      <c r="R5288" t="s">
        <v>28</v>
      </c>
      <c r="S5288">
        <v>10</v>
      </c>
      <c r="T5288" s="2">
        <v>5.1651568975593604E-7</v>
      </c>
      <c r="U5288" s="2">
        <v>9.0390245707288703E-7</v>
      </c>
      <c r="V5288" t="s">
        <v>27</v>
      </c>
      <c r="W5288">
        <v>2.0241846303631301E-4</v>
      </c>
      <c r="X5288">
        <v>0</v>
      </c>
      <c r="Y5288" t="s">
        <v>27</v>
      </c>
    </row>
    <row r="5289" spans="1:25" x14ac:dyDescent="0.35">
      <c r="A5289" t="s">
        <v>25</v>
      </c>
      <c r="B5289" s="1">
        <v>29030</v>
      </c>
      <c r="C5289">
        <v>12</v>
      </c>
      <c r="D5289">
        <v>77</v>
      </c>
      <c r="E5289" t="s">
        <v>26</v>
      </c>
      <c r="F5289">
        <v>12.964</v>
      </c>
      <c r="G5289">
        <v>0.1</v>
      </c>
      <c r="H5289">
        <v>42.921346402347702</v>
      </c>
      <c r="I5289">
        <v>0.35381056399999999</v>
      </c>
      <c r="J5289">
        <v>3.9079999999999999</v>
      </c>
      <c r="K5289">
        <v>0.112492320727326</v>
      </c>
      <c r="L5289">
        <v>0.57701995391278404</v>
      </c>
      <c r="M5289">
        <v>2.7011830556337602E-2</v>
      </c>
      <c r="N5289" s="2">
        <v>4.5542777546886901E-5</v>
      </c>
      <c r="O5289" s="2">
        <v>6.2050953718623299E-12</v>
      </c>
      <c r="P5289" s="2">
        <v>1.15695634668201E-15</v>
      </c>
      <c r="Q5289" t="s">
        <v>27</v>
      </c>
      <c r="R5289" t="s">
        <v>28</v>
      </c>
      <c r="S5289">
        <v>10</v>
      </c>
      <c r="T5289">
        <v>5.8750771280338197E-2</v>
      </c>
      <c r="U5289">
        <v>0.102813849740592</v>
      </c>
      <c r="V5289" t="s">
        <v>27</v>
      </c>
      <c r="W5289">
        <v>5.8208812930662797</v>
      </c>
      <c r="X5289">
        <v>0</v>
      </c>
      <c r="Y5289" t="s">
        <v>27</v>
      </c>
    </row>
    <row r="5290" spans="1:25" x14ac:dyDescent="0.35">
      <c r="A5290" t="s">
        <v>25</v>
      </c>
      <c r="B5290" s="1">
        <v>29031</v>
      </c>
      <c r="C5290">
        <v>11</v>
      </c>
      <c r="D5290">
        <v>67</v>
      </c>
      <c r="E5290" t="s">
        <v>26</v>
      </c>
      <c r="F5290">
        <v>0</v>
      </c>
      <c r="G5290">
        <v>0</v>
      </c>
      <c r="H5290">
        <v>53.8225475458161</v>
      </c>
      <c r="I5290">
        <v>0.82270056800000002</v>
      </c>
      <c r="J5290">
        <v>5.5919999999999996</v>
      </c>
      <c r="K5290">
        <v>0.24925816158582501</v>
      </c>
      <c r="L5290">
        <v>1.2029523051897</v>
      </c>
      <c r="M5290">
        <v>6.7971068652904101E-2</v>
      </c>
      <c r="N5290">
        <v>2.33229003949833E-4</v>
      </c>
      <c r="O5290" s="2">
        <v>1.55477658440353E-6</v>
      </c>
      <c r="P5290" s="2">
        <v>1.7720986621772499E-9</v>
      </c>
      <c r="Q5290" t="s">
        <v>27</v>
      </c>
      <c r="R5290" t="s">
        <v>28</v>
      </c>
      <c r="S5290">
        <v>10</v>
      </c>
      <c r="T5290">
        <v>0.226278585590449</v>
      </c>
      <c r="U5290">
        <v>0.39598752478328603</v>
      </c>
      <c r="V5290" t="s">
        <v>27</v>
      </c>
      <c r="W5290">
        <v>19.0036572891579</v>
      </c>
      <c r="X5290">
        <v>0</v>
      </c>
      <c r="Y5290" t="s">
        <v>27</v>
      </c>
    </row>
    <row r="5291" spans="1:25" x14ac:dyDescent="0.35">
      <c r="A5291" t="s">
        <v>25</v>
      </c>
      <c r="B5291" s="1">
        <v>29032</v>
      </c>
      <c r="C5291">
        <v>14</v>
      </c>
      <c r="D5291">
        <v>47</v>
      </c>
      <c r="E5291" t="s">
        <v>26</v>
      </c>
      <c r="F5291">
        <v>7.4080000000000004</v>
      </c>
      <c r="G5291">
        <v>0</v>
      </c>
      <c r="H5291">
        <v>73.976452214651303</v>
      </c>
      <c r="I5291">
        <v>1.762476852</v>
      </c>
      <c r="J5291">
        <v>7.8159999999999998</v>
      </c>
      <c r="K5291">
        <v>1.0552582937439501</v>
      </c>
      <c r="L5291">
        <v>2.2541813986738601</v>
      </c>
      <c r="M5291">
        <v>0.338548990639439</v>
      </c>
      <c r="N5291">
        <v>3.9994382913518802E-3</v>
      </c>
      <c r="O5291">
        <v>8.1021942600307002E-3</v>
      </c>
      <c r="P5291" s="2">
        <v>4.2995202742670103E-5</v>
      </c>
      <c r="Q5291" t="s">
        <v>27</v>
      </c>
      <c r="R5291" t="s">
        <v>28</v>
      </c>
      <c r="S5291">
        <v>10</v>
      </c>
      <c r="T5291">
        <v>2.5684747628461699</v>
      </c>
      <c r="U5291">
        <v>4.4948308349808004</v>
      </c>
      <c r="V5291" t="s">
        <v>27</v>
      </c>
      <c r="W5291">
        <v>155.931383700748</v>
      </c>
      <c r="X5291">
        <v>1559.3138370074801</v>
      </c>
      <c r="Y5291" t="s">
        <v>30</v>
      </c>
    </row>
    <row r="5292" spans="1:25" x14ac:dyDescent="0.35">
      <c r="A5292" t="s">
        <v>25</v>
      </c>
      <c r="B5292" s="1">
        <v>29033</v>
      </c>
      <c r="C5292">
        <v>12</v>
      </c>
      <c r="D5292">
        <v>54</v>
      </c>
      <c r="E5292" t="s">
        <v>26</v>
      </c>
      <c r="F5292">
        <v>5.556</v>
      </c>
      <c r="G5292">
        <v>0</v>
      </c>
      <c r="H5292">
        <v>80.548945636100797</v>
      </c>
      <c r="I5292">
        <v>2.4700979799999998</v>
      </c>
      <c r="J5292">
        <v>9.68</v>
      </c>
      <c r="K5292">
        <v>1.5936763929504401</v>
      </c>
      <c r="L5292">
        <v>3.0161058402822101</v>
      </c>
      <c r="M5292">
        <v>0.56243035452757895</v>
      </c>
      <c r="N5292">
        <v>9.8217888739682308E-3</v>
      </c>
      <c r="O5292">
        <v>9.1449525330415699E-2</v>
      </c>
      <c r="P5292">
        <v>9.8523594137771894E-4</v>
      </c>
      <c r="Q5292" t="s">
        <v>27</v>
      </c>
      <c r="R5292" t="s">
        <v>28</v>
      </c>
      <c r="S5292">
        <v>10</v>
      </c>
      <c r="T5292">
        <v>5.0949844865119003</v>
      </c>
      <c r="U5292">
        <v>8.9162228513958208</v>
      </c>
      <c r="V5292" t="s">
        <v>27</v>
      </c>
      <c r="W5292">
        <v>278.19235490289498</v>
      </c>
      <c r="X5292">
        <v>2781.9235490289502</v>
      </c>
      <c r="Y5292" t="s">
        <v>31</v>
      </c>
    </row>
    <row r="5293" spans="1:25" x14ac:dyDescent="0.35">
      <c r="A5293" t="s">
        <v>25</v>
      </c>
      <c r="B5293" s="1">
        <v>29034</v>
      </c>
      <c r="C5293">
        <v>11</v>
      </c>
      <c r="D5293">
        <v>67</v>
      </c>
      <c r="E5293" t="s">
        <v>26</v>
      </c>
      <c r="F5293">
        <v>0</v>
      </c>
      <c r="G5293">
        <v>0</v>
      </c>
      <c r="H5293">
        <v>81.381579175549305</v>
      </c>
      <c r="I5293">
        <v>2.9389879840000002</v>
      </c>
      <c r="J5293">
        <v>11.364000000000001</v>
      </c>
      <c r="K5293">
        <v>1.32311945954169</v>
      </c>
      <c r="L5293">
        <v>3.5698595055945002</v>
      </c>
      <c r="M5293">
        <v>0.49650648572564499</v>
      </c>
      <c r="N5293">
        <v>7.87691253205813E-3</v>
      </c>
      <c r="O5293">
        <v>9.5898038137210304E-2</v>
      </c>
      <c r="P5293">
        <v>1.55349117598036E-3</v>
      </c>
      <c r="Q5293" t="s">
        <v>27</v>
      </c>
      <c r="R5293" t="s">
        <v>28</v>
      </c>
      <c r="S5293">
        <v>10</v>
      </c>
      <c r="T5293">
        <v>3.7432338030352001</v>
      </c>
      <c r="U5293">
        <v>6.5506591553116102</v>
      </c>
      <c r="V5293" t="s">
        <v>27</v>
      </c>
      <c r="W5293">
        <v>214.65551071853099</v>
      </c>
      <c r="X5293">
        <v>2146.5551071853101</v>
      </c>
      <c r="Y5293" t="s">
        <v>31</v>
      </c>
    </row>
    <row r="5294" spans="1:25" x14ac:dyDescent="0.35">
      <c r="A5294" t="s">
        <v>25</v>
      </c>
      <c r="B5294" s="1">
        <v>29035</v>
      </c>
      <c r="C5294">
        <v>10</v>
      </c>
      <c r="D5294">
        <v>94</v>
      </c>
      <c r="E5294" t="s">
        <v>26</v>
      </c>
      <c r="F5294">
        <v>5.556</v>
      </c>
      <c r="G5294">
        <v>0</v>
      </c>
      <c r="H5294">
        <v>78.118340071325207</v>
      </c>
      <c r="I5294">
        <v>3.0171950320000001</v>
      </c>
      <c r="J5294">
        <v>12.868</v>
      </c>
      <c r="K5294">
        <v>1.2578680559565401</v>
      </c>
      <c r="L5294">
        <v>3.8043495464981301</v>
      </c>
      <c r="M5294">
        <v>0.48366352959393799</v>
      </c>
      <c r="N5294">
        <v>7.5198749277066703E-3</v>
      </c>
      <c r="O5294">
        <v>0.10067521016688</v>
      </c>
      <c r="P5294">
        <v>1.90141941002089E-3</v>
      </c>
      <c r="Q5294" t="s">
        <v>27</v>
      </c>
      <c r="R5294" t="s">
        <v>28</v>
      </c>
      <c r="S5294">
        <v>10</v>
      </c>
      <c r="T5294">
        <v>3.4414774349250101</v>
      </c>
      <c r="U5294">
        <v>6.0225855111187601</v>
      </c>
      <c r="V5294" t="s">
        <v>27</v>
      </c>
      <c r="W5294">
        <v>199.92898603524401</v>
      </c>
      <c r="X5294">
        <v>1999.28986035244</v>
      </c>
      <c r="Y5294" t="s">
        <v>30</v>
      </c>
    </row>
    <row r="5295" spans="1:25" x14ac:dyDescent="0.35">
      <c r="A5295" t="s">
        <v>25</v>
      </c>
      <c r="B5295" s="1">
        <v>29036</v>
      </c>
      <c r="C5295">
        <v>14</v>
      </c>
      <c r="D5295">
        <v>63</v>
      </c>
      <c r="E5295" t="s">
        <v>26</v>
      </c>
      <c r="F5295">
        <v>11.112</v>
      </c>
      <c r="G5295">
        <v>32.9</v>
      </c>
      <c r="H5295">
        <v>43.822504324555297</v>
      </c>
      <c r="I5295">
        <v>1.44612297118703</v>
      </c>
      <c r="J5295">
        <v>2.2240000000000002</v>
      </c>
      <c r="K5295">
        <v>0.119035875138334</v>
      </c>
      <c r="L5295">
        <v>1.2266965123537099</v>
      </c>
      <c r="M5295">
        <v>3.2598220793564801E-2</v>
      </c>
      <c r="N5295" s="2">
        <v>6.3521698436007099E-5</v>
      </c>
      <c r="O5295" s="2">
        <v>2.0582131358726999E-7</v>
      </c>
      <c r="P5295" s="2">
        <v>2.4613440982325498E-10</v>
      </c>
      <c r="Q5295" t="s">
        <v>27</v>
      </c>
      <c r="R5295" t="s">
        <v>28</v>
      </c>
      <c r="S5295">
        <v>10</v>
      </c>
      <c r="T5295">
        <v>6.4665490000830203E-2</v>
      </c>
      <c r="U5295">
        <v>0.113164607501453</v>
      </c>
      <c r="V5295" t="s">
        <v>27</v>
      </c>
      <c r="W5295">
        <v>6.3329856776031201</v>
      </c>
      <c r="X5295">
        <v>0</v>
      </c>
      <c r="Y5295" t="s">
        <v>27</v>
      </c>
    </row>
    <row r="5296" spans="1:25" x14ac:dyDescent="0.35">
      <c r="A5296" t="s">
        <v>25</v>
      </c>
      <c r="B5296" s="1">
        <v>29037</v>
      </c>
      <c r="C5296">
        <v>9</v>
      </c>
      <c r="D5296">
        <v>82</v>
      </c>
      <c r="E5296" t="s">
        <v>26</v>
      </c>
      <c r="F5296">
        <v>18.52</v>
      </c>
      <c r="G5296">
        <v>4.8</v>
      </c>
      <c r="H5296">
        <v>38.257315081579698</v>
      </c>
      <c r="I5296">
        <v>0.38002449607981698</v>
      </c>
      <c r="J5296">
        <v>1.3240000000000001</v>
      </c>
      <c r="K5296">
        <v>6.2357001847156202E-2</v>
      </c>
      <c r="L5296">
        <v>0.442514408948395</v>
      </c>
      <c r="M5296">
        <v>1.44898356986534E-2</v>
      </c>
      <c r="N5296" s="2">
        <v>1.5123462368222E-5</v>
      </c>
      <c r="O5296" s="2">
        <v>2.9797208324640201E-15</v>
      </c>
      <c r="P5296" s="2">
        <v>2.8838238488109199E-19</v>
      </c>
      <c r="Q5296" t="s">
        <v>27</v>
      </c>
      <c r="R5296" t="s">
        <v>28</v>
      </c>
      <c r="S5296">
        <v>10</v>
      </c>
      <c r="T5296">
        <v>2.15802761438274E-2</v>
      </c>
      <c r="U5296">
        <v>3.7765483251697998E-2</v>
      </c>
      <c r="V5296" t="s">
        <v>27</v>
      </c>
      <c r="W5296">
        <v>2.4113647028334602</v>
      </c>
      <c r="X5296">
        <v>0</v>
      </c>
      <c r="Y5296" t="s">
        <v>27</v>
      </c>
    </row>
    <row r="5297" spans="1:25" x14ac:dyDescent="0.35">
      <c r="A5297" t="s">
        <v>25</v>
      </c>
      <c r="B5297" s="1">
        <v>29038</v>
      </c>
      <c r="C5297">
        <v>10</v>
      </c>
      <c r="D5297">
        <v>100</v>
      </c>
      <c r="E5297" t="s">
        <v>26</v>
      </c>
      <c r="F5297">
        <v>24.076000000000001</v>
      </c>
      <c r="G5297">
        <v>11.7</v>
      </c>
      <c r="H5297">
        <v>6.5810495953417103</v>
      </c>
      <c r="I5297">
        <v>0</v>
      </c>
      <c r="J5297">
        <v>1.504</v>
      </c>
      <c r="K5297" s="2">
        <v>6.0872860031128204E-7</v>
      </c>
      <c r="L5297">
        <v>0</v>
      </c>
      <c r="M5297" s="2">
        <v>1.21745720062256E-7</v>
      </c>
      <c r="N5297" s="2">
        <v>1.5697191542875498E-14</v>
      </c>
      <c r="O5297">
        <v>0</v>
      </c>
      <c r="P5297">
        <v>0</v>
      </c>
      <c r="Q5297" t="s">
        <v>27</v>
      </c>
      <c r="R5297" t="s">
        <v>28</v>
      </c>
      <c r="S5297">
        <v>10</v>
      </c>
      <c r="T5297" s="2">
        <v>6.5626301679223696E-11</v>
      </c>
      <c r="U5297" s="2">
        <v>1.14846027938641E-10</v>
      </c>
      <c r="V5297" t="s">
        <v>27</v>
      </c>
      <c r="W5297" s="2">
        <v>7.3892548213990698E-8</v>
      </c>
      <c r="X5297">
        <v>0</v>
      </c>
      <c r="Y5297" t="s">
        <v>27</v>
      </c>
    </row>
    <row r="5298" spans="1:25" x14ac:dyDescent="0.35">
      <c r="A5298" t="s">
        <v>25</v>
      </c>
      <c r="B5298" s="1">
        <v>29039</v>
      </c>
      <c r="C5298">
        <v>10</v>
      </c>
      <c r="D5298">
        <v>82</v>
      </c>
      <c r="E5298" t="s">
        <v>26</v>
      </c>
      <c r="F5298">
        <v>14.816000000000001</v>
      </c>
      <c r="G5298">
        <v>19</v>
      </c>
      <c r="H5298">
        <v>25.061550675715502</v>
      </c>
      <c r="I5298">
        <v>0</v>
      </c>
      <c r="J5298">
        <v>1.504</v>
      </c>
      <c r="K5298">
        <v>1.64652223825254E-3</v>
      </c>
      <c r="L5298">
        <v>0</v>
      </c>
      <c r="M5298">
        <v>3.2930444765050801E-4</v>
      </c>
      <c r="N5298" s="2">
        <v>1.86516239059635E-8</v>
      </c>
      <c r="O5298">
        <v>0</v>
      </c>
      <c r="P5298">
        <v>0</v>
      </c>
      <c r="Q5298" t="s">
        <v>27</v>
      </c>
      <c r="R5298" t="s">
        <v>28</v>
      </c>
      <c r="S5298">
        <v>10</v>
      </c>
      <c r="T5298" s="2">
        <v>4.4843684008555597E-5</v>
      </c>
      <c r="U5298" s="2">
        <v>7.8476447014972197E-5</v>
      </c>
      <c r="V5298" t="s">
        <v>27</v>
      </c>
      <c r="W5298">
        <v>1.03935252142438E-2</v>
      </c>
      <c r="X5298">
        <v>0</v>
      </c>
      <c r="Y5298" t="s">
        <v>27</v>
      </c>
    </row>
    <row r="5299" spans="1:25" x14ac:dyDescent="0.35">
      <c r="A5299" t="s">
        <v>25</v>
      </c>
      <c r="B5299" s="1">
        <v>29040</v>
      </c>
      <c r="C5299">
        <v>13</v>
      </c>
      <c r="D5299">
        <v>63</v>
      </c>
      <c r="E5299" t="s">
        <v>26</v>
      </c>
      <c r="F5299">
        <v>0</v>
      </c>
      <c r="G5299">
        <v>0</v>
      </c>
      <c r="H5299">
        <v>41.245759446966701</v>
      </c>
      <c r="I5299">
        <v>0.64226486999999999</v>
      </c>
      <c r="J5299">
        <v>3.548</v>
      </c>
      <c r="K5299">
        <v>4.3622725615906098E-2</v>
      </c>
      <c r="L5299">
        <v>0.884324847606062</v>
      </c>
      <c r="M5299">
        <v>1.1196816265000501E-2</v>
      </c>
      <c r="N5299" s="2">
        <v>9.5822227098946095E-6</v>
      </c>
      <c r="O5299" s="2">
        <v>3.0216160423426002E-10</v>
      </c>
      <c r="P5299" s="2">
        <v>1.6150668833056801E-13</v>
      </c>
      <c r="Q5299" t="s">
        <v>27</v>
      </c>
      <c r="R5299" t="s">
        <v>28</v>
      </c>
      <c r="S5299">
        <v>10</v>
      </c>
      <c r="T5299">
        <v>1.17626681876048E-2</v>
      </c>
      <c r="U5299">
        <v>2.0584669328308301E-2</v>
      </c>
      <c r="V5299" t="s">
        <v>27</v>
      </c>
      <c r="W5299">
        <v>1.41290815680376</v>
      </c>
      <c r="X5299">
        <v>0</v>
      </c>
      <c r="Y5299" t="s">
        <v>27</v>
      </c>
    </row>
    <row r="5300" spans="1:25" x14ac:dyDescent="0.35">
      <c r="A5300" t="s">
        <v>25</v>
      </c>
      <c r="B5300" s="1">
        <v>29041</v>
      </c>
      <c r="C5300">
        <v>13</v>
      </c>
      <c r="D5300">
        <v>44</v>
      </c>
      <c r="E5300" t="s">
        <v>26</v>
      </c>
      <c r="F5300">
        <v>0</v>
      </c>
      <c r="G5300">
        <v>0</v>
      </c>
      <c r="H5300">
        <v>59.812788397097101</v>
      </c>
      <c r="I5300">
        <v>1.6143414300000001</v>
      </c>
      <c r="J5300">
        <v>5.5919999999999996</v>
      </c>
      <c r="K5300">
        <v>0.40411997653231402</v>
      </c>
      <c r="L5300">
        <v>1.8752668403684101</v>
      </c>
      <c r="M5300">
        <v>0.122895948957051</v>
      </c>
      <c r="N5300">
        <v>6.65350363239567E-4</v>
      </c>
      <c r="O5300">
        <v>1.80851978614535E-4</v>
      </c>
      <c r="P5300" s="2">
        <v>6.1227917974389198E-7</v>
      </c>
      <c r="Q5300" t="s">
        <v>27</v>
      </c>
      <c r="R5300" t="s">
        <v>28</v>
      </c>
      <c r="S5300">
        <v>10</v>
      </c>
      <c r="T5300">
        <v>0.51216511840138002</v>
      </c>
      <c r="U5300">
        <v>0.89628895720241497</v>
      </c>
      <c r="V5300" t="s">
        <v>27</v>
      </c>
      <c r="W5300">
        <v>38.7803637933334</v>
      </c>
      <c r="X5300">
        <v>0</v>
      </c>
      <c r="Y5300" t="s">
        <v>27</v>
      </c>
    </row>
    <row r="5301" spans="1:25" x14ac:dyDescent="0.35">
      <c r="A5301" t="s">
        <v>25</v>
      </c>
      <c r="B5301" s="1">
        <v>29042</v>
      </c>
      <c r="C5301">
        <v>10</v>
      </c>
      <c r="D5301">
        <v>66</v>
      </c>
      <c r="E5301" t="s">
        <v>26</v>
      </c>
      <c r="F5301">
        <v>5.556</v>
      </c>
      <c r="G5301">
        <v>0</v>
      </c>
      <c r="H5301">
        <v>70.674857704959294</v>
      </c>
      <c r="I5301">
        <v>2.0789585700000002</v>
      </c>
      <c r="J5301">
        <v>7.0960000000000001</v>
      </c>
      <c r="K5301">
        <v>0.84567619440308495</v>
      </c>
      <c r="L5301">
        <v>2.4000348646887502</v>
      </c>
      <c r="M5301">
        <v>0.27662681655356097</v>
      </c>
      <c r="N5301">
        <v>2.7971887805957698E-3</v>
      </c>
      <c r="O5301">
        <v>5.7750335046932999E-3</v>
      </c>
      <c r="P5301" s="2">
        <v>3.5705526188699801E-5</v>
      </c>
      <c r="Q5301" t="s">
        <v>27</v>
      </c>
      <c r="R5301" t="s">
        <v>28</v>
      </c>
      <c r="S5301">
        <v>10</v>
      </c>
      <c r="T5301">
        <v>1.77380227804924</v>
      </c>
      <c r="U5301">
        <v>3.1041539865861698</v>
      </c>
      <c r="V5301" t="s">
        <v>27</v>
      </c>
      <c r="W5301">
        <v>113.610882295878</v>
      </c>
      <c r="X5301">
        <v>1136.1088229587799</v>
      </c>
      <c r="Y5301" t="s">
        <v>30</v>
      </c>
    </row>
    <row r="5302" spans="1:25" x14ac:dyDescent="0.35">
      <c r="A5302" t="s">
        <v>25</v>
      </c>
      <c r="B5302" s="1">
        <v>29043</v>
      </c>
      <c r="C5302">
        <v>10</v>
      </c>
      <c r="D5302">
        <v>76</v>
      </c>
      <c r="E5302" t="s">
        <v>26</v>
      </c>
      <c r="F5302">
        <v>0</v>
      </c>
      <c r="G5302">
        <v>0</v>
      </c>
      <c r="H5302">
        <v>73.264010948125701</v>
      </c>
      <c r="I5302">
        <v>2.4069236100000002</v>
      </c>
      <c r="J5302">
        <v>8.6</v>
      </c>
      <c r="K5302">
        <v>0.70357868833253301</v>
      </c>
      <c r="L5302">
        <v>2.8321961327625398</v>
      </c>
      <c r="M5302">
        <v>0.242963727705547</v>
      </c>
      <c r="N5302">
        <v>2.2231934625740299E-3</v>
      </c>
      <c r="O5302">
        <v>6.8750378399861202E-3</v>
      </c>
      <c r="P5302" s="2">
        <v>6.3582441275562601E-5</v>
      </c>
      <c r="Q5302" t="s">
        <v>27</v>
      </c>
      <c r="R5302" t="s">
        <v>28</v>
      </c>
      <c r="S5302">
        <v>10</v>
      </c>
      <c r="T5302">
        <v>1.3029190058922699</v>
      </c>
      <c r="U5302">
        <v>2.2801082603114802</v>
      </c>
      <c r="V5302" t="s">
        <v>27</v>
      </c>
      <c r="W5302">
        <v>87.126737448474501</v>
      </c>
      <c r="X5302">
        <v>871.26737448474501</v>
      </c>
      <c r="Y5302" t="s">
        <v>30</v>
      </c>
    </row>
    <row r="5303" spans="1:25" x14ac:dyDescent="0.35">
      <c r="A5303" t="s">
        <v>25</v>
      </c>
      <c r="B5303" s="1">
        <v>29044</v>
      </c>
      <c r="C5303">
        <v>9</v>
      </c>
      <c r="D5303">
        <v>76</v>
      </c>
      <c r="E5303" t="s">
        <v>26</v>
      </c>
      <c r="F5303">
        <v>5.556</v>
      </c>
      <c r="G5303">
        <v>0</v>
      </c>
      <c r="H5303">
        <v>76.477695651863101</v>
      </c>
      <c r="I5303">
        <v>2.7053422500000002</v>
      </c>
      <c r="J5303">
        <v>9.9239999999999995</v>
      </c>
      <c r="K5303">
        <v>1.1092419090251899</v>
      </c>
      <c r="L5303">
        <v>3.2177436727935702</v>
      </c>
      <c r="M5303">
        <v>0.400583430023017</v>
      </c>
      <c r="N5303">
        <v>5.3868574138229803E-3</v>
      </c>
      <c r="O5303">
        <v>4.1164646840840202E-2</v>
      </c>
      <c r="P5303">
        <v>5.1877355814258504E-4</v>
      </c>
      <c r="Q5303" t="s">
        <v>27</v>
      </c>
      <c r="R5303" t="s">
        <v>28</v>
      </c>
      <c r="S5303">
        <v>10</v>
      </c>
      <c r="T5303">
        <v>2.7913671669268001</v>
      </c>
      <c r="U5303">
        <v>4.8848925421218903</v>
      </c>
      <c r="V5303" t="s">
        <v>27</v>
      </c>
      <c r="W5303">
        <v>167.38175885830799</v>
      </c>
      <c r="X5303">
        <v>1673.8175885830799</v>
      </c>
      <c r="Y5303" t="s">
        <v>30</v>
      </c>
    </row>
    <row r="5304" spans="1:25" x14ac:dyDescent="0.35">
      <c r="A5304" t="s">
        <v>25</v>
      </c>
      <c r="B5304" s="1">
        <v>29045</v>
      </c>
      <c r="C5304">
        <v>11</v>
      </c>
      <c r="D5304">
        <v>76</v>
      </c>
      <c r="E5304" t="s">
        <v>26</v>
      </c>
      <c r="F5304">
        <v>18.52</v>
      </c>
      <c r="G5304">
        <v>2.5</v>
      </c>
      <c r="H5304">
        <v>62.926342820939297</v>
      </c>
      <c r="I5304">
        <v>1.74486432643012</v>
      </c>
      <c r="J5304">
        <v>11.608000000000001</v>
      </c>
      <c r="K5304">
        <v>1.2230780641832799</v>
      </c>
      <c r="L5304">
        <v>2.5365286341779498</v>
      </c>
      <c r="M5304">
        <v>0.407192380158162</v>
      </c>
      <c r="N5304">
        <v>5.5451624168064203E-3</v>
      </c>
      <c r="O5304">
        <v>2.14559934939424E-2</v>
      </c>
      <c r="P5304">
        <v>1.5178055770465E-4</v>
      </c>
      <c r="Q5304" t="s">
        <v>27</v>
      </c>
      <c r="R5304" t="s">
        <v>28</v>
      </c>
      <c r="S5304">
        <v>10</v>
      </c>
      <c r="T5304">
        <v>3.2846085642138401</v>
      </c>
      <c r="U5304">
        <v>5.74806498737422</v>
      </c>
      <c r="V5304" t="s">
        <v>27</v>
      </c>
      <c r="W5304">
        <v>192.18264112771701</v>
      </c>
      <c r="X5304">
        <v>1921.8264112771701</v>
      </c>
      <c r="Y5304" t="s">
        <v>30</v>
      </c>
    </row>
    <row r="5305" spans="1:25" x14ac:dyDescent="0.35">
      <c r="A5305" t="s">
        <v>25</v>
      </c>
      <c r="B5305" s="1">
        <v>29046</v>
      </c>
      <c r="C5305">
        <v>9</v>
      </c>
      <c r="D5305">
        <v>94</v>
      </c>
      <c r="E5305" t="s">
        <v>26</v>
      </c>
      <c r="F5305">
        <v>12.964</v>
      </c>
      <c r="G5305">
        <v>12.4</v>
      </c>
      <c r="H5305">
        <v>20.6468740949961</v>
      </c>
      <c r="I5305">
        <v>0.270946560226976</v>
      </c>
      <c r="J5305">
        <v>1.3240000000000001</v>
      </c>
      <c r="K5305">
        <v>3.1851188146169601E-4</v>
      </c>
      <c r="L5305">
        <v>0.35848832641419998</v>
      </c>
      <c r="M5305" s="2">
        <v>7.2397389787072795E-5</v>
      </c>
      <c r="N5305" s="2">
        <v>1.27725747193054E-9</v>
      </c>
      <c r="O5305" s="2">
        <v>1.08536302371774E-24</v>
      </c>
      <c r="P5305" s="2">
        <v>6.2407930665404704E-29</v>
      </c>
      <c r="Q5305" t="s">
        <v>27</v>
      </c>
      <c r="R5305" t="s">
        <v>28</v>
      </c>
      <c r="S5305">
        <v>10</v>
      </c>
      <c r="T5305" s="2">
        <v>2.7470534155806898E-6</v>
      </c>
      <c r="U5305" s="2">
        <v>4.8073434772662104E-6</v>
      </c>
      <c r="V5305" t="s">
        <v>27</v>
      </c>
      <c r="W5305">
        <v>8.8438869905610896E-4</v>
      </c>
      <c r="X5305">
        <v>0</v>
      </c>
      <c r="Y5305" t="s">
        <v>27</v>
      </c>
    </row>
    <row r="5306" spans="1:25" x14ac:dyDescent="0.35">
      <c r="A5306" t="s">
        <v>25</v>
      </c>
      <c r="B5306" s="1">
        <v>29047</v>
      </c>
      <c r="C5306">
        <v>10</v>
      </c>
      <c r="D5306">
        <v>94</v>
      </c>
      <c r="E5306" t="s">
        <v>26</v>
      </c>
      <c r="F5306">
        <v>0</v>
      </c>
      <c r="G5306">
        <v>13.8</v>
      </c>
      <c r="H5306">
        <v>5.0848284029305502</v>
      </c>
      <c r="I5306">
        <v>0</v>
      </c>
      <c r="J5306">
        <v>1.504</v>
      </c>
      <c r="K5306" s="2">
        <v>7.0435264113780096E-8</v>
      </c>
      <c r="L5306">
        <v>0</v>
      </c>
      <c r="M5306" s="2">
        <v>1.4087052822755999E-8</v>
      </c>
      <c r="N5306" s="2">
        <v>3.4512828813476601E-16</v>
      </c>
      <c r="O5306">
        <v>0</v>
      </c>
      <c r="P5306">
        <v>0</v>
      </c>
      <c r="Q5306" t="s">
        <v>27</v>
      </c>
      <c r="R5306" t="s">
        <v>28</v>
      </c>
      <c r="S5306">
        <v>10</v>
      </c>
      <c r="T5306" s="2">
        <v>1.67803449735337E-12</v>
      </c>
      <c r="U5306" s="2">
        <v>2.9365603703684E-12</v>
      </c>
      <c r="V5306" t="s">
        <v>27</v>
      </c>
      <c r="W5306" s="2">
        <v>2.90837448215577E-9</v>
      </c>
      <c r="X5306">
        <v>0</v>
      </c>
      <c r="Y5306" t="s">
        <v>27</v>
      </c>
    </row>
    <row r="5307" spans="1:25" x14ac:dyDescent="0.35">
      <c r="A5307" t="s">
        <v>25</v>
      </c>
      <c r="B5307" s="1">
        <v>29048</v>
      </c>
      <c r="C5307">
        <v>12</v>
      </c>
      <c r="D5307">
        <v>62</v>
      </c>
      <c r="E5307" t="s">
        <v>26</v>
      </c>
      <c r="F5307">
        <v>0</v>
      </c>
      <c r="G5307">
        <v>0.2</v>
      </c>
      <c r="H5307">
        <v>22.536537359853401</v>
      </c>
      <c r="I5307">
        <v>0.61284158</v>
      </c>
      <c r="J5307">
        <v>3.3679999999999999</v>
      </c>
      <c r="K5307">
        <v>3.3093810526567001E-4</v>
      </c>
      <c r="L5307">
        <v>0.84245169592371605</v>
      </c>
      <c r="M5307" s="2">
        <v>8.42214116095967E-5</v>
      </c>
      <c r="N5307" s="2">
        <v>1.6694244037293601E-9</v>
      </c>
      <c r="O5307" s="2">
        <v>7.0835821177659701E-17</v>
      </c>
      <c r="P5307" s="2">
        <v>3.3596476099042901E-20</v>
      </c>
      <c r="Q5307" t="s">
        <v>27</v>
      </c>
      <c r="R5307" t="s">
        <v>28</v>
      </c>
      <c r="S5307">
        <v>10</v>
      </c>
      <c r="T5307" s="2">
        <v>2.9317226296697202E-6</v>
      </c>
      <c r="U5307" s="2">
        <v>5.1305146019220099E-6</v>
      </c>
      <c r="V5307" t="s">
        <v>27</v>
      </c>
      <c r="W5307">
        <v>9.3664385364840199E-4</v>
      </c>
      <c r="X5307">
        <v>0</v>
      </c>
      <c r="Y5307" t="s">
        <v>27</v>
      </c>
    </row>
    <row r="5308" spans="1:25" x14ac:dyDescent="0.35">
      <c r="A5308" t="s">
        <v>25</v>
      </c>
      <c r="B5308" s="1">
        <v>29049</v>
      </c>
      <c r="C5308">
        <v>11</v>
      </c>
      <c r="D5308">
        <v>71</v>
      </c>
      <c r="E5308" t="s">
        <v>26</v>
      </c>
      <c r="F5308">
        <v>5.556</v>
      </c>
      <c r="G5308">
        <v>0</v>
      </c>
      <c r="H5308">
        <v>44.065375132067302</v>
      </c>
      <c r="I5308">
        <v>1.0448345699999999</v>
      </c>
      <c r="J5308">
        <v>5.0519999999999996</v>
      </c>
      <c r="K5308">
        <v>9.3585225834911204E-2</v>
      </c>
      <c r="L5308">
        <v>1.37746469831595</v>
      </c>
      <c r="M5308">
        <v>2.6308023158178099E-2</v>
      </c>
      <c r="N5308" s="2">
        <v>4.3463534974339398E-5</v>
      </c>
      <c r="O5308" s="2">
        <v>2.7148661376969402E-7</v>
      </c>
      <c r="P5308" s="2">
        <v>4.3159464990624098E-10</v>
      </c>
      <c r="Q5308" t="s">
        <v>27</v>
      </c>
      <c r="R5308" t="s">
        <v>28</v>
      </c>
      <c r="S5308">
        <v>10</v>
      </c>
      <c r="T5308">
        <v>4.2993343232145403E-2</v>
      </c>
      <c r="U5308">
        <v>7.5238350656254394E-2</v>
      </c>
      <c r="V5308" t="s">
        <v>27</v>
      </c>
      <c r="W5308">
        <v>4.4231345746399704</v>
      </c>
      <c r="X5308">
        <v>0</v>
      </c>
      <c r="Y5308" t="s">
        <v>27</v>
      </c>
    </row>
    <row r="5309" spans="1:25" x14ac:dyDescent="0.35">
      <c r="A5309" t="s">
        <v>25</v>
      </c>
      <c r="B5309" s="1">
        <v>29050</v>
      </c>
      <c r="C5309">
        <v>10</v>
      </c>
      <c r="D5309">
        <v>82</v>
      </c>
      <c r="E5309" t="s">
        <v>26</v>
      </c>
      <c r="F5309">
        <v>22.224</v>
      </c>
      <c r="G5309">
        <v>23.5</v>
      </c>
      <c r="H5309">
        <v>29.5249137262376</v>
      </c>
      <c r="I5309">
        <v>4.0555338795479602E-2</v>
      </c>
      <c r="J5309">
        <v>1.504</v>
      </c>
      <c r="K5309">
        <v>9.2059748869497693E-3</v>
      </c>
      <c r="L5309">
        <v>7.5988130426900002E-2</v>
      </c>
      <c r="M5309">
        <v>1.9128369340232899E-3</v>
      </c>
      <c r="N5309" s="2">
        <v>4.19893230821403E-7</v>
      </c>
      <c r="O5309" s="2">
        <v>1.4719018190687E-70</v>
      </c>
      <c r="P5309" s="2">
        <v>1.8153509915567099E-76</v>
      </c>
      <c r="Q5309" t="s">
        <v>27</v>
      </c>
      <c r="R5309" t="s">
        <v>28</v>
      </c>
      <c r="S5309">
        <v>10</v>
      </c>
      <c r="T5309">
        <v>8.3629082337251899E-4</v>
      </c>
      <c r="U5309">
        <v>1.4635089409019101E-3</v>
      </c>
      <c r="V5309" t="s">
        <v>27</v>
      </c>
      <c r="W5309">
        <v>0.13733143140503301</v>
      </c>
      <c r="X5309">
        <v>0</v>
      </c>
      <c r="Y5309" t="s">
        <v>27</v>
      </c>
    </row>
    <row r="5310" spans="1:25" x14ac:dyDescent="0.35">
      <c r="A5310" t="s">
        <v>25</v>
      </c>
      <c r="B5310" s="1">
        <v>29051</v>
      </c>
      <c r="C5310">
        <v>10</v>
      </c>
      <c r="D5310">
        <v>29</v>
      </c>
      <c r="E5310" t="s">
        <v>26</v>
      </c>
      <c r="F5310">
        <v>22.224</v>
      </c>
      <c r="G5310">
        <v>2.4</v>
      </c>
      <c r="H5310">
        <v>61.1592128200178</v>
      </c>
      <c r="I5310">
        <v>0.38775448439931998</v>
      </c>
      <c r="J5310">
        <v>3.008</v>
      </c>
      <c r="K5310">
        <v>1.3432172080873499</v>
      </c>
      <c r="L5310">
        <v>0.58649848277137995</v>
      </c>
      <c r="M5310">
        <v>0.323250464081481</v>
      </c>
      <c r="N5310">
        <v>3.68513338558289E-3</v>
      </c>
      <c r="O5310" s="2">
        <v>1.2474250394432199E-8</v>
      </c>
      <c r="P5310" s="2">
        <v>2.4213393222513801E-12</v>
      </c>
      <c r="Q5310" t="s">
        <v>27</v>
      </c>
      <c r="R5310" t="s">
        <v>28</v>
      </c>
      <c r="S5310">
        <v>10</v>
      </c>
      <c r="T5310">
        <v>3.8381286568564801</v>
      </c>
      <c r="U5310">
        <v>6.7167251494988403</v>
      </c>
      <c r="V5310" t="s">
        <v>27</v>
      </c>
      <c r="W5310">
        <v>219.241489072034</v>
      </c>
      <c r="X5310">
        <v>2192.4148907203398</v>
      </c>
      <c r="Y5310" t="s">
        <v>31</v>
      </c>
    </row>
    <row r="5311" spans="1:25" x14ac:dyDescent="0.35">
      <c r="A5311" t="s">
        <v>25</v>
      </c>
      <c r="B5311" s="1">
        <v>29052</v>
      </c>
      <c r="C5311">
        <v>9</v>
      </c>
      <c r="D5311">
        <v>50</v>
      </c>
      <c r="E5311" t="s">
        <v>26</v>
      </c>
      <c r="F5311">
        <v>18.52</v>
      </c>
      <c r="G5311">
        <v>0</v>
      </c>
      <c r="H5311">
        <v>76.401919506561597</v>
      </c>
      <c r="I5311">
        <v>1.0094599843993199</v>
      </c>
      <c r="J5311">
        <v>4.3319999999999999</v>
      </c>
      <c r="K5311">
        <v>2.1207651577150899</v>
      </c>
      <c r="L5311">
        <v>1.2757304346912901</v>
      </c>
      <c r="M5311">
        <v>0.58582170557491697</v>
      </c>
      <c r="N5311">
        <v>1.05563496428386E-2</v>
      </c>
      <c r="O5311">
        <v>1.3031506028769E-3</v>
      </c>
      <c r="P5311" s="2">
        <v>1.7159253830634E-6</v>
      </c>
      <c r="Q5311" t="s">
        <v>27</v>
      </c>
      <c r="R5311" t="s">
        <v>28</v>
      </c>
      <c r="S5311">
        <v>10</v>
      </c>
      <c r="T5311">
        <v>8.1538677674344608</v>
      </c>
      <c r="U5311">
        <v>14.269268593010301</v>
      </c>
      <c r="V5311" t="s">
        <v>29</v>
      </c>
      <c r="W5311">
        <v>411.00450639221998</v>
      </c>
      <c r="X5311">
        <v>4110.0450639221999</v>
      </c>
      <c r="Y5311" t="s">
        <v>32</v>
      </c>
    </row>
    <row r="5312" spans="1:25" x14ac:dyDescent="0.35">
      <c r="A5312" t="s">
        <v>25</v>
      </c>
      <c r="B5312" s="1">
        <v>29053</v>
      </c>
      <c r="C5312">
        <v>9</v>
      </c>
      <c r="D5312">
        <v>66</v>
      </c>
      <c r="E5312" t="s">
        <v>26</v>
      </c>
      <c r="F5312">
        <v>0</v>
      </c>
      <c r="G5312">
        <v>0</v>
      </c>
      <c r="H5312">
        <v>78.467304195557702</v>
      </c>
      <c r="I5312">
        <v>1.43221972439932</v>
      </c>
      <c r="J5312">
        <v>5.6559999999999997</v>
      </c>
      <c r="K5312">
        <v>0.97996261026007003</v>
      </c>
      <c r="L5312">
        <v>1.7540391954724499</v>
      </c>
      <c r="M5312">
        <v>0.29264469619883698</v>
      </c>
      <c r="N5312">
        <v>3.0902375671323099E-3</v>
      </c>
      <c r="O5312">
        <v>1.59626640311518E-3</v>
      </c>
      <c r="P5312" s="2">
        <v>4.5890308260074601E-6</v>
      </c>
      <c r="Q5312" t="s">
        <v>27</v>
      </c>
      <c r="R5312" t="s">
        <v>28</v>
      </c>
      <c r="S5312">
        <v>10</v>
      </c>
      <c r="T5312">
        <v>2.26980533169862</v>
      </c>
      <c r="U5312">
        <v>3.9721593304725902</v>
      </c>
      <c r="V5312" t="s">
        <v>27</v>
      </c>
      <c r="W5312">
        <v>140.32032421158499</v>
      </c>
      <c r="X5312">
        <v>1403.2032421158499</v>
      </c>
      <c r="Y5312" t="s">
        <v>30</v>
      </c>
    </row>
    <row r="5313" spans="1:25" x14ac:dyDescent="0.35">
      <c r="A5313" t="s">
        <v>25</v>
      </c>
      <c r="B5313" s="1">
        <v>29054</v>
      </c>
      <c r="C5313">
        <v>11</v>
      </c>
      <c r="D5313">
        <v>94</v>
      </c>
      <c r="E5313" t="s">
        <v>26</v>
      </c>
      <c r="F5313">
        <v>3.7040000000000002</v>
      </c>
      <c r="G5313">
        <v>1</v>
      </c>
      <c r="H5313">
        <v>69.380035015608996</v>
      </c>
      <c r="I5313">
        <v>1.5215975843993199</v>
      </c>
      <c r="J5313">
        <v>7.34</v>
      </c>
      <c r="K5313">
        <v>0.73889828031322502</v>
      </c>
      <c r="L5313">
        <v>2.0044027856760498</v>
      </c>
      <c r="M5313">
        <v>0.22896261047057401</v>
      </c>
      <c r="N5313">
        <v>2.0014843071867999E-3</v>
      </c>
      <c r="O5313">
        <v>1.55848564076651E-3</v>
      </c>
      <c r="P5313" s="2">
        <v>6.2090363728669598E-6</v>
      </c>
      <c r="Q5313" t="s">
        <v>27</v>
      </c>
      <c r="R5313" t="s">
        <v>28</v>
      </c>
      <c r="S5313">
        <v>10</v>
      </c>
      <c r="T5313">
        <v>1.4145730064047299</v>
      </c>
      <c r="U5313">
        <v>2.4755027612082801</v>
      </c>
      <c r="V5313" t="s">
        <v>27</v>
      </c>
      <c r="W5313">
        <v>93.523944675026698</v>
      </c>
      <c r="X5313">
        <v>935.23944675026701</v>
      </c>
      <c r="Y5313" t="s">
        <v>30</v>
      </c>
    </row>
    <row r="5314" spans="1:25" x14ac:dyDescent="0.35">
      <c r="A5314" t="s">
        <v>25</v>
      </c>
      <c r="B5314" s="1">
        <v>29055</v>
      </c>
      <c r="C5314">
        <v>11</v>
      </c>
      <c r="D5314">
        <v>67</v>
      </c>
      <c r="E5314" t="s">
        <v>26</v>
      </c>
      <c r="F5314">
        <v>16.667999999999999</v>
      </c>
      <c r="G5314">
        <v>10.199999999999999</v>
      </c>
      <c r="H5314">
        <v>46.462275595186902</v>
      </c>
      <c r="I5314">
        <v>0.58283090019486405</v>
      </c>
      <c r="J5314">
        <v>1.6839999999999999</v>
      </c>
      <c r="K5314">
        <v>0.23651643010599999</v>
      </c>
      <c r="L5314">
        <v>0.62493670652380695</v>
      </c>
      <c r="M5314">
        <v>5.7425301573400998E-2</v>
      </c>
      <c r="N5314">
        <v>1.7305403015617499E-4</v>
      </c>
      <c r="O5314" s="2">
        <v>2.5025727260967502E-10</v>
      </c>
      <c r="P5314" s="2">
        <v>5.6818715313630897E-14</v>
      </c>
      <c r="Q5314" t="s">
        <v>27</v>
      </c>
      <c r="R5314" t="s">
        <v>28</v>
      </c>
      <c r="S5314">
        <v>10</v>
      </c>
      <c r="T5314">
        <v>0.207046610808994</v>
      </c>
      <c r="U5314">
        <v>0.36233156891573898</v>
      </c>
      <c r="V5314" t="s">
        <v>27</v>
      </c>
      <c r="W5314">
        <v>17.58200608908</v>
      </c>
      <c r="X5314">
        <v>0</v>
      </c>
      <c r="Y5314" t="s">
        <v>27</v>
      </c>
    </row>
    <row r="5315" spans="1:25" x14ac:dyDescent="0.35">
      <c r="A5315" t="s">
        <v>25</v>
      </c>
      <c r="B5315" s="1">
        <v>29056</v>
      </c>
      <c r="C5315">
        <v>10</v>
      </c>
      <c r="D5315">
        <v>66</v>
      </c>
      <c r="E5315" t="s">
        <v>26</v>
      </c>
      <c r="F5315">
        <v>0</v>
      </c>
      <c r="G5315">
        <v>0</v>
      </c>
      <c r="H5315">
        <v>56.555225394870398</v>
      </c>
      <c r="I5315">
        <v>1.04744804019486</v>
      </c>
      <c r="J5315">
        <v>3.1880000000000002</v>
      </c>
      <c r="K5315">
        <v>0.318794701317064</v>
      </c>
      <c r="L5315">
        <v>1.1501576801489299</v>
      </c>
      <c r="M5315">
        <v>8.6106913935867196E-2</v>
      </c>
      <c r="N5315">
        <v>3.5447548654195802E-4</v>
      </c>
      <c r="O5315" s="2">
        <v>2.1074099173308E-6</v>
      </c>
      <c r="P5315" s="2">
        <v>2.1510651867204898E-9</v>
      </c>
      <c r="Q5315" t="s">
        <v>27</v>
      </c>
      <c r="R5315" t="s">
        <v>28</v>
      </c>
      <c r="S5315">
        <v>10</v>
      </c>
      <c r="T5315">
        <v>0.34309265078060103</v>
      </c>
      <c r="U5315">
        <v>0.60041213886605305</v>
      </c>
      <c r="V5315" t="s">
        <v>27</v>
      </c>
      <c r="W5315">
        <v>27.344848494743101</v>
      </c>
      <c r="X5315">
        <v>0</v>
      </c>
      <c r="Y5315" t="s">
        <v>27</v>
      </c>
    </row>
    <row r="5316" spans="1:25" x14ac:dyDescent="0.35">
      <c r="A5316" t="s">
        <v>25</v>
      </c>
      <c r="B5316" s="1">
        <v>29057</v>
      </c>
      <c r="C5316">
        <v>9</v>
      </c>
      <c r="D5316">
        <v>62</v>
      </c>
      <c r="E5316" t="s">
        <v>26</v>
      </c>
      <c r="F5316">
        <v>0</v>
      </c>
      <c r="G5316">
        <v>0</v>
      </c>
      <c r="H5316">
        <v>64.888341837755902</v>
      </c>
      <c r="I5316">
        <v>1.5199442201948601</v>
      </c>
      <c r="J5316">
        <v>4.5119999999999996</v>
      </c>
      <c r="K5316">
        <v>0.52471545980283096</v>
      </c>
      <c r="L5316">
        <v>1.6501692442656</v>
      </c>
      <c r="M5316">
        <v>0.15420131495842601</v>
      </c>
      <c r="N5316">
        <v>9.9422527769753993E-4</v>
      </c>
      <c r="O5316">
        <v>1.7332106336544699E-4</v>
      </c>
      <c r="P5316" s="2">
        <v>4.2909166823097699E-7</v>
      </c>
      <c r="Q5316" t="s">
        <v>27</v>
      </c>
      <c r="R5316" t="s">
        <v>28</v>
      </c>
      <c r="S5316">
        <v>10</v>
      </c>
      <c r="T5316">
        <v>0.79553467263542998</v>
      </c>
      <c r="U5316">
        <v>1.392185677112</v>
      </c>
      <c r="V5316" t="s">
        <v>27</v>
      </c>
      <c r="W5316">
        <v>56.863625641114901</v>
      </c>
      <c r="X5316">
        <v>568.63625641114902</v>
      </c>
      <c r="Y5316" t="s">
        <v>30</v>
      </c>
    </row>
    <row r="5317" spans="1:25" x14ac:dyDescent="0.35">
      <c r="A5317" t="s">
        <v>25</v>
      </c>
      <c r="B5317" s="1">
        <v>29058</v>
      </c>
      <c r="C5317">
        <v>9</v>
      </c>
      <c r="D5317">
        <v>66</v>
      </c>
      <c r="E5317" t="s">
        <v>26</v>
      </c>
      <c r="F5317">
        <v>5.556</v>
      </c>
      <c r="G5317">
        <v>0</v>
      </c>
      <c r="H5317">
        <v>73.267599543431302</v>
      </c>
      <c r="I5317">
        <v>1.9427039601948599</v>
      </c>
      <c r="J5317">
        <v>5.8360000000000003</v>
      </c>
      <c r="K5317">
        <v>0.93103821000325404</v>
      </c>
      <c r="L5317">
        <v>2.1206162706750198</v>
      </c>
      <c r="M5317">
        <v>0.29327317128637298</v>
      </c>
      <c r="N5317">
        <v>3.1019938876365402E-3</v>
      </c>
      <c r="O5317">
        <v>4.1345543634471703E-3</v>
      </c>
      <c r="P5317" s="2">
        <v>1.8902775167897702E-5</v>
      </c>
      <c r="Q5317" t="s">
        <v>27</v>
      </c>
      <c r="R5317" t="s">
        <v>28</v>
      </c>
      <c r="S5317">
        <v>10</v>
      </c>
      <c r="T5317">
        <v>2.08355900087024</v>
      </c>
      <c r="U5317">
        <v>3.6462282515229298</v>
      </c>
      <c r="V5317" t="s">
        <v>27</v>
      </c>
      <c r="W5317">
        <v>130.414467996051</v>
      </c>
      <c r="X5317">
        <v>1304.1446799605101</v>
      </c>
      <c r="Y5317" t="s">
        <v>30</v>
      </c>
    </row>
    <row r="5318" spans="1:25" x14ac:dyDescent="0.35">
      <c r="A5318" t="s">
        <v>25</v>
      </c>
      <c r="B5318" s="1">
        <v>29059</v>
      </c>
      <c r="C5318">
        <v>10</v>
      </c>
      <c r="D5318">
        <v>58</v>
      </c>
      <c r="E5318" t="s">
        <v>26</v>
      </c>
      <c r="F5318">
        <v>16.667999999999999</v>
      </c>
      <c r="G5318">
        <v>0</v>
      </c>
      <c r="H5318">
        <v>80.2221070889277</v>
      </c>
      <c r="I5318">
        <v>2.5166427801948599</v>
      </c>
      <c r="J5318">
        <v>7.34</v>
      </c>
      <c r="K5318">
        <v>2.6933825542771501</v>
      </c>
      <c r="L5318">
        <v>2.71019522111003</v>
      </c>
      <c r="M5318">
        <v>0.91639638931424805</v>
      </c>
      <c r="N5318">
        <v>2.33053949824494E-2</v>
      </c>
      <c r="O5318">
        <v>0.25577841612192098</v>
      </c>
      <c r="P5318">
        <v>2.1255620163717799E-3</v>
      </c>
      <c r="Q5318" t="s">
        <v>27</v>
      </c>
      <c r="R5318" t="s">
        <v>28</v>
      </c>
      <c r="S5318">
        <v>10</v>
      </c>
      <c r="T5318">
        <v>12.037559731847599</v>
      </c>
      <c r="U5318">
        <v>21.0657295307334</v>
      </c>
      <c r="V5318" t="s">
        <v>29</v>
      </c>
      <c r="W5318">
        <v>564.48311537547704</v>
      </c>
      <c r="X5318">
        <v>5644.8311537547697</v>
      </c>
      <c r="Y5318" t="s">
        <v>32</v>
      </c>
    </row>
    <row r="5319" spans="1:25" x14ac:dyDescent="0.35">
      <c r="A5319" t="s">
        <v>25</v>
      </c>
      <c r="B5319" s="1">
        <v>29060</v>
      </c>
      <c r="C5319">
        <v>11</v>
      </c>
      <c r="D5319">
        <v>88</v>
      </c>
      <c r="E5319" t="s">
        <v>26</v>
      </c>
      <c r="F5319">
        <v>18.52</v>
      </c>
      <c r="G5319">
        <v>0</v>
      </c>
      <c r="H5319">
        <v>79.645086833258304</v>
      </c>
      <c r="I5319">
        <v>2.6953985001948602</v>
      </c>
      <c r="J5319">
        <v>9.0239999999999991</v>
      </c>
      <c r="K5319">
        <v>2.7856314132231299</v>
      </c>
      <c r="L5319">
        <v>3.0862213293159999</v>
      </c>
      <c r="M5319">
        <v>0.99108106900582904</v>
      </c>
      <c r="N5319">
        <v>2.6772082441959399E-2</v>
      </c>
      <c r="O5319">
        <v>0.462321703959852</v>
      </c>
      <c r="P5319">
        <v>5.2661878235803197E-3</v>
      </c>
      <c r="Q5319" t="s">
        <v>27</v>
      </c>
      <c r="R5319" t="s">
        <v>28</v>
      </c>
      <c r="S5319">
        <v>10</v>
      </c>
      <c r="T5319">
        <v>12.7124469677102</v>
      </c>
      <c r="U5319">
        <v>22.246782193492798</v>
      </c>
      <c r="V5319" t="s">
        <v>29</v>
      </c>
      <c r="W5319">
        <v>589.82292879955605</v>
      </c>
      <c r="X5319">
        <v>5898.2292879955603</v>
      </c>
      <c r="Y5319" t="s">
        <v>32</v>
      </c>
    </row>
    <row r="5320" spans="1:25" x14ac:dyDescent="0.35">
      <c r="A5320" t="s">
        <v>25</v>
      </c>
      <c r="B5320" s="1">
        <v>29061</v>
      </c>
      <c r="C5320">
        <v>11</v>
      </c>
      <c r="D5320">
        <v>94</v>
      </c>
      <c r="E5320" t="s">
        <v>26</v>
      </c>
      <c r="F5320">
        <v>31.484000000000002</v>
      </c>
      <c r="G5320">
        <v>19.3</v>
      </c>
      <c r="H5320">
        <v>25.050156054457499</v>
      </c>
      <c r="I5320">
        <v>0.75137665804536202</v>
      </c>
      <c r="J5320">
        <v>1.6839999999999999</v>
      </c>
      <c r="K5320">
        <v>3.7994500337934201E-3</v>
      </c>
      <c r="L5320">
        <v>0.70114543265648599</v>
      </c>
      <c r="M5320">
        <v>9.3835532517412405E-4</v>
      </c>
      <c r="N5320" s="2">
        <v>1.19030721395118E-7</v>
      </c>
      <c r="O5320" s="2">
        <v>7.4271902321957492E-15</v>
      </c>
      <c r="P5320" s="2">
        <v>2.2400076558852499E-18</v>
      </c>
      <c r="Q5320" t="s">
        <v>27</v>
      </c>
      <c r="R5320" t="s">
        <v>28</v>
      </c>
      <c r="S5320">
        <v>10</v>
      </c>
      <c r="T5320">
        <v>1.8579490496226301E-4</v>
      </c>
      <c r="U5320">
        <v>3.25141083683961E-4</v>
      </c>
      <c r="V5320" t="s">
        <v>27</v>
      </c>
      <c r="W5320">
        <v>3.6426920418743798E-2</v>
      </c>
      <c r="X5320">
        <v>0</v>
      </c>
      <c r="Y5320" t="s">
        <v>27</v>
      </c>
    </row>
    <row r="5321" spans="1:25" x14ac:dyDescent="0.35">
      <c r="A5321" t="s">
        <v>25</v>
      </c>
      <c r="B5321" s="1">
        <v>29062</v>
      </c>
      <c r="C5321">
        <v>10</v>
      </c>
      <c r="D5321">
        <v>94</v>
      </c>
      <c r="E5321" t="s">
        <v>26</v>
      </c>
      <c r="F5321">
        <v>0</v>
      </c>
      <c r="G5321">
        <v>13.6</v>
      </c>
      <c r="H5321">
        <v>5.7558815903330398</v>
      </c>
      <c r="I5321">
        <v>0</v>
      </c>
      <c r="J5321">
        <v>1.504</v>
      </c>
      <c r="K5321" s="2">
        <v>1.0822137649443201E-7</v>
      </c>
      <c r="L5321">
        <v>0</v>
      </c>
      <c r="M5321" s="2">
        <v>2.1644275298886398E-8</v>
      </c>
      <c r="N5321" s="2">
        <v>7.3811851802723097E-16</v>
      </c>
      <c r="O5321">
        <v>0</v>
      </c>
      <c r="P5321">
        <v>0</v>
      </c>
      <c r="Q5321" t="s">
        <v>27</v>
      </c>
      <c r="R5321" t="s">
        <v>28</v>
      </c>
      <c r="S5321">
        <v>10</v>
      </c>
      <c r="T5321" s="2">
        <v>3.48248949186953E-12</v>
      </c>
      <c r="U5321" s="2">
        <v>6.0943566107716699E-12</v>
      </c>
      <c r="V5321" t="s">
        <v>27</v>
      </c>
      <c r="W5321" s="2">
        <v>5.5390423023751898E-9</v>
      </c>
      <c r="X5321">
        <v>0</v>
      </c>
      <c r="Y5321" t="s">
        <v>27</v>
      </c>
    </row>
    <row r="5322" spans="1:25" x14ac:dyDescent="0.35">
      <c r="A5322" t="s">
        <v>25</v>
      </c>
      <c r="B5322" s="1">
        <v>29063</v>
      </c>
      <c r="C5322">
        <v>10</v>
      </c>
      <c r="D5322">
        <v>82</v>
      </c>
      <c r="E5322" t="s">
        <v>26</v>
      </c>
      <c r="F5322">
        <v>5.556</v>
      </c>
      <c r="G5322">
        <v>7.2</v>
      </c>
      <c r="H5322">
        <v>20.524880017684399</v>
      </c>
      <c r="I5322">
        <v>0</v>
      </c>
      <c r="J5322">
        <v>1.504</v>
      </c>
      <c r="K5322">
        <v>2.09389550662072E-4</v>
      </c>
      <c r="L5322">
        <v>0</v>
      </c>
      <c r="M5322" s="2">
        <v>4.1877910132414501E-5</v>
      </c>
      <c r="N5322" s="2">
        <v>4.8471041896692202E-10</v>
      </c>
      <c r="O5322">
        <v>0</v>
      </c>
      <c r="P5322">
        <v>0</v>
      </c>
      <c r="Q5322" t="s">
        <v>27</v>
      </c>
      <c r="R5322" t="s">
        <v>28</v>
      </c>
      <c r="S5322">
        <v>10</v>
      </c>
      <c r="T5322" s="2">
        <v>1.3464134419520501E-6</v>
      </c>
      <c r="U5322" s="2">
        <v>2.35622352341609E-6</v>
      </c>
      <c r="V5322" t="s">
        <v>27</v>
      </c>
      <c r="W5322">
        <v>4.7140131526480399E-4</v>
      </c>
      <c r="X5322">
        <v>0</v>
      </c>
      <c r="Y5322" t="s">
        <v>27</v>
      </c>
    </row>
    <row r="5323" spans="1:25" x14ac:dyDescent="0.35">
      <c r="A5323" t="s">
        <v>25</v>
      </c>
      <c r="B5323" s="1">
        <v>29064</v>
      </c>
      <c r="C5323">
        <v>9</v>
      </c>
      <c r="D5323">
        <v>94</v>
      </c>
      <c r="E5323" t="s">
        <v>26</v>
      </c>
      <c r="F5323">
        <v>12.964</v>
      </c>
      <c r="G5323">
        <v>2.9</v>
      </c>
      <c r="H5323">
        <v>20.3097560546964</v>
      </c>
      <c r="I5323">
        <v>0</v>
      </c>
      <c r="J5323">
        <v>1.3240000000000001</v>
      </c>
      <c r="K5323">
        <v>2.8022651942114402E-4</v>
      </c>
      <c r="L5323">
        <v>0</v>
      </c>
      <c r="M5323" s="2">
        <v>5.6045303884228798E-5</v>
      </c>
      <c r="N5323" s="2">
        <v>8.1186410086905E-10</v>
      </c>
      <c r="O5323">
        <v>0</v>
      </c>
      <c r="P5323">
        <v>0</v>
      </c>
      <c r="Q5323" t="s">
        <v>27</v>
      </c>
      <c r="R5323" t="s">
        <v>28</v>
      </c>
      <c r="S5323">
        <v>10</v>
      </c>
      <c r="T5323" s="2">
        <v>2.2096307783963301E-6</v>
      </c>
      <c r="U5323" s="2">
        <v>3.8668538621935698E-6</v>
      </c>
      <c r="V5323" t="s">
        <v>27</v>
      </c>
      <c r="W5323">
        <v>7.2982682876745098E-4</v>
      </c>
      <c r="X5323">
        <v>0</v>
      </c>
      <c r="Y5323" t="s">
        <v>27</v>
      </c>
    </row>
    <row r="5324" spans="1:25" x14ac:dyDescent="0.35">
      <c r="A5324" t="s">
        <v>25</v>
      </c>
      <c r="B5324" s="1">
        <v>29065</v>
      </c>
      <c r="C5324">
        <v>11</v>
      </c>
      <c r="D5324">
        <v>94</v>
      </c>
      <c r="E5324" t="s">
        <v>26</v>
      </c>
      <c r="F5324">
        <v>0</v>
      </c>
      <c r="G5324">
        <v>28.8</v>
      </c>
      <c r="H5324">
        <v>3.2758867465860999</v>
      </c>
      <c r="I5324">
        <v>0</v>
      </c>
      <c r="J5324">
        <v>1.6839999999999999</v>
      </c>
      <c r="K5324" s="2">
        <v>2.0967956225652799E-8</v>
      </c>
      <c r="L5324">
        <v>0</v>
      </c>
      <c r="M5324" s="2">
        <v>4.1935912451305604E-9</v>
      </c>
      <c r="N5324" s="2">
        <v>4.0415345480776498E-17</v>
      </c>
      <c r="O5324">
        <v>0</v>
      </c>
      <c r="P5324">
        <v>0</v>
      </c>
      <c r="Q5324" t="s">
        <v>27</v>
      </c>
      <c r="R5324" t="s">
        <v>28</v>
      </c>
      <c r="S5324">
        <v>10</v>
      </c>
      <c r="T5324" s="2">
        <v>2.1389619245926501E-13</v>
      </c>
      <c r="U5324" s="2">
        <v>3.7431833680371301E-13</v>
      </c>
      <c r="V5324" t="s">
        <v>27</v>
      </c>
      <c r="W5324" s="2">
        <v>4.7238843397907602E-10</v>
      </c>
      <c r="X5324">
        <v>0</v>
      </c>
      <c r="Y5324" t="s">
        <v>27</v>
      </c>
    </row>
    <row r="5325" spans="1:25" x14ac:dyDescent="0.35">
      <c r="A5325" t="s">
        <v>25</v>
      </c>
      <c r="B5325" s="1">
        <v>29066</v>
      </c>
      <c r="C5325">
        <v>14</v>
      </c>
      <c r="D5325">
        <v>55</v>
      </c>
      <c r="E5325" t="s">
        <v>26</v>
      </c>
      <c r="F5325">
        <v>9.26</v>
      </c>
      <c r="G5325">
        <v>0</v>
      </c>
      <c r="H5325">
        <v>40.5695619557562</v>
      </c>
      <c r="I5325">
        <v>0.83653244999999998</v>
      </c>
      <c r="J5325">
        <v>3.9079999999999999</v>
      </c>
      <c r="K5325">
        <v>6.1420094054807001E-2</v>
      </c>
      <c r="L5325">
        <v>1.0898444331492001</v>
      </c>
      <c r="M5325">
        <v>1.6406063530873601E-2</v>
      </c>
      <c r="N5325" s="2">
        <v>1.8841985816156098E-5</v>
      </c>
      <c r="O5325" s="2">
        <v>9.0861421408912898E-9</v>
      </c>
      <c r="P5325" s="2">
        <v>8.1236716454677595E-12</v>
      </c>
      <c r="Q5325" t="s">
        <v>27</v>
      </c>
      <c r="R5325" t="s">
        <v>28</v>
      </c>
      <c r="S5325">
        <v>10</v>
      </c>
      <c r="T5325">
        <v>2.1032554621699701E-2</v>
      </c>
      <c r="U5325">
        <v>3.6806970587974497E-2</v>
      </c>
      <c r="V5325" t="s">
        <v>27</v>
      </c>
      <c r="W5325">
        <v>2.3573890497829</v>
      </c>
      <c r="X5325">
        <v>0</v>
      </c>
      <c r="Y5325" t="s">
        <v>27</v>
      </c>
    </row>
    <row r="5326" spans="1:25" x14ac:dyDescent="0.35">
      <c r="A5326" t="s">
        <v>25</v>
      </c>
      <c r="B5326" s="1">
        <v>29067</v>
      </c>
      <c r="C5326">
        <v>12</v>
      </c>
      <c r="D5326">
        <v>67</v>
      </c>
      <c r="E5326" t="s">
        <v>26</v>
      </c>
      <c r="F5326">
        <v>9.26</v>
      </c>
      <c r="G5326">
        <v>0</v>
      </c>
      <c r="H5326">
        <v>61.280903212532699</v>
      </c>
      <c r="I5326">
        <v>1.36873698</v>
      </c>
      <c r="J5326">
        <v>5.7720000000000002</v>
      </c>
      <c r="K5326">
        <v>0.70377091123132696</v>
      </c>
      <c r="L5326">
        <v>1.71861762729249</v>
      </c>
      <c r="M5326">
        <v>0.209029804728707</v>
      </c>
      <c r="N5326">
        <v>1.70348158972584E-3</v>
      </c>
      <c r="O5326">
        <v>5.3587924576876803E-4</v>
      </c>
      <c r="P5326" s="2">
        <v>1.46552306602964E-6</v>
      </c>
      <c r="Q5326" t="s">
        <v>27</v>
      </c>
      <c r="R5326" t="s">
        <v>28</v>
      </c>
      <c r="S5326">
        <v>10</v>
      </c>
      <c r="T5326">
        <v>1.30351678407821</v>
      </c>
      <c r="U5326">
        <v>2.2811543721368701</v>
      </c>
      <c r="V5326" t="s">
        <v>27</v>
      </c>
      <c r="W5326">
        <v>87.161203538776206</v>
      </c>
      <c r="X5326">
        <v>871.61203538776203</v>
      </c>
      <c r="Y5326" t="s">
        <v>30</v>
      </c>
    </row>
    <row r="5327" spans="1:25" x14ac:dyDescent="0.35">
      <c r="A5327" t="s">
        <v>25</v>
      </c>
      <c r="B5327" s="1">
        <v>29068</v>
      </c>
      <c r="C5327">
        <v>10</v>
      </c>
      <c r="D5327">
        <v>71</v>
      </c>
      <c r="E5327" t="s">
        <v>26</v>
      </c>
      <c r="F5327">
        <v>12.964</v>
      </c>
      <c r="G5327">
        <v>0.2</v>
      </c>
      <c r="H5327">
        <v>72.038166744580394</v>
      </c>
      <c r="I5327">
        <v>1.8198991440000001</v>
      </c>
      <c r="J5327">
        <v>7.2759999999999998</v>
      </c>
      <c r="K5327">
        <v>1.28792403687895</v>
      </c>
      <c r="L5327">
        <v>2.2394501097952499</v>
      </c>
      <c r="M5327">
        <v>0.41236984167635199</v>
      </c>
      <c r="N5327">
        <v>5.6705699221531701E-3</v>
      </c>
      <c r="O5327">
        <v>1.3871423022282199E-2</v>
      </c>
      <c r="P5327" s="2">
        <v>7.2442625997745199E-5</v>
      </c>
      <c r="Q5327" t="s">
        <v>27</v>
      </c>
      <c r="R5327" t="s">
        <v>28</v>
      </c>
      <c r="S5327">
        <v>10</v>
      </c>
      <c r="T5327">
        <v>3.5792600355477302</v>
      </c>
      <c r="U5327">
        <v>6.2637050622085404</v>
      </c>
      <c r="V5327" t="s">
        <v>27</v>
      </c>
      <c r="W5327">
        <v>206.680870288591</v>
      </c>
      <c r="X5327">
        <v>2066.80870288591</v>
      </c>
      <c r="Y5327" t="s">
        <v>31</v>
      </c>
    </row>
    <row r="5328" spans="1:25" x14ac:dyDescent="0.35">
      <c r="A5328" t="s">
        <v>25</v>
      </c>
      <c r="B5328" s="1">
        <v>29069</v>
      </c>
      <c r="C5328">
        <v>11</v>
      </c>
      <c r="D5328">
        <v>100</v>
      </c>
      <c r="E5328" t="s">
        <v>26</v>
      </c>
      <c r="F5328">
        <v>24.076000000000001</v>
      </c>
      <c r="G5328">
        <v>14</v>
      </c>
      <c r="H5328">
        <v>13.122712892027799</v>
      </c>
      <c r="I5328">
        <v>0.22731103506414899</v>
      </c>
      <c r="J5328">
        <v>1.6839999999999999</v>
      </c>
      <c r="K5328" s="2">
        <v>2.19131239324017E-5</v>
      </c>
      <c r="L5328">
        <v>0.33991527966645102</v>
      </c>
      <c r="M5328" s="2">
        <v>4.9556286022819898E-6</v>
      </c>
      <c r="N5328" s="2">
        <v>1.1089033439323501E-11</v>
      </c>
      <c r="O5328" s="2">
        <v>6.4533157263749499E-29</v>
      </c>
      <c r="P5328" s="2">
        <v>3.2531031513079699E-33</v>
      </c>
      <c r="Q5328" t="s">
        <v>27</v>
      </c>
      <c r="R5328" t="s">
        <v>28</v>
      </c>
      <c r="S5328">
        <v>10</v>
      </c>
      <c r="T5328" s="2">
        <v>2.90238254828284E-8</v>
      </c>
      <c r="U5328" s="2">
        <v>5.0791694594949699E-8</v>
      </c>
      <c r="V5328" t="s">
        <v>27</v>
      </c>
      <c r="W5328" s="2">
        <v>1.5959556972680498E-5</v>
      </c>
      <c r="X5328">
        <v>0</v>
      </c>
      <c r="Y5328" t="s">
        <v>27</v>
      </c>
    </row>
    <row r="5329" spans="1:25" x14ac:dyDescent="0.35">
      <c r="A5329" t="s">
        <v>25</v>
      </c>
      <c r="B5329" s="1">
        <v>29070</v>
      </c>
      <c r="C5329">
        <v>12</v>
      </c>
      <c r="D5329">
        <v>71</v>
      </c>
      <c r="E5329" t="s">
        <v>26</v>
      </c>
      <c r="F5329">
        <v>18.52</v>
      </c>
      <c r="G5329">
        <v>18.899999999999999</v>
      </c>
      <c r="H5329">
        <v>34.829441694073601</v>
      </c>
      <c r="I5329">
        <v>0</v>
      </c>
      <c r="J5329">
        <v>1.8640000000000001</v>
      </c>
      <c r="K5329">
        <v>2.9559356423482099E-2</v>
      </c>
      <c r="L5329">
        <v>0</v>
      </c>
      <c r="M5329">
        <v>5.9118712846964096E-3</v>
      </c>
      <c r="N5329" s="2">
        <v>3.0940127620220901E-6</v>
      </c>
      <c r="O5329">
        <v>0</v>
      </c>
      <c r="P5329">
        <v>0</v>
      </c>
      <c r="Q5329" t="s">
        <v>27</v>
      </c>
      <c r="R5329" t="s">
        <v>28</v>
      </c>
      <c r="S5329">
        <v>10</v>
      </c>
      <c r="T5329">
        <v>6.0723557976943201E-3</v>
      </c>
      <c r="U5329">
        <v>1.06266226459651E-2</v>
      </c>
      <c r="V5329" t="s">
        <v>27</v>
      </c>
      <c r="W5329">
        <v>0.78894184493849195</v>
      </c>
      <c r="X5329">
        <v>0</v>
      </c>
      <c r="Y5329" t="s">
        <v>27</v>
      </c>
    </row>
    <row r="5330" spans="1:25" x14ac:dyDescent="0.35">
      <c r="A5330" t="s">
        <v>25</v>
      </c>
      <c r="B5330" s="1">
        <v>29071</v>
      </c>
      <c r="C5330">
        <v>9</v>
      </c>
      <c r="D5330">
        <v>76</v>
      </c>
      <c r="E5330" t="s">
        <v>26</v>
      </c>
      <c r="F5330">
        <v>18.52</v>
      </c>
      <c r="G5330">
        <v>11.5</v>
      </c>
      <c r="H5330">
        <v>32.728638167130001</v>
      </c>
      <c r="I5330">
        <v>0</v>
      </c>
      <c r="J5330">
        <v>1.3240000000000001</v>
      </c>
      <c r="K5330">
        <v>1.7824687690142602E-2</v>
      </c>
      <c r="L5330">
        <v>0</v>
      </c>
      <c r="M5330">
        <v>3.5649375380285299E-3</v>
      </c>
      <c r="N5330" s="2">
        <v>1.26386536065584E-6</v>
      </c>
      <c r="O5330">
        <v>0</v>
      </c>
      <c r="P5330">
        <v>0</v>
      </c>
      <c r="Q5330" t="s">
        <v>27</v>
      </c>
      <c r="R5330" t="s">
        <v>28</v>
      </c>
      <c r="S5330">
        <v>10</v>
      </c>
      <c r="T5330">
        <v>2.5707783144997302E-3</v>
      </c>
      <c r="U5330">
        <v>4.4988620503745198E-3</v>
      </c>
      <c r="V5330" t="s">
        <v>27</v>
      </c>
      <c r="W5330">
        <v>0.36975792892897802</v>
      </c>
      <c r="X5330">
        <v>0</v>
      </c>
      <c r="Y5330" t="s">
        <v>27</v>
      </c>
    </row>
    <row r="5331" spans="1:25" x14ac:dyDescent="0.35">
      <c r="A5331" t="s">
        <v>25</v>
      </c>
      <c r="B5331" s="1">
        <v>29072</v>
      </c>
      <c r="C5331">
        <v>11</v>
      </c>
      <c r="D5331">
        <v>71</v>
      </c>
      <c r="E5331" t="s">
        <v>26</v>
      </c>
      <c r="F5331">
        <v>0</v>
      </c>
      <c r="G5331">
        <v>4.8</v>
      </c>
      <c r="H5331">
        <v>25.496953806398501</v>
      </c>
      <c r="I5331">
        <v>0</v>
      </c>
      <c r="J5331">
        <v>1.6839999999999999</v>
      </c>
      <c r="K5331">
        <v>8.9831582721349801E-4</v>
      </c>
      <c r="L5331">
        <v>0</v>
      </c>
      <c r="M5331">
        <v>1.796631654427E-4</v>
      </c>
      <c r="N5331" s="2">
        <v>6.3820678567600597E-9</v>
      </c>
      <c r="O5331">
        <v>0</v>
      </c>
      <c r="P5331">
        <v>0</v>
      </c>
      <c r="Q5331" t="s">
        <v>27</v>
      </c>
      <c r="R5331" t="s">
        <v>28</v>
      </c>
      <c r="S5331">
        <v>10</v>
      </c>
      <c r="T5331" s="2">
        <v>1.6009413310845301E-5</v>
      </c>
      <c r="U5331" s="2">
        <v>2.8016473293979201E-5</v>
      </c>
      <c r="V5331" t="s">
        <v>27</v>
      </c>
      <c r="W5331">
        <v>4.1887015762755398E-3</v>
      </c>
      <c r="X5331">
        <v>0</v>
      </c>
      <c r="Y5331" t="s">
        <v>27</v>
      </c>
    </row>
    <row r="5332" spans="1:25" x14ac:dyDescent="0.35">
      <c r="A5332" t="s">
        <v>25</v>
      </c>
      <c r="B5332" s="1">
        <v>29073</v>
      </c>
      <c r="C5332">
        <v>10</v>
      </c>
      <c r="D5332">
        <v>82</v>
      </c>
      <c r="E5332" t="s">
        <v>26</v>
      </c>
      <c r="F5332">
        <v>7.4080000000000004</v>
      </c>
      <c r="G5332">
        <v>0.8</v>
      </c>
      <c r="H5332">
        <v>40.124008446824902</v>
      </c>
      <c r="I5332">
        <v>0.280031688</v>
      </c>
      <c r="J5332">
        <v>3.1880000000000002</v>
      </c>
      <c r="K5332">
        <v>5.1447448530083303E-2</v>
      </c>
      <c r="L5332">
        <v>0.45921956360961202</v>
      </c>
      <c r="M5332">
        <v>1.2005471450296399E-2</v>
      </c>
      <c r="N5332" s="2">
        <v>1.0841019415376199E-5</v>
      </c>
      <c r="O5332" s="2">
        <v>4.1928374628937597E-15</v>
      </c>
      <c r="P5332" s="2">
        <v>4.4471096683621903E-19</v>
      </c>
      <c r="Q5332" t="s">
        <v>27</v>
      </c>
      <c r="R5332" t="s">
        <v>28</v>
      </c>
      <c r="S5332">
        <v>10</v>
      </c>
      <c r="T5332">
        <v>1.55672375043914E-2</v>
      </c>
      <c r="U5332">
        <v>2.72426656326849E-2</v>
      </c>
      <c r="V5332" t="s">
        <v>27</v>
      </c>
      <c r="W5332">
        <v>1.80857212341338</v>
      </c>
      <c r="X5332">
        <v>0</v>
      </c>
      <c r="Y5332" t="s">
        <v>27</v>
      </c>
    </row>
    <row r="5333" spans="1:25" x14ac:dyDescent="0.35">
      <c r="A5333" t="s">
        <v>25</v>
      </c>
      <c r="B5333" s="1">
        <v>29074</v>
      </c>
      <c r="C5333">
        <v>7</v>
      </c>
      <c r="D5333">
        <v>76</v>
      </c>
      <c r="E5333" t="s">
        <v>26</v>
      </c>
      <c r="F5333">
        <v>0</v>
      </c>
      <c r="G5333">
        <v>13.2</v>
      </c>
      <c r="H5333">
        <v>15.851595525988399</v>
      </c>
      <c r="I5333">
        <v>0</v>
      </c>
      <c r="J5333">
        <v>0.96399999999999997</v>
      </c>
      <c r="K5333" s="2">
        <v>2.3203923685443801E-5</v>
      </c>
      <c r="L5333">
        <v>0</v>
      </c>
      <c r="M5333" s="2">
        <v>4.6407847370887603E-6</v>
      </c>
      <c r="N5333" s="2">
        <v>9.8726950977619002E-12</v>
      </c>
      <c r="O5333">
        <v>0</v>
      </c>
      <c r="P5333">
        <v>0</v>
      </c>
      <c r="Q5333" t="s">
        <v>27</v>
      </c>
      <c r="R5333" t="s">
        <v>28</v>
      </c>
      <c r="S5333">
        <v>10</v>
      </c>
      <c r="T5333" s="2">
        <v>3.1989817638379902E-8</v>
      </c>
      <c r="U5333" s="2">
        <v>5.5982180867164898E-8</v>
      </c>
      <c r="V5333" t="s">
        <v>27</v>
      </c>
      <c r="W5333" s="2">
        <v>1.7390276597950901E-5</v>
      </c>
      <c r="X5333">
        <v>0</v>
      </c>
      <c r="Y5333" t="s">
        <v>27</v>
      </c>
    </row>
    <row r="5334" spans="1:25" x14ac:dyDescent="0.35">
      <c r="A5334" t="s">
        <v>25</v>
      </c>
      <c r="B5334" s="1">
        <v>29075</v>
      </c>
      <c r="C5334">
        <v>7</v>
      </c>
      <c r="D5334">
        <v>71</v>
      </c>
      <c r="E5334" t="s">
        <v>26</v>
      </c>
      <c r="F5334">
        <v>9.26</v>
      </c>
      <c r="G5334">
        <v>0.7</v>
      </c>
      <c r="H5334">
        <v>37.359684160994497</v>
      </c>
      <c r="I5334">
        <v>0.32922644400000001</v>
      </c>
      <c r="J5334">
        <v>1.9279999999999999</v>
      </c>
      <c r="K5334">
        <v>3.2456685727821601E-2</v>
      </c>
      <c r="L5334">
        <v>0.46145643808755998</v>
      </c>
      <c r="M5334">
        <v>7.5781637163663098E-3</v>
      </c>
      <c r="N5334" s="2">
        <v>4.8017235709451201E-6</v>
      </c>
      <c r="O5334" s="2">
        <v>1.1870424007444999E-15</v>
      </c>
      <c r="P5334" s="2">
        <v>1.2742414541419401E-19</v>
      </c>
      <c r="Q5334" t="s">
        <v>27</v>
      </c>
      <c r="R5334" t="s">
        <v>28</v>
      </c>
      <c r="S5334">
        <v>10</v>
      </c>
      <c r="T5334">
        <v>7.1179579196718997E-3</v>
      </c>
      <c r="U5334">
        <v>1.2456426359425799E-2</v>
      </c>
      <c r="V5334" t="s">
        <v>27</v>
      </c>
      <c r="W5334">
        <v>0.90753725521610296</v>
      </c>
      <c r="X5334">
        <v>0</v>
      </c>
      <c r="Y5334" t="s">
        <v>27</v>
      </c>
    </row>
    <row r="5335" spans="1:25" x14ac:dyDescent="0.35">
      <c r="A5335" t="s">
        <v>25</v>
      </c>
      <c r="B5335" s="1">
        <v>29076</v>
      </c>
      <c r="C5335">
        <v>9</v>
      </c>
      <c r="D5335">
        <v>57</v>
      </c>
      <c r="E5335" t="s">
        <v>26</v>
      </c>
      <c r="F5335">
        <v>5.556</v>
      </c>
      <c r="G5335">
        <v>0</v>
      </c>
      <c r="H5335">
        <v>58.312903029536898</v>
      </c>
      <c r="I5335">
        <v>0.93792395200000001</v>
      </c>
      <c r="J5335">
        <v>3.2519999999999998</v>
      </c>
      <c r="K5335">
        <v>0.48290697796725901</v>
      </c>
      <c r="L5335">
        <v>1.08995258273951</v>
      </c>
      <c r="M5335">
        <v>0.128993002754135</v>
      </c>
      <c r="N5335">
        <v>7.2488813969840305E-4</v>
      </c>
      <c r="O5335" s="2">
        <v>4.2033298485491703E-6</v>
      </c>
      <c r="P5335" s="2">
        <v>3.7589999129704301E-9</v>
      </c>
      <c r="Q5335" t="s">
        <v>27</v>
      </c>
      <c r="R5335" t="s">
        <v>28</v>
      </c>
      <c r="S5335">
        <v>10</v>
      </c>
      <c r="T5335">
        <v>0.69166381721482195</v>
      </c>
      <c r="U5335">
        <v>1.2104116801259399</v>
      </c>
      <c r="V5335" t="s">
        <v>27</v>
      </c>
      <c r="W5335">
        <v>50.360998648222903</v>
      </c>
      <c r="X5335">
        <v>0</v>
      </c>
      <c r="Y5335" t="s">
        <v>27</v>
      </c>
    </row>
    <row r="5336" spans="1:25" x14ac:dyDescent="0.35">
      <c r="A5336" t="s">
        <v>25</v>
      </c>
      <c r="B5336" s="1">
        <v>29077</v>
      </c>
      <c r="C5336">
        <v>10</v>
      </c>
      <c r="D5336">
        <v>62</v>
      </c>
      <c r="E5336" t="s">
        <v>26</v>
      </c>
      <c r="F5336">
        <v>11.112</v>
      </c>
      <c r="G5336">
        <v>0</v>
      </c>
      <c r="H5336">
        <v>72.075408710692201</v>
      </c>
      <c r="I5336">
        <v>1.52910196</v>
      </c>
      <c r="J5336">
        <v>4.7560000000000002</v>
      </c>
      <c r="K5336">
        <v>1.1747873138001499</v>
      </c>
      <c r="L5336">
        <v>1.6954462521734901</v>
      </c>
      <c r="M5336">
        <v>0.34768353080687697</v>
      </c>
      <c r="N5336">
        <v>4.1924201078918201E-3</v>
      </c>
      <c r="O5336">
        <v>2.15714062590869E-3</v>
      </c>
      <c r="P5336" s="2">
        <v>5.7064909776362802E-6</v>
      </c>
      <c r="Q5336" t="s">
        <v>27</v>
      </c>
      <c r="R5336" t="s">
        <v>28</v>
      </c>
      <c r="S5336">
        <v>10</v>
      </c>
      <c r="T5336">
        <v>3.0715798292788801</v>
      </c>
      <c r="U5336">
        <v>5.3752647012380503</v>
      </c>
      <c r="V5336" t="s">
        <v>27</v>
      </c>
      <c r="W5336">
        <v>181.557114213673</v>
      </c>
      <c r="X5336">
        <v>1815.57114213673</v>
      </c>
      <c r="Y5336" t="s">
        <v>30</v>
      </c>
    </row>
    <row r="5337" spans="1:25" x14ac:dyDescent="0.35">
      <c r="A5337" t="s">
        <v>25</v>
      </c>
      <c r="B5337" s="1">
        <v>29078</v>
      </c>
      <c r="C5337">
        <v>9</v>
      </c>
      <c r="D5337">
        <v>62</v>
      </c>
      <c r="E5337" t="s">
        <v>26</v>
      </c>
      <c r="F5337">
        <v>22.224</v>
      </c>
      <c r="G5337">
        <v>0</v>
      </c>
      <c r="H5337">
        <v>79.251463655434307</v>
      </c>
      <c r="I5337">
        <v>2.0670206879999999</v>
      </c>
      <c r="J5337">
        <v>6.08</v>
      </c>
      <c r="K5337">
        <v>3.22940544395387</v>
      </c>
      <c r="L5337">
        <v>2.2347060224124902</v>
      </c>
      <c r="M5337">
        <v>1.18964794848747</v>
      </c>
      <c r="N5337">
        <v>3.6987891776150902E-2</v>
      </c>
      <c r="O5337">
        <v>0.17261909518077001</v>
      </c>
      <c r="P5337">
        <v>8.9684171132677103E-4</v>
      </c>
      <c r="Q5337" t="s">
        <v>27</v>
      </c>
      <c r="R5337" t="s">
        <v>28</v>
      </c>
      <c r="S5337">
        <v>10</v>
      </c>
      <c r="T5337">
        <v>16.133708913926299</v>
      </c>
      <c r="U5337">
        <v>28.233990599371101</v>
      </c>
      <c r="V5337" t="s">
        <v>29</v>
      </c>
      <c r="W5337">
        <v>713.32728419983005</v>
      </c>
      <c r="X5337">
        <v>7133.2728419982996</v>
      </c>
      <c r="Y5337" t="s">
        <v>32</v>
      </c>
    </row>
    <row r="5338" spans="1:25" x14ac:dyDescent="0.35">
      <c r="A5338" t="s">
        <v>25</v>
      </c>
      <c r="B5338" s="1">
        <v>29079</v>
      </c>
      <c r="C5338">
        <v>10</v>
      </c>
      <c r="D5338">
        <v>82</v>
      </c>
      <c r="E5338" t="s">
        <v>26</v>
      </c>
      <c r="F5338">
        <v>11.112</v>
      </c>
      <c r="G5338">
        <v>26.8</v>
      </c>
      <c r="H5338">
        <v>30.4418237755288</v>
      </c>
      <c r="I5338">
        <v>0.60036541065328397</v>
      </c>
      <c r="J5338">
        <v>1.504</v>
      </c>
      <c r="K5338">
        <v>6.7678400020714999E-3</v>
      </c>
      <c r="L5338">
        <v>0.600982071277258</v>
      </c>
      <c r="M5338">
        <v>1.63419107774364E-3</v>
      </c>
      <c r="N5338" s="2">
        <v>3.1777148392808299E-7</v>
      </c>
      <c r="O5338" s="2">
        <v>2.9583915258841999E-15</v>
      </c>
      <c r="P5338" s="2">
        <v>6.0989555424455E-19</v>
      </c>
      <c r="Q5338" t="s">
        <v>27</v>
      </c>
      <c r="R5338" t="s">
        <v>28</v>
      </c>
      <c r="S5338">
        <v>10</v>
      </c>
      <c r="T5338">
        <v>4.9571873912626098E-4</v>
      </c>
      <c r="U5338">
        <v>8.6750779347095604E-4</v>
      </c>
      <c r="V5338" t="s">
        <v>27</v>
      </c>
      <c r="W5338">
        <v>8.6580441699420099E-2</v>
      </c>
      <c r="X5338">
        <v>0</v>
      </c>
      <c r="Y5338" t="s">
        <v>27</v>
      </c>
    </row>
    <row r="5339" spans="1:25" x14ac:dyDescent="0.35">
      <c r="A5339" t="s">
        <v>25</v>
      </c>
      <c r="B5339" s="1">
        <v>29080</v>
      </c>
      <c r="C5339">
        <v>11</v>
      </c>
      <c r="D5339">
        <v>82</v>
      </c>
      <c r="E5339" t="s">
        <v>26</v>
      </c>
      <c r="F5339">
        <v>37.04</v>
      </c>
      <c r="G5339">
        <v>27.6</v>
      </c>
      <c r="H5339">
        <v>32.550222000503297</v>
      </c>
      <c r="I5339">
        <v>0</v>
      </c>
      <c r="J5339">
        <v>1.6839999999999999</v>
      </c>
      <c r="K5339">
        <v>4.3340093269554E-2</v>
      </c>
      <c r="L5339">
        <v>0</v>
      </c>
      <c r="M5339">
        <v>8.6680186539108105E-3</v>
      </c>
      <c r="N5339" s="2">
        <v>6.0909777913224098E-6</v>
      </c>
      <c r="O5339">
        <v>0</v>
      </c>
      <c r="P5339">
        <v>0</v>
      </c>
      <c r="Q5339" t="s">
        <v>27</v>
      </c>
      <c r="R5339" t="s">
        <v>28</v>
      </c>
      <c r="S5339">
        <v>10</v>
      </c>
      <c r="T5339">
        <v>1.1633502083570399E-2</v>
      </c>
      <c r="U5339">
        <v>2.0358628646248302E-2</v>
      </c>
      <c r="V5339" t="s">
        <v>27</v>
      </c>
      <c r="W5339">
        <v>1.3992286783047101</v>
      </c>
      <c r="X5339">
        <v>0</v>
      </c>
      <c r="Y5339" t="s">
        <v>27</v>
      </c>
    </row>
    <row r="5340" spans="1:25" x14ac:dyDescent="0.35">
      <c r="A5340" t="s">
        <v>25</v>
      </c>
      <c r="B5340" s="1">
        <v>29081</v>
      </c>
      <c r="C5340">
        <v>11</v>
      </c>
      <c r="D5340">
        <v>71</v>
      </c>
      <c r="E5340" t="s">
        <v>26</v>
      </c>
      <c r="F5340">
        <v>12.964</v>
      </c>
      <c r="G5340">
        <v>33.1</v>
      </c>
      <c r="H5340">
        <v>30.7260568654686</v>
      </c>
      <c r="I5340">
        <v>0</v>
      </c>
      <c r="J5340">
        <v>1.6839999999999999</v>
      </c>
      <c r="K5340">
        <v>8.0212022378081897E-3</v>
      </c>
      <c r="L5340">
        <v>0</v>
      </c>
      <c r="M5340">
        <v>1.6042404475616399E-3</v>
      </c>
      <c r="N5340" s="2">
        <v>3.0753592235326699E-7</v>
      </c>
      <c r="O5340">
        <v>0</v>
      </c>
      <c r="P5340">
        <v>0</v>
      </c>
      <c r="Q5340" t="s">
        <v>27</v>
      </c>
      <c r="R5340" t="s">
        <v>28</v>
      </c>
      <c r="S5340">
        <v>10</v>
      </c>
      <c r="T5340">
        <v>6.6169993941036099E-4</v>
      </c>
      <c r="U5340">
        <v>1.15797489396813E-3</v>
      </c>
      <c r="V5340" t="s">
        <v>27</v>
      </c>
      <c r="W5340">
        <v>0.111702540967607</v>
      </c>
      <c r="X5340">
        <v>0</v>
      </c>
      <c r="Y5340" t="s">
        <v>27</v>
      </c>
    </row>
    <row r="5341" spans="1:25" x14ac:dyDescent="0.35">
      <c r="A5341" t="s">
        <v>25</v>
      </c>
      <c r="B5341" s="1">
        <v>29082</v>
      </c>
      <c r="C5341">
        <v>13</v>
      </c>
      <c r="D5341">
        <v>35</v>
      </c>
      <c r="E5341" t="s">
        <v>26</v>
      </c>
      <c r="F5341">
        <v>12.964</v>
      </c>
      <c r="G5341">
        <v>0</v>
      </c>
      <c r="H5341">
        <v>66.655354727419393</v>
      </c>
      <c r="I5341">
        <v>1.28452974</v>
      </c>
      <c r="J5341">
        <v>3.7280000000000002</v>
      </c>
      <c r="K5341">
        <v>1.0776256919850999</v>
      </c>
      <c r="L5341">
        <v>1.3801709299609299</v>
      </c>
      <c r="M5341">
        <v>0.303073488644578</v>
      </c>
      <c r="N5341">
        <v>3.28782559632283E-3</v>
      </c>
      <c r="O5341">
        <v>3.7458003887817998E-4</v>
      </c>
      <c r="P5341" s="2">
        <v>5.9836277732427103E-7</v>
      </c>
      <c r="Q5341" t="s">
        <v>27</v>
      </c>
      <c r="R5341" t="s">
        <v>28</v>
      </c>
      <c r="S5341">
        <v>10</v>
      </c>
      <c r="T5341">
        <v>2.6599512962049601</v>
      </c>
      <c r="U5341">
        <v>4.6549147683586902</v>
      </c>
      <c r="V5341" t="s">
        <v>27</v>
      </c>
      <c r="W5341">
        <v>160.650348136552</v>
      </c>
      <c r="X5341">
        <v>1606.50348136552</v>
      </c>
      <c r="Y5341" t="s">
        <v>30</v>
      </c>
    </row>
    <row r="5342" spans="1:25" x14ac:dyDescent="0.35">
      <c r="A5342" t="s">
        <v>25</v>
      </c>
      <c r="B5342" s="1">
        <v>29083</v>
      </c>
      <c r="C5342">
        <v>12</v>
      </c>
      <c r="D5342">
        <v>44</v>
      </c>
      <c r="E5342" t="s">
        <v>26</v>
      </c>
      <c r="F5342">
        <v>0</v>
      </c>
      <c r="G5342">
        <v>0</v>
      </c>
      <c r="H5342">
        <v>75.781095429895302</v>
      </c>
      <c r="I5342">
        <v>2.3127141560000002</v>
      </c>
      <c r="J5342">
        <v>5.5919999999999996</v>
      </c>
      <c r="K5342">
        <v>0.80121273915260405</v>
      </c>
      <c r="L5342">
        <v>2.2973283187182498</v>
      </c>
      <c r="M5342">
        <v>0.25854212269465798</v>
      </c>
      <c r="N5342">
        <v>2.4817002417272301E-3</v>
      </c>
      <c r="O5342">
        <v>4.01067383193954E-3</v>
      </c>
      <c r="P5342" s="2">
        <v>2.2290061429737401E-5</v>
      </c>
      <c r="Q5342" t="s">
        <v>27</v>
      </c>
      <c r="R5342" t="s">
        <v>28</v>
      </c>
      <c r="S5342">
        <v>10</v>
      </c>
      <c r="T5342">
        <v>1.62032184456671</v>
      </c>
      <c r="U5342">
        <v>2.83556322799175</v>
      </c>
      <c r="V5342" t="s">
        <v>27</v>
      </c>
      <c r="W5342">
        <v>105.114816574477</v>
      </c>
      <c r="X5342">
        <v>1051.14816574477</v>
      </c>
      <c r="Y5342" t="s">
        <v>30</v>
      </c>
    </row>
    <row r="5343" spans="1:25" x14ac:dyDescent="0.35">
      <c r="A5343" t="s">
        <v>25</v>
      </c>
      <c r="B5343" s="1">
        <v>29084</v>
      </c>
      <c r="C5343">
        <v>12</v>
      </c>
      <c r="D5343">
        <v>82</v>
      </c>
      <c r="E5343" t="s">
        <v>26</v>
      </c>
      <c r="F5343">
        <v>0</v>
      </c>
      <c r="G5343">
        <v>1.5</v>
      </c>
      <c r="H5343">
        <v>61.923436691724802</v>
      </c>
      <c r="I5343">
        <v>2.6432020039999999</v>
      </c>
      <c r="J5343">
        <v>7.4560000000000004</v>
      </c>
      <c r="K5343">
        <v>0.457138370656616</v>
      </c>
      <c r="L5343">
        <v>2.8025749603773802</v>
      </c>
      <c r="M5343">
        <v>0.157298910404717</v>
      </c>
      <c r="N5343">
        <v>1.02984868401932E-3</v>
      </c>
      <c r="O5343">
        <v>1.8626937456434E-3</v>
      </c>
      <c r="P5343" s="2">
        <v>1.6792512579755599E-5</v>
      </c>
      <c r="Q5343" t="s">
        <v>27</v>
      </c>
      <c r="R5343" t="s">
        <v>28</v>
      </c>
      <c r="S5343">
        <v>10</v>
      </c>
      <c r="T5343">
        <v>0.63058003032629295</v>
      </c>
      <c r="U5343">
        <v>1.1035150530710101</v>
      </c>
      <c r="V5343" t="s">
        <v>27</v>
      </c>
      <c r="W5343">
        <v>46.473286766286201</v>
      </c>
      <c r="X5343">
        <v>464.73286766286202</v>
      </c>
      <c r="Y5343" t="s">
        <v>29</v>
      </c>
    </row>
    <row r="5344" spans="1:25" x14ac:dyDescent="0.35">
      <c r="A5344" t="s">
        <v>25</v>
      </c>
      <c r="B5344" s="1">
        <v>29085</v>
      </c>
      <c r="C5344">
        <v>11</v>
      </c>
      <c r="D5344">
        <v>67</v>
      </c>
      <c r="E5344" t="s">
        <v>26</v>
      </c>
      <c r="F5344">
        <v>0</v>
      </c>
      <c r="G5344">
        <v>4.8</v>
      </c>
      <c r="H5344">
        <v>37.485810182462103</v>
      </c>
      <c r="I5344">
        <v>1.46035605805826</v>
      </c>
      <c r="J5344">
        <v>3.73367333213382</v>
      </c>
      <c r="K5344">
        <v>2.0902380812556399E-2</v>
      </c>
      <c r="L5344">
        <v>1.4767270905499601</v>
      </c>
      <c r="M5344">
        <v>5.97411081089071E-3</v>
      </c>
      <c r="N5344" s="2">
        <v>3.15190122323667E-6</v>
      </c>
      <c r="O5344" s="2">
        <v>5.2595748089068903E-9</v>
      </c>
      <c r="P5344" s="2">
        <v>9.9181260455672494E-12</v>
      </c>
      <c r="Q5344" t="s">
        <v>27</v>
      </c>
      <c r="R5344" t="s">
        <v>28</v>
      </c>
      <c r="S5344">
        <v>10</v>
      </c>
      <c r="T5344">
        <v>3.3699260652640798E-3</v>
      </c>
      <c r="U5344">
        <v>5.8973706142121498E-3</v>
      </c>
      <c r="V5344" t="s">
        <v>27</v>
      </c>
      <c r="W5344">
        <v>0.469437761009455</v>
      </c>
      <c r="X5344">
        <v>0</v>
      </c>
      <c r="Y5344" t="s">
        <v>27</v>
      </c>
    </row>
    <row r="5345" spans="1:25" x14ac:dyDescent="0.35">
      <c r="A5345" t="s">
        <v>25</v>
      </c>
      <c r="B5345" s="1">
        <v>29086</v>
      </c>
      <c r="C5345">
        <v>10</v>
      </c>
      <c r="D5345">
        <v>66</v>
      </c>
      <c r="E5345" t="s">
        <v>26</v>
      </c>
      <c r="F5345">
        <v>0</v>
      </c>
      <c r="G5345">
        <v>0</v>
      </c>
      <c r="H5345">
        <v>49.266635664615698</v>
      </c>
      <c r="I5345">
        <v>1.98930480205826</v>
      </c>
      <c r="J5345">
        <v>5.23767333213382</v>
      </c>
      <c r="K5345">
        <v>0.149448093505653</v>
      </c>
      <c r="L5345">
        <v>2.04081768556226</v>
      </c>
      <c r="M5345">
        <v>4.6550436599311198E-2</v>
      </c>
      <c r="N5345">
        <v>1.1934217725818201E-4</v>
      </c>
      <c r="O5345" s="2">
        <v>1.5278908295372199E-5</v>
      </c>
      <c r="P5345" s="2">
        <v>6.3608424847751799E-8</v>
      </c>
      <c r="Q5345" t="s">
        <v>27</v>
      </c>
      <c r="R5345" t="s">
        <v>28</v>
      </c>
      <c r="S5345">
        <v>10</v>
      </c>
      <c r="T5345">
        <v>9.5117672271664996E-2</v>
      </c>
      <c r="U5345">
        <v>0.16645592647541399</v>
      </c>
      <c r="V5345" t="s">
        <v>27</v>
      </c>
      <c r="W5345">
        <v>8.88871328369693</v>
      </c>
      <c r="X5345">
        <v>0</v>
      </c>
      <c r="Y5345" t="s">
        <v>27</v>
      </c>
    </row>
    <row r="5346" spans="1:25" x14ac:dyDescent="0.35">
      <c r="A5346" t="s">
        <v>25</v>
      </c>
      <c r="B5346" s="1">
        <v>29087</v>
      </c>
      <c r="C5346">
        <v>11</v>
      </c>
      <c r="D5346">
        <v>30</v>
      </c>
      <c r="E5346" t="s">
        <v>26</v>
      </c>
      <c r="F5346">
        <v>25.928000000000001</v>
      </c>
      <c r="G5346">
        <v>0</v>
      </c>
      <c r="H5346">
        <v>77.609264852031799</v>
      </c>
      <c r="I5346">
        <v>3.1764261220582601</v>
      </c>
      <c r="J5346">
        <v>6.9216733321338202</v>
      </c>
      <c r="K5346">
        <v>3.3669541290666798</v>
      </c>
      <c r="L5346">
        <v>3.11308262516487</v>
      </c>
      <c r="M5346">
        <v>1.69800467083032</v>
      </c>
      <c r="N5346">
        <v>6.9432167428793698E-2</v>
      </c>
      <c r="O5346">
        <v>0.78773045034328004</v>
      </c>
      <c r="P5346">
        <v>9.1632491628109193E-3</v>
      </c>
      <c r="Q5346" t="s">
        <v>27</v>
      </c>
      <c r="R5346" t="s">
        <v>28</v>
      </c>
      <c r="S5346">
        <v>10</v>
      </c>
      <c r="T5346">
        <v>17.249880920523498</v>
      </c>
      <c r="U5346">
        <v>30.187291610916098</v>
      </c>
      <c r="V5346" t="s">
        <v>29</v>
      </c>
      <c r="W5346">
        <v>752.01475223925104</v>
      </c>
      <c r="X5346">
        <v>7520.1475223925099</v>
      </c>
      <c r="Y5346" t="s">
        <v>32</v>
      </c>
    </row>
    <row r="5347" spans="1:25" x14ac:dyDescent="0.35">
      <c r="A5347" t="s">
        <v>25</v>
      </c>
      <c r="B5347" s="1">
        <v>29088</v>
      </c>
      <c r="C5347">
        <v>10</v>
      </c>
      <c r="D5347">
        <v>40</v>
      </c>
      <c r="E5347" t="s">
        <v>26</v>
      </c>
      <c r="F5347">
        <v>5.556</v>
      </c>
      <c r="G5347">
        <v>0</v>
      </c>
      <c r="H5347">
        <v>83.543524614375499</v>
      </c>
      <c r="I5347">
        <v>4.1098650820582598</v>
      </c>
      <c r="J5347">
        <v>8.4256733321338206</v>
      </c>
      <c r="K5347">
        <v>2.2897473047082899</v>
      </c>
      <c r="L5347">
        <v>4.0183567311710702</v>
      </c>
      <c r="M5347">
        <v>0.89955764886402101</v>
      </c>
      <c r="N5347">
        <v>2.25527878831971E-2</v>
      </c>
      <c r="O5347">
        <v>0.629081852447816</v>
      </c>
      <c r="P5347">
        <v>1.3555228458848999E-2</v>
      </c>
      <c r="Q5347" t="s">
        <v>27</v>
      </c>
      <c r="R5347" t="s">
        <v>28</v>
      </c>
      <c r="S5347">
        <v>10</v>
      </c>
      <c r="T5347">
        <v>9.2429353278132105</v>
      </c>
      <c r="U5347">
        <v>16.1751368236731</v>
      </c>
      <c r="V5347" t="s">
        <v>29</v>
      </c>
      <c r="W5347">
        <v>455.49863825052699</v>
      </c>
      <c r="X5347">
        <v>4554.9863825052698</v>
      </c>
      <c r="Y5347" t="s">
        <v>32</v>
      </c>
    </row>
    <row r="5348" spans="1:25" x14ac:dyDescent="0.35">
      <c r="A5348" t="s">
        <v>25</v>
      </c>
      <c r="B5348" s="1">
        <v>29089</v>
      </c>
      <c r="C5348">
        <v>10</v>
      </c>
      <c r="D5348">
        <v>54</v>
      </c>
      <c r="E5348" t="s">
        <v>26</v>
      </c>
      <c r="F5348">
        <v>9.26</v>
      </c>
      <c r="G5348">
        <v>0</v>
      </c>
      <c r="H5348">
        <v>84.459689981002896</v>
      </c>
      <c r="I5348">
        <v>4.8255016180582597</v>
      </c>
      <c r="J5348">
        <v>9.9296733321338202</v>
      </c>
      <c r="K5348">
        <v>3.11809558201865</v>
      </c>
      <c r="L5348">
        <v>4.7355306368625802</v>
      </c>
      <c r="M5348">
        <v>1.9738082901353999</v>
      </c>
      <c r="N5348">
        <v>9.0627228447799801E-2</v>
      </c>
      <c r="O5348">
        <v>2.1979471617315101</v>
      </c>
      <c r="P5348">
        <v>7.0242321659263501E-2</v>
      </c>
      <c r="Q5348" t="s">
        <v>27</v>
      </c>
      <c r="R5348" t="s">
        <v>28</v>
      </c>
      <c r="S5348">
        <v>10</v>
      </c>
      <c r="T5348">
        <v>15.2492820145014</v>
      </c>
      <c r="U5348">
        <v>26.686243525377499</v>
      </c>
      <c r="V5348" t="s">
        <v>29</v>
      </c>
      <c r="W5348">
        <v>682.13957905952202</v>
      </c>
      <c r="X5348">
        <v>6821.3957905952202</v>
      </c>
      <c r="Y5348" t="s">
        <v>32</v>
      </c>
    </row>
    <row r="5349" spans="1:25" x14ac:dyDescent="0.35">
      <c r="A5349" t="s">
        <v>25</v>
      </c>
      <c r="B5349" s="1">
        <v>29090</v>
      </c>
      <c r="C5349">
        <v>9</v>
      </c>
      <c r="D5349">
        <v>57</v>
      </c>
      <c r="E5349" t="s">
        <v>26</v>
      </c>
      <c r="F5349">
        <v>0</v>
      </c>
      <c r="G5349">
        <v>0</v>
      </c>
      <c r="H5349">
        <v>84.459688580261101</v>
      </c>
      <c r="I5349">
        <v>5.4341991260582603</v>
      </c>
      <c r="J5349">
        <v>11.2536733321338</v>
      </c>
      <c r="K5349">
        <v>1.95543140263157</v>
      </c>
      <c r="L5349">
        <v>5.3470024712640098</v>
      </c>
      <c r="M5349">
        <v>0.86626635345021996</v>
      </c>
      <c r="N5349">
        <v>2.109657549347E-2</v>
      </c>
      <c r="O5349">
        <v>0.81214751717161304</v>
      </c>
      <c r="P5349">
        <v>3.4687339030989299E-2</v>
      </c>
      <c r="Q5349" t="s">
        <v>27</v>
      </c>
      <c r="R5349" t="s">
        <v>28</v>
      </c>
      <c r="S5349">
        <v>10</v>
      </c>
      <c r="T5349">
        <v>7.1375544529408996</v>
      </c>
      <c r="U5349">
        <v>12.4907202926466</v>
      </c>
      <c r="V5349" t="s">
        <v>29</v>
      </c>
      <c r="W5349">
        <v>368.27654128726999</v>
      </c>
      <c r="X5349">
        <v>3682.7654128726999</v>
      </c>
      <c r="Y5349" t="s">
        <v>31</v>
      </c>
    </row>
    <row r="5350" spans="1:25" x14ac:dyDescent="0.35">
      <c r="A5350" t="s">
        <v>25</v>
      </c>
      <c r="B5350" s="1">
        <v>29091</v>
      </c>
      <c r="C5350">
        <v>9</v>
      </c>
      <c r="D5350">
        <v>87</v>
      </c>
      <c r="E5350" t="s">
        <v>26</v>
      </c>
      <c r="F5350">
        <v>0</v>
      </c>
      <c r="G5350">
        <v>1.3</v>
      </c>
      <c r="H5350">
        <v>68.846080462697799</v>
      </c>
      <c r="I5350">
        <v>5.6182239540582604</v>
      </c>
      <c r="J5350">
        <v>12.5776733321338</v>
      </c>
      <c r="K5350">
        <v>0.60280514789335005</v>
      </c>
      <c r="L5350">
        <v>5.5669834416007502</v>
      </c>
      <c r="M5350">
        <v>0.27190245103201499</v>
      </c>
      <c r="N5350">
        <v>2.71318951984651E-3</v>
      </c>
      <c r="O5350">
        <v>3.0306635421468602E-2</v>
      </c>
      <c r="P5350">
        <v>1.42480767046941E-3</v>
      </c>
      <c r="Q5350" t="s">
        <v>27</v>
      </c>
      <c r="R5350" t="s">
        <v>28</v>
      </c>
      <c r="S5350">
        <v>10</v>
      </c>
      <c r="T5350">
        <v>1.0048095373783801</v>
      </c>
      <c r="U5350">
        <v>1.7584166904121701</v>
      </c>
      <c r="V5350" t="s">
        <v>27</v>
      </c>
      <c r="W5350">
        <v>69.613671479909897</v>
      </c>
      <c r="X5350">
        <v>696.13671479909897</v>
      </c>
      <c r="Y5350" t="s">
        <v>30</v>
      </c>
    </row>
    <row r="5351" spans="1:25" x14ac:dyDescent="0.35">
      <c r="A5351" t="s">
        <v>25</v>
      </c>
      <c r="B5351" s="1">
        <v>29092</v>
      </c>
      <c r="C5351">
        <v>12</v>
      </c>
      <c r="D5351">
        <v>62</v>
      </c>
      <c r="E5351" t="s">
        <v>26</v>
      </c>
      <c r="F5351">
        <v>0</v>
      </c>
      <c r="G5351">
        <v>0.1</v>
      </c>
      <c r="H5351">
        <v>74.322358911807996</v>
      </c>
      <c r="I5351">
        <v>6.3159205220582599</v>
      </c>
      <c r="J5351">
        <v>14.441673332133799</v>
      </c>
      <c r="K5351">
        <v>0.73880983646390697</v>
      </c>
      <c r="L5351">
        <v>6.2743854399718302</v>
      </c>
      <c r="M5351">
        <v>0.35209665494736903</v>
      </c>
      <c r="N5351">
        <v>4.2870689209249498E-3</v>
      </c>
      <c r="O5351">
        <v>6.8819743705092501E-2</v>
      </c>
      <c r="P5351">
        <v>4.29712455919654E-3</v>
      </c>
      <c r="Q5351" t="s">
        <v>27</v>
      </c>
      <c r="R5351" t="s">
        <v>28</v>
      </c>
      <c r="S5351">
        <v>10</v>
      </c>
      <c r="T5351">
        <v>1.4142888796462101</v>
      </c>
      <c r="U5351">
        <v>2.4750055393808701</v>
      </c>
      <c r="V5351" t="s">
        <v>27</v>
      </c>
      <c r="W5351">
        <v>93.507766009767295</v>
      </c>
      <c r="X5351">
        <v>935.07766009767204</v>
      </c>
      <c r="Y5351" t="s">
        <v>30</v>
      </c>
    </row>
    <row r="5352" spans="1:25" x14ac:dyDescent="0.35">
      <c r="A5352" t="s">
        <v>25</v>
      </c>
      <c r="B5352" s="1">
        <v>29093</v>
      </c>
      <c r="C5352">
        <v>17</v>
      </c>
      <c r="D5352">
        <v>52</v>
      </c>
      <c r="E5352" t="s">
        <v>26</v>
      </c>
      <c r="F5352">
        <v>11.112</v>
      </c>
      <c r="G5352">
        <v>0</v>
      </c>
      <c r="H5352">
        <v>82.911762111852894</v>
      </c>
      <c r="I5352">
        <v>7.5335958500582603</v>
      </c>
      <c r="J5352">
        <v>17.205673332133799</v>
      </c>
      <c r="K5352">
        <v>2.7919955308377</v>
      </c>
      <c r="L5352">
        <v>7.4913331330964503</v>
      </c>
      <c r="M5352">
        <v>2.3047032988794198</v>
      </c>
      <c r="N5352">
        <v>0.11923328120293999</v>
      </c>
      <c r="O5352">
        <v>3.8978676279916198</v>
      </c>
      <c r="P5352">
        <v>0.36950818780825401</v>
      </c>
      <c r="Q5352" t="s">
        <v>27</v>
      </c>
      <c r="R5352" t="s">
        <v>28</v>
      </c>
      <c r="S5352">
        <v>10</v>
      </c>
      <c r="T5352">
        <v>12.759483079295601</v>
      </c>
      <c r="U5352">
        <v>22.3290953887673</v>
      </c>
      <c r="V5352" t="s">
        <v>29</v>
      </c>
      <c r="W5352">
        <v>591.57604900858701</v>
      </c>
      <c r="X5352">
        <v>5915.7604900858696</v>
      </c>
      <c r="Y5352" t="s">
        <v>32</v>
      </c>
    </row>
    <row r="5353" spans="1:25" x14ac:dyDescent="0.35">
      <c r="A5353" t="s">
        <v>25</v>
      </c>
      <c r="B5353" s="1">
        <v>29094</v>
      </c>
      <c r="C5353">
        <v>17</v>
      </c>
      <c r="D5353">
        <v>42</v>
      </c>
      <c r="E5353" t="s">
        <v>26</v>
      </c>
      <c r="F5353">
        <v>11.112</v>
      </c>
      <c r="G5353">
        <v>0</v>
      </c>
      <c r="H5353">
        <v>86.898320477847093</v>
      </c>
      <c r="I5353">
        <v>9.0049535380582597</v>
      </c>
      <c r="J5353">
        <v>19.969673332133802</v>
      </c>
      <c r="K5353">
        <v>4.8084074520924798</v>
      </c>
      <c r="L5353">
        <v>8.9486394149360091</v>
      </c>
      <c r="M5353">
        <v>4.9081555982259504</v>
      </c>
      <c r="N5353">
        <v>0.45445860856631498</v>
      </c>
      <c r="O5353">
        <v>20.1674863513262</v>
      </c>
      <c r="P5353">
        <v>2.8936414429572301</v>
      </c>
      <c r="Q5353" t="s">
        <v>27</v>
      </c>
      <c r="R5353" t="s">
        <v>28</v>
      </c>
      <c r="S5353">
        <v>10</v>
      </c>
      <c r="T5353">
        <v>30.318309501078499</v>
      </c>
      <c r="U5353">
        <v>53.057041626887397</v>
      </c>
      <c r="V5353" t="s">
        <v>29</v>
      </c>
      <c r="W5353">
        <v>1160.40837189217</v>
      </c>
      <c r="X5353">
        <v>11604.0837189217</v>
      </c>
      <c r="Y5353" t="s">
        <v>33</v>
      </c>
    </row>
    <row r="5354" spans="1:25" x14ac:dyDescent="0.35">
      <c r="A5354" t="s">
        <v>25</v>
      </c>
      <c r="B5354" s="1">
        <v>29095</v>
      </c>
      <c r="C5354">
        <v>13</v>
      </c>
      <c r="D5354">
        <v>67</v>
      </c>
      <c r="E5354" t="s">
        <v>26</v>
      </c>
      <c r="F5354">
        <v>9.26</v>
      </c>
      <c r="G5354">
        <v>0</v>
      </c>
      <c r="H5354">
        <v>85.441323057524798</v>
      </c>
      <c r="I5354">
        <v>9.6570994060582596</v>
      </c>
      <c r="J5354">
        <v>22.013673332133799</v>
      </c>
      <c r="K5354">
        <v>3.5678832471089099</v>
      </c>
      <c r="L5354">
        <v>9.6135784405723292</v>
      </c>
      <c r="M5354">
        <v>3.70808233616266</v>
      </c>
      <c r="N5354">
        <v>0.27667077520803601</v>
      </c>
      <c r="O5354">
        <v>10.336635526494399</v>
      </c>
      <c r="P5354">
        <v>1.7504801743563001</v>
      </c>
      <c r="Q5354" t="s">
        <v>27</v>
      </c>
      <c r="R5354" t="s">
        <v>28</v>
      </c>
      <c r="S5354">
        <v>10</v>
      </c>
      <c r="T5354">
        <v>18.925065023979201</v>
      </c>
      <c r="U5354">
        <v>33.118863791963697</v>
      </c>
      <c r="V5354" t="s">
        <v>29</v>
      </c>
      <c r="W5354">
        <v>808.759312738929</v>
      </c>
      <c r="X5354">
        <v>8087.5931273892902</v>
      </c>
      <c r="Y5354" t="s">
        <v>32</v>
      </c>
    </row>
    <row r="5355" spans="1:25" x14ac:dyDescent="0.35">
      <c r="A5355" t="s">
        <v>25</v>
      </c>
      <c r="B5355" s="1">
        <v>29096</v>
      </c>
      <c r="C5355">
        <v>12</v>
      </c>
      <c r="D5355">
        <v>71</v>
      </c>
      <c r="E5355" t="s">
        <v>26</v>
      </c>
      <c r="F5355">
        <v>12.964</v>
      </c>
      <c r="G5355">
        <v>0</v>
      </c>
      <c r="H5355">
        <v>84.361806308750701</v>
      </c>
      <c r="I5355">
        <v>10.1895520500583</v>
      </c>
      <c r="J5355">
        <v>23.877673332133799</v>
      </c>
      <c r="K5355">
        <v>3.7085192163170801</v>
      </c>
      <c r="L5355">
        <v>10.1589634286549</v>
      </c>
      <c r="M5355">
        <v>4.0033097637203703</v>
      </c>
      <c r="N5355">
        <v>0.31684793464287297</v>
      </c>
      <c r="O5355">
        <v>12.157194791316901</v>
      </c>
      <c r="P5355">
        <v>2.3376210345843802</v>
      </c>
      <c r="Q5355" t="s">
        <v>27</v>
      </c>
      <c r="R5355" t="s">
        <v>28</v>
      </c>
      <c r="S5355">
        <v>10</v>
      </c>
      <c r="T5355">
        <v>20.128050270231</v>
      </c>
      <c r="U5355">
        <v>35.224087972904201</v>
      </c>
      <c r="V5355" t="s">
        <v>29</v>
      </c>
      <c r="W5355">
        <v>848.59504294961403</v>
      </c>
      <c r="X5355">
        <v>8485.9504294961407</v>
      </c>
      <c r="Y5355" t="s">
        <v>32</v>
      </c>
    </row>
    <row r="5356" spans="1:25" x14ac:dyDescent="0.35">
      <c r="A5356" t="s">
        <v>25</v>
      </c>
      <c r="B5356" s="1">
        <v>29097</v>
      </c>
      <c r="C5356">
        <v>12</v>
      </c>
      <c r="D5356">
        <v>71</v>
      </c>
      <c r="E5356" t="s">
        <v>26</v>
      </c>
      <c r="F5356">
        <v>5.556</v>
      </c>
      <c r="G5356">
        <v>0</v>
      </c>
      <c r="H5356">
        <v>84.089273749744905</v>
      </c>
      <c r="I5356">
        <v>10.722004694058301</v>
      </c>
      <c r="J5356">
        <v>25.7416733321338</v>
      </c>
      <c r="K5356">
        <v>2.4613684184581199</v>
      </c>
      <c r="L5356">
        <v>10.702819528816001</v>
      </c>
      <c r="M5356">
        <v>2.5126303072980298</v>
      </c>
      <c r="N5356">
        <v>0.13893015341029899</v>
      </c>
      <c r="O5356">
        <v>4.33833913697132</v>
      </c>
      <c r="P5356">
        <v>0.94011795519271102</v>
      </c>
      <c r="Q5356" t="s">
        <v>27</v>
      </c>
      <c r="R5356" t="s">
        <v>28</v>
      </c>
      <c r="S5356">
        <v>10</v>
      </c>
      <c r="T5356">
        <v>10.398834423463599</v>
      </c>
      <c r="U5356">
        <v>18.197960241061299</v>
      </c>
      <c r="V5356" t="s">
        <v>29</v>
      </c>
      <c r="W5356">
        <v>501.42010482315197</v>
      </c>
      <c r="X5356">
        <v>5014.20104823152</v>
      </c>
      <c r="Y5356" t="s">
        <v>32</v>
      </c>
    </row>
    <row r="5357" spans="1:25" x14ac:dyDescent="0.35">
      <c r="A5357" t="s">
        <v>25</v>
      </c>
      <c r="B5357" s="1">
        <v>29098</v>
      </c>
      <c r="C5357">
        <v>11</v>
      </c>
      <c r="D5357">
        <v>94</v>
      </c>
      <c r="E5357" t="s">
        <v>26</v>
      </c>
      <c r="F5357">
        <v>24.076000000000001</v>
      </c>
      <c r="G5357">
        <v>4</v>
      </c>
      <c r="H5357">
        <v>44.734951535403397</v>
      </c>
      <c r="I5357">
        <v>6.79376552510886</v>
      </c>
      <c r="J5357">
        <v>23.145000525879301</v>
      </c>
      <c r="K5357">
        <v>0.26471032887818202</v>
      </c>
      <c r="L5357">
        <v>7.8367306995504604</v>
      </c>
      <c r="M5357">
        <v>0.140581663112164</v>
      </c>
      <c r="N5357">
        <v>8.4411702955574004E-4</v>
      </c>
      <c r="O5357">
        <v>4.774532506747E-3</v>
      </c>
      <c r="P5357">
        <v>5.0298740202273302E-4</v>
      </c>
      <c r="Q5357" t="s">
        <v>27</v>
      </c>
      <c r="R5357" t="s">
        <v>28</v>
      </c>
      <c r="S5357">
        <v>10</v>
      </c>
      <c r="T5357">
        <v>0.25052476232250198</v>
      </c>
      <c r="U5357">
        <v>0.43841833406437802</v>
      </c>
      <c r="V5357" t="s">
        <v>27</v>
      </c>
      <c r="W5357">
        <v>20.773911935809998</v>
      </c>
      <c r="X5357">
        <v>0</v>
      </c>
      <c r="Y5357" t="s">
        <v>27</v>
      </c>
    </row>
    <row r="5358" spans="1:25" x14ac:dyDescent="0.35">
      <c r="A5358" t="s">
        <v>25</v>
      </c>
      <c r="B5358" s="1">
        <v>29099</v>
      </c>
      <c r="C5358">
        <v>12</v>
      </c>
      <c r="D5358">
        <v>94</v>
      </c>
      <c r="E5358" t="s">
        <v>26</v>
      </c>
      <c r="F5358">
        <v>16.667999999999999</v>
      </c>
      <c r="G5358">
        <v>83.6</v>
      </c>
      <c r="H5358">
        <v>12.6278533443871</v>
      </c>
      <c r="I5358">
        <v>2.60853119339045</v>
      </c>
      <c r="J5358">
        <v>1.8640000000000001</v>
      </c>
      <c r="K5358" s="2">
        <v>1.1827223290807701E-5</v>
      </c>
      <c r="L5358">
        <v>2.0961403465253698</v>
      </c>
      <c r="M5358" s="2">
        <v>3.71281256439382E-6</v>
      </c>
      <c r="N5358" s="2">
        <v>6.6518624244656899E-12</v>
      </c>
      <c r="O5358" s="2">
        <v>8.9066338269129492E-18</v>
      </c>
      <c r="P5358" s="2">
        <v>3.9582419025008503E-20</v>
      </c>
      <c r="Q5358" t="s">
        <v>27</v>
      </c>
      <c r="R5358" t="s">
        <v>28</v>
      </c>
      <c r="S5358">
        <v>20</v>
      </c>
      <c r="T5358" s="2">
        <v>2.14029501845205E-8</v>
      </c>
      <c r="U5358" s="2">
        <v>3.7455162822910798E-8</v>
      </c>
      <c r="V5358" t="s">
        <v>27</v>
      </c>
      <c r="W5358" s="2">
        <v>6.32832699346959E-6</v>
      </c>
      <c r="X5358">
        <v>0</v>
      </c>
      <c r="Y5358" t="s">
        <v>27</v>
      </c>
    </row>
    <row r="5359" spans="1:25" x14ac:dyDescent="0.35">
      <c r="A5359" t="s">
        <v>25</v>
      </c>
      <c r="B5359" s="1">
        <v>29100</v>
      </c>
      <c r="C5359">
        <v>13</v>
      </c>
      <c r="D5359">
        <v>94</v>
      </c>
      <c r="E5359" t="s">
        <v>26</v>
      </c>
      <c r="F5359">
        <v>14.816000000000001</v>
      </c>
      <c r="G5359">
        <v>32.6</v>
      </c>
      <c r="H5359">
        <v>11.407333247540301</v>
      </c>
      <c r="I5359">
        <v>0.72586019218087405</v>
      </c>
      <c r="J5359">
        <v>2.044</v>
      </c>
      <c r="K5359" s="2">
        <v>5.8047687018212702E-6</v>
      </c>
      <c r="L5359">
        <v>0.76900369200780305</v>
      </c>
      <c r="M5359" s="2">
        <v>1.45476967702227E-6</v>
      </c>
      <c r="N5359" s="2">
        <v>1.2668194102848199E-12</v>
      </c>
      <c r="O5359" s="2">
        <v>1.0790442424490701E-22</v>
      </c>
      <c r="P5359" s="2">
        <v>4.0871359789881699E-26</v>
      </c>
      <c r="Q5359" t="s">
        <v>27</v>
      </c>
      <c r="R5359" t="s">
        <v>28</v>
      </c>
      <c r="S5359">
        <v>20</v>
      </c>
      <c r="T5359" s="2">
        <v>6.3827425569594003E-9</v>
      </c>
      <c r="U5359" s="2">
        <v>1.1169799474679E-8</v>
      </c>
      <c r="V5359" t="s">
        <v>27</v>
      </c>
      <c r="W5359" s="2">
        <v>2.1759168375365202E-6</v>
      </c>
      <c r="X5359">
        <v>0</v>
      </c>
      <c r="Y5359" t="s">
        <v>27</v>
      </c>
    </row>
    <row r="5360" spans="1:25" x14ac:dyDescent="0.35">
      <c r="A5360" t="s">
        <v>25</v>
      </c>
      <c r="B5360" s="1">
        <v>29101</v>
      </c>
      <c r="C5360">
        <v>17</v>
      </c>
      <c r="D5360">
        <v>34</v>
      </c>
      <c r="E5360" t="s">
        <v>26</v>
      </c>
      <c r="F5360">
        <v>14.816000000000001</v>
      </c>
      <c r="G5360">
        <v>1.4</v>
      </c>
      <c r="H5360">
        <v>60.373148242569897</v>
      </c>
      <c r="I5360">
        <v>2.6942981801808701</v>
      </c>
      <c r="J5360">
        <v>4.8079999999999998</v>
      </c>
      <c r="K5360">
        <v>0.882928244080601</v>
      </c>
      <c r="L5360">
        <v>2.5402150468562499</v>
      </c>
      <c r="M5360">
        <v>0.29408621645815702</v>
      </c>
      <c r="N5360">
        <v>3.1172315988467901E-3</v>
      </c>
      <c r="O5360">
        <v>8.4569301003645497E-3</v>
      </c>
      <c r="P5360" s="2">
        <v>6.0036454402449098E-5</v>
      </c>
      <c r="Q5360" t="s">
        <v>27</v>
      </c>
      <c r="R5360" t="s">
        <v>28</v>
      </c>
      <c r="S5360">
        <v>20</v>
      </c>
      <c r="T5360">
        <v>4.0111411996096598</v>
      </c>
      <c r="U5360">
        <v>7.0194970993169097</v>
      </c>
      <c r="V5360" t="s">
        <v>27</v>
      </c>
      <c r="W5360">
        <v>120.866511790998</v>
      </c>
      <c r="X5360">
        <v>1208.6651179099799</v>
      </c>
      <c r="Y5360" t="s">
        <v>30</v>
      </c>
    </row>
    <row r="5361" spans="1:25" x14ac:dyDescent="0.35">
      <c r="A5361" t="s">
        <v>25</v>
      </c>
      <c r="B5361" s="1">
        <v>29102</v>
      </c>
      <c r="C5361">
        <v>15</v>
      </c>
      <c r="D5361">
        <v>55</v>
      </c>
      <c r="E5361" t="s">
        <v>26</v>
      </c>
      <c r="F5361">
        <v>0</v>
      </c>
      <c r="G5361">
        <v>0</v>
      </c>
      <c r="H5361">
        <v>70.953261126763906</v>
      </c>
      <c r="I5361">
        <v>3.8881147901808699</v>
      </c>
      <c r="J5361">
        <v>7.2119999999999997</v>
      </c>
      <c r="K5361">
        <v>0.645121423964366</v>
      </c>
      <c r="L5361">
        <v>3.7510881241985699</v>
      </c>
      <c r="M5361">
        <v>0.24670601014406099</v>
      </c>
      <c r="N5361">
        <v>2.2841626491099899E-3</v>
      </c>
      <c r="O5361">
        <v>1.4008295256375E-2</v>
      </c>
      <c r="P5361">
        <v>2.5572820137187001E-4</v>
      </c>
      <c r="Q5361" t="s">
        <v>27</v>
      </c>
      <c r="R5361" t="s">
        <v>28</v>
      </c>
      <c r="S5361">
        <v>20</v>
      </c>
      <c r="T5361">
        <v>2.3694310553837701</v>
      </c>
      <c r="U5361">
        <v>4.1465043469216099</v>
      </c>
      <c r="V5361" t="s">
        <v>27</v>
      </c>
      <c r="W5361">
        <v>76.829376933247602</v>
      </c>
      <c r="X5361">
        <v>768.29376933247602</v>
      </c>
      <c r="Y5361" t="s">
        <v>30</v>
      </c>
    </row>
    <row r="5362" spans="1:25" x14ac:dyDescent="0.35">
      <c r="A5362" t="s">
        <v>25</v>
      </c>
      <c r="B5362" s="1">
        <v>29103</v>
      </c>
      <c r="C5362">
        <v>13</v>
      </c>
      <c r="D5362">
        <v>72</v>
      </c>
      <c r="E5362" t="s">
        <v>26</v>
      </c>
      <c r="F5362">
        <v>12.964</v>
      </c>
      <c r="G5362">
        <v>0</v>
      </c>
      <c r="H5362">
        <v>77.454215902141101</v>
      </c>
      <c r="I5362">
        <v>4.5386583341808704</v>
      </c>
      <c r="J5362">
        <v>9.2560000000000002</v>
      </c>
      <c r="K5362">
        <v>1.7306639990784101</v>
      </c>
      <c r="L5362">
        <v>4.4446411763811504</v>
      </c>
      <c r="M5362">
        <v>0.70828154731630399</v>
      </c>
      <c r="N5362">
        <v>1.47717992015338E-2</v>
      </c>
      <c r="O5362">
        <v>0.37843467695543398</v>
      </c>
      <c r="P5362">
        <v>1.0389647450192999E-2</v>
      </c>
      <c r="Q5362" t="s">
        <v>27</v>
      </c>
      <c r="R5362" t="s">
        <v>28</v>
      </c>
      <c r="S5362">
        <v>20</v>
      </c>
      <c r="T5362">
        <v>12.2825055497321</v>
      </c>
      <c r="U5362">
        <v>21.494384712031099</v>
      </c>
      <c r="V5362" t="s">
        <v>29</v>
      </c>
      <c r="W5362">
        <v>311.69203273440701</v>
      </c>
      <c r="X5362">
        <v>3116.9203273440698</v>
      </c>
      <c r="Y5362" t="s">
        <v>31</v>
      </c>
    </row>
    <row r="5363" spans="1:25" x14ac:dyDescent="0.35">
      <c r="A5363" t="s">
        <v>25</v>
      </c>
      <c r="B5363" s="1">
        <v>29104</v>
      </c>
      <c r="C5363">
        <v>14</v>
      </c>
      <c r="D5363">
        <v>82</v>
      </c>
      <c r="E5363" t="s">
        <v>26</v>
      </c>
      <c r="F5363">
        <v>12.964</v>
      </c>
      <c r="G5363">
        <v>12.1</v>
      </c>
      <c r="H5363">
        <v>38.769717197575503</v>
      </c>
      <c r="I5363">
        <v>2.1418691880194598</v>
      </c>
      <c r="J5363">
        <v>2.2240000000000002</v>
      </c>
      <c r="K5363">
        <v>5.2272626077579799E-2</v>
      </c>
      <c r="L5363">
        <v>1.76107639506291</v>
      </c>
      <c r="M5363">
        <v>1.5626819331542498E-2</v>
      </c>
      <c r="N5363" s="2">
        <v>1.7287008689768901E-5</v>
      </c>
      <c r="O5363" s="2">
        <v>2.7755738203879198E-7</v>
      </c>
      <c r="P5363" s="2">
        <v>8.0579513604432699E-10</v>
      </c>
      <c r="Q5363" t="s">
        <v>27</v>
      </c>
      <c r="R5363" t="s">
        <v>28</v>
      </c>
      <c r="S5363">
        <v>20</v>
      </c>
      <c r="T5363">
        <v>3.3648376047195901E-2</v>
      </c>
      <c r="U5363">
        <v>5.8884658082592897E-2</v>
      </c>
      <c r="V5363" t="s">
        <v>27</v>
      </c>
      <c r="W5363">
        <v>1.8521437656795501</v>
      </c>
      <c r="X5363">
        <v>0</v>
      </c>
      <c r="Y5363" t="s">
        <v>27</v>
      </c>
    </row>
    <row r="5364" spans="1:25" x14ac:dyDescent="0.35">
      <c r="A5364" t="s">
        <v>25</v>
      </c>
      <c r="B5364" s="1">
        <v>29105</v>
      </c>
      <c r="C5364">
        <v>13</v>
      </c>
      <c r="D5364">
        <v>82</v>
      </c>
      <c r="E5364" t="s">
        <v>26</v>
      </c>
      <c r="F5364">
        <v>12.964</v>
      </c>
      <c r="G5364">
        <v>7.8</v>
      </c>
      <c r="H5364">
        <v>32.915840273256897</v>
      </c>
      <c r="I5364">
        <v>0.88944448337140203</v>
      </c>
      <c r="J5364">
        <v>2.044</v>
      </c>
      <c r="K5364">
        <v>1.4115117544575799E-2</v>
      </c>
      <c r="L5364">
        <v>0.85070723336459897</v>
      </c>
      <c r="M5364">
        <v>3.5982898942665399E-3</v>
      </c>
      <c r="N5364" s="2">
        <v>1.2848697009948601E-6</v>
      </c>
      <c r="O5364" s="2">
        <v>6.2397016571881897E-12</v>
      </c>
      <c r="P5364" s="2">
        <v>3.0313885438211499E-15</v>
      </c>
      <c r="Q5364" t="s">
        <v>27</v>
      </c>
      <c r="R5364" t="s">
        <v>28</v>
      </c>
      <c r="S5364">
        <v>20</v>
      </c>
      <c r="T5364">
        <v>3.6379298893465298E-3</v>
      </c>
      <c r="U5364">
        <v>6.3663773063564197E-3</v>
      </c>
      <c r="V5364" t="s">
        <v>27</v>
      </c>
      <c r="W5364">
        <v>0.26063464659199997</v>
      </c>
      <c r="X5364">
        <v>0</v>
      </c>
      <c r="Y5364" t="s">
        <v>27</v>
      </c>
    </row>
    <row r="5365" spans="1:25" x14ac:dyDescent="0.35">
      <c r="A5365" t="s">
        <v>25</v>
      </c>
      <c r="B5365" s="1">
        <v>29106</v>
      </c>
      <c r="C5365">
        <v>13</v>
      </c>
      <c r="D5365">
        <v>72</v>
      </c>
      <c r="E5365" t="s">
        <v>26</v>
      </c>
      <c r="F5365">
        <v>5.556</v>
      </c>
      <c r="G5365">
        <v>10.5</v>
      </c>
      <c r="H5365">
        <v>30.856662154756499</v>
      </c>
      <c r="I5365">
        <v>0.39253924373335197</v>
      </c>
      <c r="J5365">
        <v>2.044</v>
      </c>
      <c r="K5365">
        <v>5.7186709404431603E-3</v>
      </c>
      <c r="L5365">
        <v>0.53041844124692505</v>
      </c>
      <c r="M5365">
        <v>1.3580656371169301E-3</v>
      </c>
      <c r="N5365" s="2">
        <v>2.2900167033316E-7</v>
      </c>
      <c r="O5365" s="2">
        <v>1.51022386599103E-16</v>
      </c>
      <c r="P5365" s="2">
        <v>2.2870947701415601E-20</v>
      </c>
      <c r="Q5365" t="s">
        <v>27</v>
      </c>
      <c r="R5365" t="s">
        <v>28</v>
      </c>
      <c r="S5365">
        <v>20</v>
      </c>
      <c r="T5365">
        <v>7.8325078197328602E-4</v>
      </c>
      <c r="U5365">
        <v>1.37068886845325E-3</v>
      </c>
      <c r="V5365" t="s">
        <v>27</v>
      </c>
      <c r="W5365">
        <v>6.7254524068229807E-2</v>
      </c>
      <c r="X5365">
        <v>0</v>
      </c>
      <c r="Y5365" t="s">
        <v>27</v>
      </c>
    </row>
    <row r="5366" spans="1:25" x14ac:dyDescent="0.35">
      <c r="A5366" t="s">
        <v>25</v>
      </c>
      <c r="B5366" s="1">
        <v>29107</v>
      </c>
      <c r="C5366">
        <v>12</v>
      </c>
      <c r="D5366">
        <v>67</v>
      </c>
      <c r="E5366" t="s">
        <v>26</v>
      </c>
      <c r="F5366">
        <v>18.52</v>
      </c>
      <c r="G5366">
        <v>3</v>
      </c>
      <c r="H5366">
        <v>49.360821285459501</v>
      </c>
      <c r="I5366">
        <v>0.30798735162728202</v>
      </c>
      <c r="J5366">
        <v>1.8640000000000001</v>
      </c>
      <c r="K5366">
        <v>0.38454939790850701</v>
      </c>
      <c r="L5366">
        <v>0.43591140121153898</v>
      </c>
      <c r="M5366">
        <v>8.9206892674819793E-2</v>
      </c>
      <c r="N5366">
        <v>3.7737584038798701E-4</v>
      </c>
      <c r="O5366" s="2">
        <v>4.5895503971655703E-13</v>
      </c>
      <c r="P5366" s="2">
        <v>4.2798035279665997E-17</v>
      </c>
      <c r="Q5366" t="s">
        <v>27</v>
      </c>
      <c r="R5366" t="s">
        <v>28</v>
      </c>
      <c r="S5366">
        <v>20</v>
      </c>
      <c r="T5366">
        <v>0.99089757338133699</v>
      </c>
      <c r="U5366">
        <v>1.7340707534173401</v>
      </c>
      <c r="V5366" t="s">
        <v>27</v>
      </c>
      <c r="W5366">
        <v>36.050215810559898</v>
      </c>
      <c r="X5366">
        <v>0</v>
      </c>
      <c r="Y5366" t="s">
        <v>27</v>
      </c>
    </row>
    <row r="5367" spans="1:25" x14ac:dyDescent="0.35">
      <c r="A5367" t="s">
        <v>25</v>
      </c>
      <c r="B5367" s="1">
        <v>29108</v>
      </c>
      <c r="C5367">
        <v>11</v>
      </c>
      <c r="D5367">
        <v>82</v>
      </c>
      <c r="E5367" t="s">
        <v>26</v>
      </c>
      <c r="F5367">
        <v>12.964</v>
      </c>
      <c r="G5367">
        <v>4.5</v>
      </c>
      <c r="H5367">
        <v>40.158530930995497</v>
      </c>
      <c r="I5367">
        <v>0</v>
      </c>
      <c r="J5367">
        <v>1.6839999999999999</v>
      </c>
      <c r="K5367">
        <v>6.8516720871685893E-2</v>
      </c>
      <c r="L5367">
        <v>0</v>
      </c>
      <c r="M5367">
        <v>1.37033441743372E-2</v>
      </c>
      <c r="N5367" s="2">
        <v>1.37009892387907E-5</v>
      </c>
      <c r="O5367">
        <v>0</v>
      </c>
      <c r="P5367">
        <v>0</v>
      </c>
      <c r="Q5367" t="s">
        <v>27</v>
      </c>
      <c r="R5367" t="s">
        <v>28</v>
      </c>
      <c r="S5367">
        <v>20</v>
      </c>
      <c r="T5367">
        <v>5.3277290744509702E-2</v>
      </c>
      <c r="U5367">
        <v>9.3235258802892004E-2</v>
      </c>
      <c r="V5367" t="s">
        <v>27</v>
      </c>
      <c r="W5367">
        <v>2.7760641613047499</v>
      </c>
      <c r="X5367">
        <v>0</v>
      </c>
      <c r="Y5367" t="s">
        <v>27</v>
      </c>
    </row>
    <row r="5368" spans="1:25" x14ac:dyDescent="0.35">
      <c r="A5368" t="s">
        <v>25</v>
      </c>
      <c r="B5368" s="1">
        <v>29109</v>
      </c>
      <c r="C5368">
        <v>13</v>
      </c>
      <c r="D5368">
        <v>82</v>
      </c>
      <c r="E5368" t="s">
        <v>26</v>
      </c>
      <c r="F5368">
        <v>18.52</v>
      </c>
      <c r="G5368">
        <v>6.8</v>
      </c>
      <c r="H5368">
        <v>36.959476362868401</v>
      </c>
      <c r="I5368">
        <v>0</v>
      </c>
      <c r="J5368">
        <v>2.044</v>
      </c>
      <c r="K5368">
        <v>4.7530841251003701E-2</v>
      </c>
      <c r="L5368">
        <v>0</v>
      </c>
      <c r="M5368">
        <v>9.5061682502007392E-3</v>
      </c>
      <c r="N5368" s="2">
        <v>7.1719727876766198E-6</v>
      </c>
      <c r="O5368">
        <v>0</v>
      </c>
      <c r="P5368">
        <v>0</v>
      </c>
      <c r="Q5368" t="s">
        <v>27</v>
      </c>
      <c r="R5368" t="s">
        <v>28</v>
      </c>
      <c r="S5368">
        <v>20</v>
      </c>
      <c r="T5368">
        <v>2.8629737490148601E-2</v>
      </c>
      <c r="U5368">
        <v>5.0102040607760003E-2</v>
      </c>
      <c r="V5368" t="s">
        <v>27</v>
      </c>
      <c r="W5368">
        <v>1.60650021784065</v>
      </c>
      <c r="X5368">
        <v>0</v>
      </c>
      <c r="Y5368" t="s">
        <v>27</v>
      </c>
    </row>
    <row r="5369" spans="1:25" x14ac:dyDescent="0.35">
      <c r="A5369" t="s">
        <v>25</v>
      </c>
      <c r="B5369" s="1">
        <v>29110</v>
      </c>
      <c r="C5369">
        <v>13</v>
      </c>
      <c r="D5369">
        <v>94</v>
      </c>
      <c r="E5369" t="s">
        <v>26</v>
      </c>
      <c r="F5369">
        <v>7.4080000000000004</v>
      </c>
      <c r="G5369">
        <v>27.6</v>
      </c>
      <c r="H5369">
        <v>11.0429218766348</v>
      </c>
      <c r="I5369">
        <v>0</v>
      </c>
      <c r="J5369">
        <v>2.044</v>
      </c>
      <c r="K5369" s="2">
        <v>3.3056059025975298E-6</v>
      </c>
      <c r="L5369">
        <v>0</v>
      </c>
      <c r="M5369" s="2">
        <v>6.6112118051950603E-7</v>
      </c>
      <c r="N5369" s="2">
        <v>3.1366524456168102E-13</v>
      </c>
      <c r="O5369">
        <v>0</v>
      </c>
      <c r="P5369">
        <v>0</v>
      </c>
      <c r="Q5369" t="s">
        <v>27</v>
      </c>
      <c r="R5369" t="s">
        <v>28</v>
      </c>
      <c r="S5369">
        <v>20</v>
      </c>
      <c r="T5369" s="2">
        <v>2.4507545918575999E-9</v>
      </c>
      <c r="U5369" s="2">
        <v>4.2888205357508001E-9</v>
      </c>
      <c r="V5369" t="s">
        <v>27</v>
      </c>
      <c r="W5369" s="2">
        <v>9.3506458369892395E-7</v>
      </c>
      <c r="X5369">
        <v>0</v>
      </c>
      <c r="Y5369" t="s">
        <v>27</v>
      </c>
    </row>
    <row r="5370" spans="1:25" x14ac:dyDescent="0.35">
      <c r="A5370" t="s">
        <v>25</v>
      </c>
      <c r="B5370" s="1">
        <v>29111</v>
      </c>
      <c r="C5370">
        <v>13</v>
      </c>
      <c r="D5370">
        <v>88</v>
      </c>
      <c r="E5370" t="s">
        <v>26</v>
      </c>
      <c r="F5370">
        <v>24.076000000000001</v>
      </c>
      <c r="G5370">
        <v>35.299999999999997</v>
      </c>
      <c r="H5370">
        <v>23.147469692565899</v>
      </c>
      <c r="I5370">
        <v>0</v>
      </c>
      <c r="J5370">
        <v>2.044</v>
      </c>
      <c r="K5370">
        <v>1.3794532693687299E-3</v>
      </c>
      <c r="L5370">
        <v>0</v>
      </c>
      <c r="M5370">
        <v>2.7589065387374599E-4</v>
      </c>
      <c r="N5370" s="2">
        <v>1.3635572399541201E-8</v>
      </c>
      <c r="O5370">
        <v>0</v>
      </c>
      <c r="P5370">
        <v>0</v>
      </c>
      <c r="Q5370" t="s">
        <v>27</v>
      </c>
      <c r="R5370" t="s">
        <v>28</v>
      </c>
      <c r="S5370">
        <v>20</v>
      </c>
      <c r="T5370" s="2">
        <v>6.9832422007111607E-5</v>
      </c>
      <c r="U5370">
        <v>1.2220673851244499E-4</v>
      </c>
      <c r="V5370" t="s">
        <v>27</v>
      </c>
      <c r="W5370">
        <v>7.9704099751809997E-3</v>
      </c>
      <c r="X5370">
        <v>0</v>
      </c>
      <c r="Y5370" t="s">
        <v>27</v>
      </c>
    </row>
    <row r="5371" spans="1:25" x14ac:dyDescent="0.35">
      <c r="A5371" t="s">
        <v>25</v>
      </c>
      <c r="B5371" s="1">
        <v>29112</v>
      </c>
      <c r="C5371">
        <v>12</v>
      </c>
      <c r="D5371">
        <v>94</v>
      </c>
      <c r="E5371" t="s">
        <v>26</v>
      </c>
      <c r="F5371">
        <v>22.224</v>
      </c>
      <c r="G5371">
        <v>11.7</v>
      </c>
      <c r="H5371">
        <v>15.1774299154734</v>
      </c>
      <c r="I5371">
        <v>0</v>
      </c>
      <c r="J5371">
        <v>1.8640000000000001</v>
      </c>
      <c r="K5371" s="2">
        <v>5.2523641094100697E-5</v>
      </c>
      <c r="L5371">
        <v>0</v>
      </c>
      <c r="M5371" s="2">
        <v>1.0504728218820101E-5</v>
      </c>
      <c r="N5371" s="2">
        <v>4.1919880570776702E-11</v>
      </c>
      <c r="O5371">
        <v>0</v>
      </c>
      <c r="P5371">
        <v>0</v>
      </c>
      <c r="Q5371" t="s">
        <v>27</v>
      </c>
      <c r="R5371" t="s">
        <v>28</v>
      </c>
      <c r="S5371">
        <v>20</v>
      </c>
      <c r="T5371" s="2">
        <v>2.6988302166022902E-7</v>
      </c>
      <c r="U5371" s="2">
        <v>4.72295287905401E-7</v>
      </c>
      <c r="V5371" t="s">
        <v>27</v>
      </c>
      <c r="W5371" s="2">
        <v>5.9223712693080101E-5</v>
      </c>
      <c r="X5371">
        <v>0</v>
      </c>
      <c r="Y5371" t="s">
        <v>27</v>
      </c>
    </row>
    <row r="5372" spans="1:25" x14ac:dyDescent="0.35">
      <c r="A5372" t="s">
        <v>25</v>
      </c>
      <c r="B5372" s="1">
        <v>29113</v>
      </c>
      <c r="C5372">
        <v>15</v>
      </c>
      <c r="D5372">
        <v>45</v>
      </c>
      <c r="E5372" t="s">
        <v>26</v>
      </c>
      <c r="F5372">
        <v>11.112</v>
      </c>
      <c r="G5372">
        <v>4.3</v>
      </c>
      <c r="H5372">
        <v>49.827594247964001</v>
      </c>
      <c r="I5372">
        <v>0.75432948551874701</v>
      </c>
      <c r="J5372">
        <v>2.4039999999999999</v>
      </c>
      <c r="K5372">
        <v>0.28059694382685701</v>
      </c>
      <c r="L5372">
        <v>0.84544643517858897</v>
      </c>
      <c r="M5372">
        <v>7.1453899449040806E-2</v>
      </c>
      <c r="N5372">
        <v>2.5479729206738901E-4</v>
      </c>
      <c r="O5372" s="2">
        <v>4.3757868109835799E-8</v>
      </c>
      <c r="P5372" s="2">
        <v>2.0936055878991501E-11</v>
      </c>
      <c r="Q5372" t="s">
        <v>27</v>
      </c>
      <c r="R5372" t="s">
        <v>28</v>
      </c>
      <c r="S5372">
        <v>20</v>
      </c>
      <c r="T5372">
        <v>0.58169002098461298</v>
      </c>
      <c r="U5372">
        <v>1.01795753672307</v>
      </c>
      <c r="V5372" t="s">
        <v>27</v>
      </c>
      <c r="W5372">
        <v>22.644943990449899</v>
      </c>
      <c r="X5372">
        <v>0</v>
      </c>
      <c r="Y5372" t="s">
        <v>27</v>
      </c>
    </row>
    <row r="5373" spans="1:25" x14ac:dyDescent="0.35">
      <c r="A5373" t="s">
        <v>25</v>
      </c>
      <c r="B5373" s="1">
        <v>29114</v>
      </c>
      <c r="C5373">
        <v>14</v>
      </c>
      <c r="D5373">
        <v>63</v>
      </c>
      <c r="E5373" t="s">
        <v>26</v>
      </c>
      <c r="F5373">
        <v>12.964</v>
      </c>
      <c r="G5373">
        <v>0</v>
      </c>
      <c r="H5373">
        <v>70.045228100191807</v>
      </c>
      <c r="I5373">
        <v>1.6749441715187501</v>
      </c>
      <c r="J5373">
        <v>4.6280000000000001</v>
      </c>
      <c r="K5373">
        <v>1.20346018995489</v>
      </c>
      <c r="L5373">
        <v>1.75866697417538</v>
      </c>
      <c r="M5373">
        <v>0.35964071080353599</v>
      </c>
      <c r="N5373">
        <v>4.4509914889174903E-3</v>
      </c>
      <c r="O5373">
        <v>2.9279465295506801E-3</v>
      </c>
      <c r="P5373" s="2">
        <v>8.4718775742272195E-6</v>
      </c>
      <c r="Q5373" t="s">
        <v>27</v>
      </c>
      <c r="R5373" t="s">
        <v>28</v>
      </c>
      <c r="S5373">
        <v>20</v>
      </c>
      <c r="T5373">
        <v>6.7268622841100401</v>
      </c>
      <c r="U5373">
        <v>11.7720089971926</v>
      </c>
      <c r="V5373" t="s">
        <v>29</v>
      </c>
      <c r="W5373">
        <v>187.84799395565099</v>
      </c>
      <c r="X5373">
        <v>1878.4799395565101</v>
      </c>
      <c r="Y5373" t="s">
        <v>30</v>
      </c>
    </row>
    <row r="5374" spans="1:25" x14ac:dyDescent="0.35">
      <c r="A5374" t="s">
        <v>25</v>
      </c>
      <c r="B5374" s="1">
        <v>29115</v>
      </c>
      <c r="C5374">
        <v>14</v>
      </c>
      <c r="D5374">
        <v>72</v>
      </c>
      <c r="E5374" t="s">
        <v>26</v>
      </c>
      <c r="F5374">
        <v>11.112</v>
      </c>
      <c r="G5374">
        <v>0.1</v>
      </c>
      <c r="H5374">
        <v>77.096823137700895</v>
      </c>
      <c r="I5374">
        <v>2.37162555551875</v>
      </c>
      <c r="J5374">
        <v>6.8520000000000003</v>
      </c>
      <c r="K5374">
        <v>1.53401459727348</v>
      </c>
      <c r="L5374">
        <v>2.5428835107629202</v>
      </c>
      <c r="M5374">
        <v>0.51112388685409105</v>
      </c>
      <c r="N5374">
        <v>8.2920180469773196E-3</v>
      </c>
      <c r="O5374">
        <v>4.12611918567223E-2</v>
      </c>
      <c r="P5374">
        <v>2.9366596834477001E-4</v>
      </c>
      <c r="Q5374" t="s">
        <v>27</v>
      </c>
      <c r="R5374" t="s">
        <v>28</v>
      </c>
      <c r="S5374">
        <v>20</v>
      </c>
      <c r="T5374">
        <v>10.0635679715114</v>
      </c>
      <c r="U5374">
        <v>17.611243950144999</v>
      </c>
      <c r="V5374" t="s">
        <v>29</v>
      </c>
      <c r="W5374">
        <v>263.86506774728798</v>
      </c>
      <c r="X5374">
        <v>2638.65067747288</v>
      </c>
      <c r="Y5374" t="s">
        <v>31</v>
      </c>
    </row>
    <row r="5375" spans="1:25" x14ac:dyDescent="0.35">
      <c r="A5375" t="s">
        <v>25</v>
      </c>
      <c r="B5375" s="1">
        <v>29116</v>
      </c>
      <c r="C5375">
        <v>11</v>
      </c>
      <c r="D5375">
        <v>94</v>
      </c>
      <c r="E5375" t="s">
        <v>26</v>
      </c>
      <c r="F5375">
        <v>33.335999999999999</v>
      </c>
      <c r="G5375">
        <v>7</v>
      </c>
      <c r="H5375">
        <v>34.293709781884097</v>
      </c>
      <c r="I5375">
        <v>0.74369753712256004</v>
      </c>
      <c r="J5375">
        <v>1.6839999999999999</v>
      </c>
      <c r="K5375">
        <v>5.5014054483049697E-2</v>
      </c>
      <c r="L5375">
        <v>0.69818076329491696</v>
      </c>
      <c r="M5375">
        <v>1.3578052621368899E-2</v>
      </c>
      <c r="N5375" s="2">
        <v>1.3480042355678501E-5</v>
      </c>
      <c r="O5375" s="2">
        <v>2.0944497689218301E-11</v>
      </c>
      <c r="P5375" s="2">
        <v>6.2510774454375901E-15</v>
      </c>
      <c r="Q5375" t="s">
        <v>27</v>
      </c>
      <c r="R5375" t="s">
        <v>28</v>
      </c>
      <c r="S5375">
        <v>20</v>
      </c>
      <c r="T5375">
        <v>3.6700127126106E-2</v>
      </c>
      <c r="U5375">
        <v>6.4225222470685503E-2</v>
      </c>
      <c r="V5375" t="s">
        <v>27</v>
      </c>
      <c r="W5375">
        <v>1.9993299951177099</v>
      </c>
      <c r="X5375">
        <v>0</v>
      </c>
      <c r="Y5375" t="s">
        <v>27</v>
      </c>
    </row>
    <row r="5376" spans="1:25" x14ac:dyDescent="0.35">
      <c r="A5376" t="s">
        <v>25</v>
      </c>
      <c r="B5376" s="1">
        <v>29117</v>
      </c>
      <c r="C5376">
        <v>11</v>
      </c>
      <c r="D5376">
        <v>67</v>
      </c>
      <c r="E5376" t="s">
        <v>26</v>
      </c>
      <c r="F5376">
        <v>18.52</v>
      </c>
      <c r="G5376">
        <v>24.8</v>
      </c>
      <c r="H5376">
        <v>36.650755607509097</v>
      </c>
      <c r="I5376">
        <v>0.292974794974381</v>
      </c>
      <c r="J5376">
        <v>1.6839999999999999</v>
      </c>
      <c r="K5376">
        <v>4.4470574125453799E-2</v>
      </c>
      <c r="L5376">
        <v>0.40834464734821502</v>
      </c>
      <c r="M5376">
        <v>1.0242977710648299E-2</v>
      </c>
      <c r="N5376" s="2">
        <v>8.1850875103284908E-6</v>
      </c>
      <c r="O5376" s="2">
        <v>1.31338962316118E-16</v>
      </c>
      <c r="P5376" s="2">
        <v>1.04209487315284E-20</v>
      </c>
      <c r="Q5376" t="s">
        <v>27</v>
      </c>
      <c r="R5376" t="s">
        <v>28</v>
      </c>
      <c r="S5376">
        <v>20</v>
      </c>
      <c r="T5376">
        <v>2.5569497598772001E-2</v>
      </c>
      <c r="U5376">
        <v>4.4746620797850897E-2</v>
      </c>
      <c r="V5376" t="s">
        <v>27</v>
      </c>
      <c r="W5376">
        <v>1.4542070463524299</v>
      </c>
      <c r="X5376">
        <v>0</v>
      </c>
      <c r="Y5376" t="s">
        <v>27</v>
      </c>
    </row>
    <row r="5377" spans="1:25" x14ac:dyDescent="0.35">
      <c r="A5377" t="s">
        <v>25</v>
      </c>
      <c r="B5377" s="1">
        <v>29118</v>
      </c>
      <c r="C5377">
        <v>12</v>
      </c>
      <c r="D5377">
        <v>71</v>
      </c>
      <c r="E5377" t="s">
        <v>26</v>
      </c>
      <c r="F5377">
        <v>35.188000000000002</v>
      </c>
      <c r="G5377">
        <v>7.2</v>
      </c>
      <c r="H5377">
        <v>48.023522676614803</v>
      </c>
      <c r="I5377">
        <v>5.63535174563543E-2</v>
      </c>
      <c r="J5377">
        <v>1.8640000000000001</v>
      </c>
      <c r="K5377">
        <v>0.74816626566178801</v>
      </c>
      <c r="L5377">
        <v>0.104787077307743</v>
      </c>
      <c r="M5377">
        <v>0.157184199869325</v>
      </c>
      <c r="N5377">
        <v>1.0285197533635099E-3</v>
      </c>
      <c r="O5377" s="2">
        <v>2.42380922765168E-47</v>
      </c>
      <c r="P5377" s="2">
        <v>6.6292263491021301E-53</v>
      </c>
      <c r="Q5377" t="s">
        <v>27</v>
      </c>
      <c r="R5377" t="s">
        <v>28</v>
      </c>
      <c r="S5377">
        <v>20</v>
      </c>
      <c r="T5377">
        <v>3.0389561824227602</v>
      </c>
      <c r="U5377">
        <v>5.3181733192398299</v>
      </c>
      <c r="V5377" t="s">
        <v>27</v>
      </c>
      <c r="W5377">
        <v>95.223661978791199</v>
      </c>
      <c r="X5377">
        <v>0</v>
      </c>
      <c r="Y5377" t="s">
        <v>27</v>
      </c>
    </row>
    <row r="5378" spans="1:25" x14ac:dyDescent="0.35">
      <c r="A5378" t="s">
        <v>25</v>
      </c>
      <c r="B5378" s="1">
        <v>29119</v>
      </c>
      <c r="C5378">
        <v>11</v>
      </c>
      <c r="D5378">
        <v>62</v>
      </c>
      <c r="E5378" t="s">
        <v>26</v>
      </c>
      <c r="F5378">
        <v>44.448</v>
      </c>
      <c r="G5378">
        <v>7</v>
      </c>
      <c r="H5378">
        <v>55.879614997117102</v>
      </c>
      <c r="I5378">
        <v>5.558665786032E-2</v>
      </c>
      <c r="J5378">
        <v>1.6839999999999999</v>
      </c>
      <c r="K5378">
        <v>2.6732370147642901</v>
      </c>
      <c r="L5378">
        <v>0.10269845815496</v>
      </c>
      <c r="M5378">
        <v>0.56119144234541296</v>
      </c>
      <c r="N5378">
        <v>9.7835269238520702E-3</v>
      </c>
      <c r="O5378" s="2">
        <v>1.0119257322005499E-46</v>
      </c>
      <c r="P5378" s="2">
        <v>2.6329655347525699E-52</v>
      </c>
      <c r="Q5378" t="s">
        <v>27</v>
      </c>
      <c r="R5378" t="s">
        <v>28</v>
      </c>
      <c r="S5378">
        <v>20</v>
      </c>
      <c r="T5378">
        <v>25.018835456355799</v>
      </c>
      <c r="U5378">
        <v>43.7829620486227</v>
      </c>
      <c r="V5378" t="s">
        <v>29</v>
      </c>
      <c r="W5378">
        <v>558.96802124623196</v>
      </c>
      <c r="X5378">
        <v>0</v>
      </c>
      <c r="Y5378" t="s">
        <v>27</v>
      </c>
    </row>
    <row r="5379" spans="1:25" x14ac:dyDescent="0.35">
      <c r="A5379" t="s">
        <v>25</v>
      </c>
      <c r="B5379" s="1">
        <v>29120</v>
      </c>
      <c r="C5379">
        <v>11</v>
      </c>
      <c r="D5379">
        <v>58</v>
      </c>
      <c r="E5379" t="s">
        <v>26</v>
      </c>
      <c r="F5379">
        <v>9.26</v>
      </c>
      <c r="G5379">
        <v>15.2</v>
      </c>
      <c r="H5379">
        <v>40.855601805066101</v>
      </c>
      <c r="I5379">
        <v>0.11358883080873899</v>
      </c>
      <c r="J5379">
        <v>1.6839999999999999</v>
      </c>
      <c r="K5379">
        <v>6.4766813829690101E-2</v>
      </c>
      <c r="L5379">
        <v>0.19439665157382499</v>
      </c>
      <c r="M5379">
        <v>1.4031008685830799E-2</v>
      </c>
      <c r="N5379" s="2">
        <v>1.42861842017649E-5</v>
      </c>
      <c r="O5379" s="2">
        <v>3.5280539047518299E-29</v>
      </c>
      <c r="P5379" s="2">
        <v>4.4603185224742602E-34</v>
      </c>
      <c r="Q5379" t="s">
        <v>27</v>
      </c>
      <c r="R5379" t="s">
        <v>28</v>
      </c>
      <c r="S5379">
        <v>20</v>
      </c>
      <c r="T5379">
        <v>4.8421216878048901E-2</v>
      </c>
      <c r="U5379">
        <v>8.4737129536585604E-2</v>
      </c>
      <c r="V5379" t="s">
        <v>27</v>
      </c>
      <c r="W5379">
        <v>2.5520280889665501</v>
      </c>
      <c r="X5379">
        <v>0</v>
      </c>
      <c r="Y5379" t="s">
        <v>27</v>
      </c>
    </row>
    <row r="5380" spans="1:25" x14ac:dyDescent="0.35">
      <c r="A5380" t="s">
        <v>25</v>
      </c>
      <c r="B5380" s="1">
        <v>29121</v>
      </c>
      <c r="C5380">
        <v>10</v>
      </c>
      <c r="D5380">
        <v>87</v>
      </c>
      <c r="E5380" t="s">
        <v>26</v>
      </c>
      <c r="F5380">
        <v>20.372</v>
      </c>
      <c r="G5380">
        <v>1.8</v>
      </c>
      <c r="H5380">
        <v>45.902323204725498</v>
      </c>
      <c r="I5380">
        <v>0</v>
      </c>
      <c r="J5380">
        <v>3.1880000000000002</v>
      </c>
      <c r="K5380">
        <v>0.26253283503458102</v>
      </c>
      <c r="L5380">
        <v>0</v>
      </c>
      <c r="M5380">
        <v>5.2506567006916097E-2</v>
      </c>
      <c r="N5380">
        <v>1.4768861531477701E-4</v>
      </c>
      <c r="O5380">
        <v>0</v>
      </c>
      <c r="P5380">
        <v>0</v>
      </c>
      <c r="Q5380" t="s">
        <v>27</v>
      </c>
      <c r="R5380" t="s">
        <v>28</v>
      </c>
      <c r="S5380">
        <v>20</v>
      </c>
      <c r="T5380">
        <v>0.51975157372675096</v>
      </c>
      <c r="U5380">
        <v>0.90956525402181498</v>
      </c>
      <c r="V5380" t="s">
        <v>27</v>
      </c>
      <c r="W5380">
        <v>20.521448467798098</v>
      </c>
      <c r="X5380">
        <v>0</v>
      </c>
      <c r="Y5380" t="s">
        <v>27</v>
      </c>
    </row>
    <row r="5381" spans="1:25" x14ac:dyDescent="0.35">
      <c r="A5381" t="s">
        <v>25</v>
      </c>
      <c r="B5381" s="1">
        <v>29122</v>
      </c>
      <c r="C5381">
        <v>12</v>
      </c>
      <c r="D5381">
        <v>58</v>
      </c>
      <c r="E5381" t="s">
        <v>26</v>
      </c>
      <c r="F5381">
        <v>5.556</v>
      </c>
      <c r="G5381">
        <v>8.6</v>
      </c>
      <c r="H5381">
        <v>40.578226651240698</v>
      </c>
      <c r="I5381">
        <v>0.16535821738810899</v>
      </c>
      <c r="J5381">
        <v>1.8640000000000001</v>
      </c>
      <c r="K5381">
        <v>5.1045049130937499E-2</v>
      </c>
      <c r="L5381">
        <v>0.27068439480808099</v>
      </c>
      <c r="M5381">
        <v>1.1319182935392601E-2</v>
      </c>
      <c r="N5381" s="2">
        <v>9.7683585831193899E-6</v>
      </c>
      <c r="O5381" s="2">
        <v>1.8322036031818301E-22</v>
      </c>
      <c r="P5381" s="2">
        <v>5.2571845404336196E-27</v>
      </c>
      <c r="Q5381" t="s">
        <v>27</v>
      </c>
      <c r="R5381" t="s">
        <v>28</v>
      </c>
      <c r="S5381">
        <v>20</v>
      </c>
      <c r="T5381">
        <v>3.2317278981447498E-2</v>
      </c>
      <c r="U5381">
        <v>5.6555238217533201E-2</v>
      </c>
      <c r="V5381" t="s">
        <v>27</v>
      </c>
      <c r="W5381">
        <v>1.7874487789087099</v>
      </c>
      <c r="X5381">
        <v>0</v>
      </c>
      <c r="Y5381" t="s">
        <v>27</v>
      </c>
    </row>
    <row r="5382" spans="1:25" x14ac:dyDescent="0.35">
      <c r="A5382" t="s">
        <v>25</v>
      </c>
      <c r="B5382" s="1">
        <v>29123</v>
      </c>
      <c r="C5382">
        <v>15</v>
      </c>
      <c r="D5382">
        <v>25</v>
      </c>
      <c r="E5382" t="s">
        <v>26</v>
      </c>
      <c r="F5382">
        <v>16.667999999999999</v>
      </c>
      <c r="G5382">
        <v>0</v>
      </c>
      <c r="H5382">
        <v>76.5940193833911</v>
      </c>
      <c r="I5382">
        <v>2.1550525673881098</v>
      </c>
      <c r="J5382">
        <v>4.2679999999999998</v>
      </c>
      <c r="K5382">
        <v>1.95743313632692</v>
      </c>
      <c r="L5382">
        <v>2.0481599891686502</v>
      </c>
      <c r="M5382">
        <v>0.61034070679118302</v>
      </c>
      <c r="N5382">
        <v>1.1350942906463799E-2</v>
      </c>
      <c r="O5382">
        <v>2.8267855583194099E-2</v>
      </c>
      <c r="P5382">
        <v>1.18720179238652E-4</v>
      </c>
      <c r="Q5382" t="s">
        <v>27</v>
      </c>
      <c r="R5382" t="s">
        <v>28</v>
      </c>
      <c r="S5382">
        <v>20</v>
      </c>
      <c r="T5382">
        <v>15.0416218821721</v>
      </c>
      <c r="U5382">
        <v>26.322838293801201</v>
      </c>
      <c r="V5382" t="s">
        <v>29</v>
      </c>
      <c r="W5382">
        <v>368.78861537561397</v>
      </c>
      <c r="X5382">
        <v>3687.8861537561402</v>
      </c>
      <c r="Y5382" t="s">
        <v>31</v>
      </c>
    </row>
    <row r="5383" spans="1:25" x14ac:dyDescent="0.35">
      <c r="A5383" t="s">
        <v>25</v>
      </c>
      <c r="B5383" s="1">
        <v>29124</v>
      </c>
      <c r="C5383">
        <v>12</v>
      </c>
      <c r="D5383">
        <v>50</v>
      </c>
      <c r="E5383" t="s">
        <v>26</v>
      </c>
      <c r="F5383">
        <v>18.52</v>
      </c>
      <c r="G5383">
        <v>0</v>
      </c>
      <c r="H5383">
        <v>83.141337277088098</v>
      </c>
      <c r="I5383">
        <v>3.2343484673881102</v>
      </c>
      <c r="J5383">
        <v>6.1319999999999997</v>
      </c>
      <c r="K5383">
        <v>4.1763910466645502</v>
      </c>
      <c r="L5383">
        <v>3.1074158985799198</v>
      </c>
      <c r="M5383">
        <v>2.3962346770170102</v>
      </c>
      <c r="N5383">
        <v>0.12774262942287201</v>
      </c>
      <c r="O5383">
        <v>1.3619624119602201</v>
      </c>
      <c r="P5383">
        <v>1.5773198457176601E-2</v>
      </c>
      <c r="Q5383" t="s">
        <v>27</v>
      </c>
      <c r="R5383" t="s">
        <v>28</v>
      </c>
      <c r="S5383">
        <v>20</v>
      </c>
      <c r="T5383">
        <v>51.124858821540101</v>
      </c>
      <c r="U5383">
        <v>89.468502937695206</v>
      </c>
      <c r="V5383" t="s">
        <v>29</v>
      </c>
      <c r="W5383">
        <v>981.43292551840602</v>
      </c>
      <c r="X5383">
        <v>9814.3292551840605</v>
      </c>
      <c r="Y5383" t="s">
        <v>32</v>
      </c>
    </row>
    <row r="5384" spans="1:25" x14ac:dyDescent="0.35">
      <c r="A5384" t="s">
        <v>25</v>
      </c>
      <c r="B5384" s="1">
        <v>29125</v>
      </c>
      <c r="C5384">
        <v>13</v>
      </c>
      <c r="D5384">
        <v>67</v>
      </c>
      <c r="E5384" t="s">
        <v>26</v>
      </c>
      <c r="F5384">
        <v>16.667999999999999</v>
      </c>
      <c r="G5384">
        <v>0</v>
      </c>
      <c r="H5384">
        <v>83.257690922385194</v>
      </c>
      <c r="I5384">
        <v>4.0010605013881104</v>
      </c>
      <c r="J5384">
        <v>8.1760000000000002</v>
      </c>
      <c r="K5384">
        <v>3.8618513932625498</v>
      </c>
      <c r="L5384">
        <v>3.90808797226987</v>
      </c>
      <c r="M5384">
        <v>2.4215282358766701</v>
      </c>
      <c r="N5384">
        <v>0.130138976042521</v>
      </c>
      <c r="O5384">
        <v>2.32880649988078</v>
      </c>
      <c r="P5384">
        <v>4.6928910316210402E-2</v>
      </c>
      <c r="Q5384" t="s">
        <v>27</v>
      </c>
      <c r="R5384" t="s">
        <v>28</v>
      </c>
      <c r="S5384">
        <v>20</v>
      </c>
      <c r="T5384">
        <v>45.163884919126303</v>
      </c>
      <c r="U5384">
        <v>79.036798608471102</v>
      </c>
      <c r="V5384" t="s">
        <v>29</v>
      </c>
      <c r="W5384">
        <v>892.09889871859605</v>
      </c>
      <c r="X5384">
        <v>8920.9889871859596</v>
      </c>
      <c r="Y5384" t="s">
        <v>32</v>
      </c>
    </row>
    <row r="5385" spans="1:25" x14ac:dyDescent="0.35">
      <c r="A5385" t="s">
        <v>25</v>
      </c>
      <c r="B5385" s="1">
        <v>29126</v>
      </c>
      <c r="C5385">
        <v>12</v>
      </c>
      <c r="D5385">
        <v>71</v>
      </c>
      <c r="E5385" t="s">
        <v>26</v>
      </c>
      <c r="F5385">
        <v>12.964</v>
      </c>
      <c r="G5385">
        <v>0.3</v>
      </c>
      <c r="H5385">
        <v>83.257689533338905</v>
      </c>
      <c r="I5385">
        <v>4.6270521233881103</v>
      </c>
      <c r="J5385">
        <v>10.039999999999999</v>
      </c>
      <c r="K5385">
        <v>3.2043266165281099</v>
      </c>
      <c r="L5385">
        <v>4.5615338468423401</v>
      </c>
      <c r="M5385">
        <v>2.01088452060019</v>
      </c>
      <c r="N5385">
        <v>9.3662150690559207E-2</v>
      </c>
      <c r="O5385">
        <v>2.15885962389493</v>
      </c>
      <c r="P5385">
        <v>6.3076390777477107E-2</v>
      </c>
      <c r="Q5385" t="s">
        <v>27</v>
      </c>
      <c r="R5385" t="s">
        <v>28</v>
      </c>
      <c r="S5385">
        <v>20</v>
      </c>
      <c r="T5385">
        <v>33.520594655249504</v>
      </c>
      <c r="U5385">
        <v>58.661040646686601</v>
      </c>
      <c r="V5385" t="s">
        <v>29</v>
      </c>
      <c r="W5385">
        <v>706.29038017782898</v>
      </c>
      <c r="X5385">
        <v>7062.9038017782896</v>
      </c>
      <c r="Y5385" t="s">
        <v>32</v>
      </c>
    </row>
    <row r="5386" spans="1:25" x14ac:dyDescent="0.35">
      <c r="A5386" t="s">
        <v>25</v>
      </c>
      <c r="B5386" s="1">
        <v>29127</v>
      </c>
      <c r="C5386">
        <v>13</v>
      </c>
      <c r="D5386">
        <v>100</v>
      </c>
      <c r="E5386" t="s">
        <v>26</v>
      </c>
      <c r="F5386">
        <v>25.928000000000001</v>
      </c>
      <c r="G5386">
        <v>22.3</v>
      </c>
      <c r="H5386">
        <v>12.185101939354601</v>
      </c>
      <c r="I5386">
        <v>1.61986824324057</v>
      </c>
      <c r="J5386">
        <v>2.044</v>
      </c>
      <c r="K5386" s="2">
        <v>1.5115192448616899E-5</v>
      </c>
      <c r="L5386">
        <v>1.31668772797612</v>
      </c>
      <c r="M5386" s="2">
        <v>4.20512589357715E-6</v>
      </c>
      <c r="N5386" s="2">
        <v>8.2919703040088093E-12</v>
      </c>
      <c r="O5386" s="2">
        <v>7.95916939142779E-19</v>
      </c>
      <c r="P5386" s="2">
        <v>1.13260677060812E-21</v>
      </c>
      <c r="Q5386" t="s">
        <v>27</v>
      </c>
      <c r="R5386" t="s">
        <v>28</v>
      </c>
      <c r="S5386">
        <v>20</v>
      </c>
      <c r="T5386" s="2">
        <v>3.2477014745569502E-8</v>
      </c>
      <c r="U5386" s="2">
        <v>5.6834775804746598E-8</v>
      </c>
      <c r="V5386" t="s">
        <v>27</v>
      </c>
      <c r="W5386" s="2">
        <v>9.1429244691699105E-6</v>
      </c>
      <c r="X5386">
        <v>0</v>
      </c>
      <c r="Y5386" t="s">
        <v>27</v>
      </c>
    </row>
    <row r="5387" spans="1:25" x14ac:dyDescent="0.35">
      <c r="A5387" t="s">
        <v>25</v>
      </c>
      <c r="B5387" s="1">
        <v>29128</v>
      </c>
      <c r="C5387">
        <v>10</v>
      </c>
      <c r="D5387">
        <v>94</v>
      </c>
      <c r="E5387" t="s">
        <v>26</v>
      </c>
      <c r="F5387">
        <v>14.816000000000001</v>
      </c>
      <c r="G5387">
        <v>9.3000000000000007</v>
      </c>
      <c r="H5387">
        <v>12.656807170667101</v>
      </c>
      <c r="I5387">
        <v>0.26415004217680099</v>
      </c>
      <c r="J5387">
        <v>1.504</v>
      </c>
      <c r="K5387" s="2">
        <v>1.09291882896609E-5</v>
      </c>
      <c r="L5387">
        <v>0.367109806830621</v>
      </c>
      <c r="M5387" s="2">
        <v>2.4899837174674999E-6</v>
      </c>
      <c r="N5387" s="2">
        <v>3.2797196488355101E-12</v>
      </c>
      <c r="O5387" s="2">
        <v>9.1077055389628998E-29</v>
      </c>
      <c r="P5387" s="2">
        <v>5.5539328644104601E-33</v>
      </c>
      <c r="Q5387" t="s">
        <v>27</v>
      </c>
      <c r="R5387" t="s">
        <v>28</v>
      </c>
      <c r="S5387">
        <v>20</v>
      </c>
      <c r="T5387" s="2">
        <v>1.87142463742599E-8</v>
      </c>
      <c r="U5387" s="2">
        <v>3.2749931154954798E-8</v>
      </c>
      <c r="V5387" t="s">
        <v>27</v>
      </c>
      <c r="W5387" s="2">
        <v>5.6214274356162501E-6</v>
      </c>
      <c r="X5387">
        <v>0</v>
      </c>
      <c r="Y5387" t="s">
        <v>27</v>
      </c>
    </row>
    <row r="5388" spans="1:25" x14ac:dyDescent="0.35">
      <c r="A5388" t="s">
        <v>25</v>
      </c>
      <c r="B5388" s="1">
        <v>29129</v>
      </c>
      <c r="C5388">
        <v>13</v>
      </c>
      <c r="D5388">
        <v>100</v>
      </c>
      <c r="E5388" t="s">
        <v>26</v>
      </c>
      <c r="F5388">
        <v>12.964</v>
      </c>
      <c r="G5388">
        <v>30.6</v>
      </c>
      <c r="H5388">
        <v>0.87518362610797595</v>
      </c>
      <c r="I5388">
        <v>0</v>
      </c>
      <c r="J5388">
        <v>3.294</v>
      </c>
      <c r="K5388" s="2">
        <v>7.0778062159511301E-9</v>
      </c>
      <c r="L5388">
        <v>0</v>
      </c>
      <c r="M5388" s="2">
        <v>1.41556124319023E-9</v>
      </c>
      <c r="N5388" s="2">
        <v>5.9117034248802701E-18</v>
      </c>
      <c r="O5388">
        <v>0</v>
      </c>
      <c r="P5388">
        <v>0</v>
      </c>
      <c r="Q5388" t="s">
        <v>27</v>
      </c>
      <c r="R5388" t="s">
        <v>28</v>
      </c>
      <c r="S5388">
        <v>20</v>
      </c>
      <c r="T5388" s="2">
        <v>7.1023267643354005E-14</v>
      </c>
      <c r="U5388" s="2">
        <v>1.24290718375869E-13</v>
      </c>
      <c r="V5388" t="s">
        <v>27</v>
      </c>
      <c r="W5388" s="2">
        <v>9.2643103575895399E-11</v>
      </c>
      <c r="X5388">
        <v>0</v>
      </c>
      <c r="Y5388" t="s">
        <v>27</v>
      </c>
    </row>
    <row r="5389" spans="1:25" x14ac:dyDescent="0.35">
      <c r="A5389" t="s">
        <v>25</v>
      </c>
      <c r="B5389" s="1">
        <v>29130</v>
      </c>
      <c r="C5389">
        <v>15</v>
      </c>
      <c r="D5389">
        <v>63</v>
      </c>
      <c r="E5389" t="s">
        <v>26</v>
      </c>
      <c r="F5389">
        <v>12.964</v>
      </c>
      <c r="G5389">
        <v>9</v>
      </c>
      <c r="H5389">
        <v>38.919926639029299</v>
      </c>
      <c r="I5389">
        <v>0.38563577077476302</v>
      </c>
      <c r="J5389">
        <v>3.6539999999999999</v>
      </c>
      <c r="K5389">
        <v>5.3863256126722499E-2</v>
      </c>
      <c r="L5389">
        <v>0.61025804229417902</v>
      </c>
      <c r="M5389">
        <v>1.30338949140356E-2</v>
      </c>
      <c r="N5389" s="2">
        <v>1.253863513402E-5</v>
      </c>
      <c r="O5389" s="2">
        <v>1.9664483618078799E-12</v>
      </c>
      <c r="P5389" s="2">
        <v>4.21022197828784E-16</v>
      </c>
      <c r="Q5389" t="s">
        <v>27</v>
      </c>
      <c r="R5389" t="s">
        <v>28</v>
      </c>
      <c r="S5389">
        <v>20</v>
      </c>
      <c r="T5389">
        <v>3.5405819286537597E-2</v>
      </c>
      <c r="U5389">
        <v>6.1960183751440703E-2</v>
      </c>
      <c r="V5389" t="s">
        <v>27</v>
      </c>
      <c r="W5389">
        <v>1.9370924892543799</v>
      </c>
      <c r="X5389">
        <v>0</v>
      </c>
      <c r="Y5389" t="s">
        <v>27</v>
      </c>
    </row>
    <row r="5390" spans="1:25" x14ac:dyDescent="0.35">
      <c r="A5390" t="s">
        <v>25</v>
      </c>
      <c r="B5390" s="1">
        <v>29131</v>
      </c>
      <c r="C5390">
        <v>15</v>
      </c>
      <c r="D5390">
        <v>51</v>
      </c>
      <c r="E5390" t="s">
        <v>26</v>
      </c>
      <c r="F5390">
        <v>18.52</v>
      </c>
      <c r="G5390">
        <v>0</v>
      </c>
      <c r="H5390">
        <v>70.250152574153603</v>
      </c>
      <c r="I5390">
        <v>1.87981237077476</v>
      </c>
      <c r="J5390">
        <v>7.3079999999999998</v>
      </c>
      <c r="K5390">
        <v>1.6028267999010599</v>
      </c>
      <c r="L5390">
        <v>2.28817546075252</v>
      </c>
      <c r="M5390">
        <v>0.51657967602736699</v>
      </c>
      <c r="N5390">
        <v>8.4493237782423403E-3</v>
      </c>
      <c r="O5390">
        <v>2.86476984300401E-2</v>
      </c>
      <c r="P5390">
        <v>1.5767288018112699E-4</v>
      </c>
      <c r="Q5390" t="s">
        <v>27</v>
      </c>
      <c r="R5390" t="s">
        <v>28</v>
      </c>
      <c r="S5390">
        <v>20</v>
      </c>
      <c r="T5390">
        <v>10.821018058313999</v>
      </c>
      <c r="U5390">
        <v>18.9367816020495</v>
      </c>
      <c r="V5390" t="s">
        <v>29</v>
      </c>
      <c r="W5390">
        <v>280.40436033803797</v>
      </c>
      <c r="X5390">
        <v>2804.0436033803799</v>
      </c>
      <c r="Y5390" t="s">
        <v>31</v>
      </c>
    </row>
    <row r="5391" spans="1:25" x14ac:dyDescent="0.35">
      <c r="A5391" t="s">
        <v>25</v>
      </c>
      <c r="B5391" s="1">
        <v>29132</v>
      </c>
      <c r="C5391">
        <v>15</v>
      </c>
      <c r="D5391">
        <v>51</v>
      </c>
      <c r="E5391" t="s">
        <v>26</v>
      </c>
      <c r="F5391">
        <v>14.816000000000001</v>
      </c>
      <c r="G5391">
        <v>0</v>
      </c>
      <c r="H5391">
        <v>81.513663784300704</v>
      </c>
      <c r="I5391">
        <v>3.3739889707747599</v>
      </c>
      <c r="J5391">
        <v>10.962</v>
      </c>
      <c r="K5391">
        <v>2.8348985942025999</v>
      </c>
      <c r="L5391">
        <v>3.8135505153649998</v>
      </c>
      <c r="M5391">
        <v>1.38665878171638</v>
      </c>
      <c r="N5391">
        <v>4.85126621491851E-2</v>
      </c>
      <c r="O5391">
        <v>0.965509897203217</v>
      </c>
      <c r="P5391">
        <v>1.83417479485639E-2</v>
      </c>
      <c r="Q5391" t="s">
        <v>27</v>
      </c>
      <c r="R5391" t="s">
        <v>28</v>
      </c>
      <c r="S5391">
        <v>20</v>
      </c>
      <c r="T5391">
        <v>27.514526179743999</v>
      </c>
      <c r="U5391">
        <v>48.1504208145519</v>
      </c>
      <c r="V5391" t="s">
        <v>29</v>
      </c>
      <c r="W5391">
        <v>603.41040648813305</v>
      </c>
      <c r="X5391">
        <v>6034.1040648813296</v>
      </c>
      <c r="Y5391" t="s">
        <v>32</v>
      </c>
    </row>
    <row r="5392" spans="1:25" x14ac:dyDescent="0.35">
      <c r="A5392" t="s">
        <v>25</v>
      </c>
      <c r="B5392" s="1">
        <v>29133</v>
      </c>
      <c r="C5392">
        <v>16</v>
      </c>
      <c r="D5392">
        <v>45</v>
      </c>
      <c r="E5392" t="s">
        <v>26</v>
      </c>
      <c r="F5392">
        <v>12.964</v>
      </c>
      <c r="G5392">
        <v>0</v>
      </c>
      <c r="H5392">
        <v>85.957119285236402</v>
      </c>
      <c r="I5392">
        <v>5.1552959707747599</v>
      </c>
      <c r="J5392">
        <v>14.795999999999999</v>
      </c>
      <c r="K5392">
        <v>4.6212063543728004</v>
      </c>
      <c r="L5392">
        <v>5.5105546971773496</v>
      </c>
      <c r="M5392">
        <v>3.6433500335428901</v>
      </c>
      <c r="N5392">
        <v>0.26817944852578501</v>
      </c>
      <c r="O5392">
        <v>8.3989426698077096</v>
      </c>
      <c r="P5392">
        <v>0.38540439009139099</v>
      </c>
      <c r="Q5392" t="s">
        <v>27</v>
      </c>
      <c r="R5392" t="s">
        <v>28</v>
      </c>
      <c r="S5392">
        <v>20</v>
      </c>
      <c r="T5392">
        <v>59.945219227049598</v>
      </c>
      <c r="U5392">
        <v>104.90413364733701</v>
      </c>
      <c r="V5392" t="s">
        <v>29</v>
      </c>
      <c r="W5392">
        <v>1107.5469769553699</v>
      </c>
      <c r="X5392">
        <v>11075.4697695537</v>
      </c>
      <c r="Y5392" t="s">
        <v>33</v>
      </c>
    </row>
    <row r="5393" spans="1:25" x14ac:dyDescent="0.35">
      <c r="A5393" t="s">
        <v>25</v>
      </c>
      <c r="B5393" s="1">
        <v>29134</v>
      </c>
      <c r="C5393">
        <v>15</v>
      </c>
      <c r="D5393">
        <v>59</v>
      </c>
      <c r="E5393" t="s">
        <v>26</v>
      </c>
      <c r="F5393">
        <v>12.964</v>
      </c>
      <c r="G5393">
        <v>0.2</v>
      </c>
      <c r="H5393">
        <v>85.957117869924403</v>
      </c>
      <c r="I5393">
        <v>6.4055253707747601</v>
      </c>
      <c r="J5393">
        <v>18.45</v>
      </c>
      <c r="K5393">
        <v>4.62120543646264</v>
      </c>
      <c r="L5393">
        <v>6.8583207335044003</v>
      </c>
      <c r="M5393">
        <v>4.0840320790204299</v>
      </c>
      <c r="N5393">
        <v>0.32824391975131201</v>
      </c>
      <c r="O5393">
        <v>12.503250653822899</v>
      </c>
      <c r="P5393">
        <v>0.96321285628380804</v>
      </c>
      <c r="Q5393" t="s">
        <v>27</v>
      </c>
      <c r="R5393" t="s">
        <v>28</v>
      </c>
      <c r="S5393">
        <v>20</v>
      </c>
      <c r="T5393">
        <v>59.945200578154498</v>
      </c>
      <c r="U5393">
        <v>104.90410101177</v>
      </c>
      <c r="V5393" t="s">
        <v>29</v>
      </c>
      <c r="W5393">
        <v>1107.5467173626801</v>
      </c>
      <c r="X5393">
        <v>11075.467173626799</v>
      </c>
      <c r="Y5393" t="s">
        <v>33</v>
      </c>
    </row>
    <row r="5394" spans="1:25" x14ac:dyDescent="0.35">
      <c r="A5394" t="s">
        <v>25</v>
      </c>
      <c r="B5394" s="1">
        <v>29135</v>
      </c>
      <c r="C5394">
        <v>14</v>
      </c>
      <c r="D5394">
        <v>77</v>
      </c>
      <c r="E5394" t="s">
        <v>26</v>
      </c>
      <c r="F5394">
        <v>16.667999999999999</v>
      </c>
      <c r="G5394">
        <v>2.4</v>
      </c>
      <c r="H5394">
        <v>67.169313913095607</v>
      </c>
      <c r="I5394">
        <v>5.1715648666723304</v>
      </c>
      <c r="J5394">
        <v>21.923999999999999</v>
      </c>
      <c r="K5394">
        <v>1.3219455608072901</v>
      </c>
      <c r="L5394">
        <v>6.5062791651204401</v>
      </c>
      <c r="M5394">
        <v>0.64089697749958696</v>
      </c>
      <c r="N5394">
        <v>1.2376107114891E-2</v>
      </c>
      <c r="O5394">
        <v>0.39201950651067102</v>
      </c>
      <c r="P5394">
        <v>2.6670422205005699E-2</v>
      </c>
      <c r="Q5394" t="s">
        <v>27</v>
      </c>
      <c r="R5394" t="s">
        <v>28</v>
      </c>
      <c r="S5394">
        <v>20</v>
      </c>
      <c r="T5394">
        <v>7.8636120987190301</v>
      </c>
      <c r="U5394">
        <v>13.761321172758301</v>
      </c>
      <c r="V5394" t="s">
        <v>29</v>
      </c>
      <c r="W5394">
        <v>214.388362471421</v>
      </c>
      <c r="X5394">
        <v>2143.8836247142099</v>
      </c>
      <c r="Y5394" t="s">
        <v>31</v>
      </c>
    </row>
    <row r="5395" spans="1:25" x14ac:dyDescent="0.35">
      <c r="A5395" t="s">
        <v>25</v>
      </c>
      <c r="B5395" s="1">
        <v>29136</v>
      </c>
      <c r="C5395">
        <v>10</v>
      </c>
      <c r="D5395">
        <v>82</v>
      </c>
      <c r="E5395" t="s">
        <v>26</v>
      </c>
      <c r="F5395">
        <v>22.224</v>
      </c>
      <c r="G5395">
        <v>0.1</v>
      </c>
      <c r="H5395">
        <v>73.379014617463298</v>
      </c>
      <c r="I5395">
        <v>5.5499860666723304</v>
      </c>
      <c r="J5395">
        <v>24.678000000000001</v>
      </c>
      <c r="K5395">
        <v>2.1668110524817799</v>
      </c>
      <c r="L5395">
        <v>7.1051632766088204</v>
      </c>
      <c r="M5395">
        <v>1.4019683021917</v>
      </c>
      <c r="N5395">
        <v>4.9464714686730998E-2</v>
      </c>
      <c r="O5395">
        <v>1.80674402671045</v>
      </c>
      <c r="P5395">
        <v>0.151263162831827</v>
      </c>
      <c r="Q5395" t="s">
        <v>27</v>
      </c>
      <c r="R5395" t="s">
        <v>28</v>
      </c>
      <c r="S5395">
        <v>20</v>
      </c>
      <c r="T5395">
        <v>17.768467355246401</v>
      </c>
      <c r="U5395">
        <v>31.094817871681201</v>
      </c>
      <c r="V5395" t="s">
        <v>29</v>
      </c>
      <c r="W5395">
        <v>423.051280024714</v>
      </c>
      <c r="X5395">
        <v>4230.5128002471401</v>
      </c>
      <c r="Y5395" t="s">
        <v>32</v>
      </c>
    </row>
    <row r="5396" spans="1:25" x14ac:dyDescent="0.35">
      <c r="A5396" t="s">
        <v>25</v>
      </c>
      <c r="B5396" s="1">
        <v>29137</v>
      </c>
      <c r="C5396">
        <v>17</v>
      </c>
      <c r="D5396">
        <v>72</v>
      </c>
      <c r="E5396" t="s">
        <v>26</v>
      </c>
      <c r="F5396">
        <v>9.26</v>
      </c>
      <c r="G5396">
        <v>12.5</v>
      </c>
      <c r="H5396">
        <v>45.024064207381997</v>
      </c>
      <c r="I5396">
        <v>3.1766158390362902</v>
      </c>
      <c r="J5396">
        <v>10.0685614033865</v>
      </c>
      <c r="K5396">
        <v>0.131250049324903</v>
      </c>
      <c r="L5396">
        <v>3.5517792630448302</v>
      </c>
      <c r="M5396">
        <v>4.9157873860828503E-2</v>
      </c>
      <c r="N5396">
        <v>1.3142823475732E-4</v>
      </c>
      <c r="O5396">
        <v>1.0614852733203299E-4</v>
      </c>
      <c r="P5396" s="2">
        <v>1.6985879749128501E-6</v>
      </c>
      <c r="Q5396" t="s">
        <v>27</v>
      </c>
      <c r="R5396" t="s">
        <v>28</v>
      </c>
      <c r="S5396">
        <v>20</v>
      </c>
      <c r="T5396">
        <v>0.160563568722697</v>
      </c>
      <c r="U5396">
        <v>0.28098624526471999</v>
      </c>
      <c r="V5396" t="s">
        <v>27</v>
      </c>
      <c r="W5396">
        <v>7.3256118493595297</v>
      </c>
      <c r="X5396">
        <v>0</v>
      </c>
      <c r="Y5396" t="s">
        <v>27</v>
      </c>
    </row>
    <row r="5397" spans="1:25" x14ac:dyDescent="0.35">
      <c r="A5397" t="s">
        <v>25</v>
      </c>
      <c r="B5397" s="1">
        <v>29138</v>
      </c>
      <c r="C5397">
        <v>14</v>
      </c>
      <c r="D5397">
        <v>77</v>
      </c>
      <c r="E5397" t="s">
        <v>26</v>
      </c>
      <c r="F5397">
        <v>20.372</v>
      </c>
      <c r="G5397">
        <v>0</v>
      </c>
      <c r="H5397">
        <v>64.754180632770996</v>
      </c>
      <c r="I5397">
        <v>3.8344020390362901</v>
      </c>
      <c r="J5397">
        <v>13.5425614033865</v>
      </c>
      <c r="K5397">
        <v>1.45671660651735</v>
      </c>
      <c r="L5397">
        <v>4.4903453101363002</v>
      </c>
      <c r="M5397">
        <v>0.59870074971437104</v>
      </c>
      <c r="N5397">
        <v>1.09705967931534E-2</v>
      </c>
      <c r="O5397">
        <v>0.23908246161935501</v>
      </c>
      <c r="P5397">
        <v>6.7268797946936597E-3</v>
      </c>
      <c r="Q5397" t="s">
        <v>27</v>
      </c>
      <c r="R5397" t="s">
        <v>28</v>
      </c>
      <c r="S5397">
        <v>20</v>
      </c>
      <c r="T5397">
        <v>9.2378193962681898</v>
      </c>
      <c r="U5397">
        <v>16.166183943469299</v>
      </c>
      <c r="V5397" t="s">
        <v>29</v>
      </c>
      <c r="W5397">
        <v>245.55868461073101</v>
      </c>
      <c r="X5397">
        <v>2455.5868461073101</v>
      </c>
      <c r="Y5397" t="s">
        <v>31</v>
      </c>
    </row>
    <row r="5398" spans="1:25" x14ac:dyDescent="0.35">
      <c r="A5398" t="s">
        <v>25</v>
      </c>
      <c r="B5398" s="1">
        <v>29139</v>
      </c>
      <c r="C5398">
        <v>15</v>
      </c>
      <c r="D5398">
        <v>67</v>
      </c>
      <c r="E5398" t="s">
        <v>26</v>
      </c>
      <c r="F5398">
        <v>16.667999999999999</v>
      </c>
      <c r="G5398">
        <v>0</v>
      </c>
      <c r="H5398">
        <v>76.827263110941402</v>
      </c>
      <c r="I5398">
        <v>4.8406842390362899</v>
      </c>
      <c r="J5398">
        <v>17.1965614033865</v>
      </c>
      <c r="K5398">
        <v>1.9899770968711801</v>
      </c>
      <c r="L5398">
        <v>5.6824596172918502</v>
      </c>
      <c r="M5398">
        <v>0.90597040291660402</v>
      </c>
      <c r="N5398">
        <v>2.2838138463996599E-2</v>
      </c>
      <c r="O5398">
        <v>0.96426258507153395</v>
      </c>
      <c r="P5398">
        <v>4.7600655764815598E-2</v>
      </c>
      <c r="Q5398" t="s">
        <v>27</v>
      </c>
      <c r="R5398" t="s">
        <v>28</v>
      </c>
      <c r="S5398">
        <v>20</v>
      </c>
      <c r="T5398">
        <v>15.4544293268243</v>
      </c>
      <c r="U5398">
        <v>27.045251321942601</v>
      </c>
      <c r="V5398" t="s">
        <v>29</v>
      </c>
      <c r="W5398">
        <v>377.13257043767402</v>
      </c>
      <c r="X5398">
        <v>3771.3257043767398</v>
      </c>
      <c r="Y5398" t="s">
        <v>31</v>
      </c>
    </row>
    <row r="5399" spans="1:25" x14ac:dyDescent="0.35">
      <c r="A5399" t="s">
        <v>25</v>
      </c>
      <c r="B5399" s="1">
        <v>29140</v>
      </c>
      <c r="C5399">
        <v>14</v>
      </c>
      <c r="D5399">
        <v>100</v>
      </c>
      <c r="E5399" t="s">
        <v>26</v>
      </c>
      <c r="F5399">
        <v>18.52</v>
      </c>
      <c r="G5399">
        <v>22.2</v>
      </c>
      <c r="H5399">
        <v>11.058268188955401</v>
      </c>
      <c r="I5399">
        <v>1.72549553929776</v>
      </c>
      <c r="J5399">
        <v>3.4740000000000002</v>
      </c>
      <c r="K5399" s="2">
        <v>5.8333640079113603E-6</v>
      </c>
      <c r="L5399">
        <v>1.62615788973972</v>
      </c>
      <c r="M5399" s="2">
        <v>1.7078307526253599E-6</v>
      </c>
      <c r="N5399" s="2">
        <v>1.6826595408815E-12</v>
      </c>
      <c r="O5399" s="2">
        <v>2.2947177339955601E-19</v>
      </c>
      <c r="P5399" s="2">
        <v>5.4806587720831699E-22</v>
      </c>
      <c r="Q5399" t="s">
        <v>27</v>
      </c>
      <c r="R5399" t="s">
        <v>28</v>
      </c>
      <c r="S5399">
        <v>20</v>
      </c>
      <c r="T5399" s="2">
        <v>6.4362869282529901E-9</v>
      </c>
      <c r="U5399" s="2">
        <v>1.12635021244427E-8</v>
      </c>
      <c r="V5399" t="s">
        <v>27</v>
      </c>
      <c r="W5399" s="2">
        <v>2.1920150383797402E-6</v>
      </c>
      <c r="X5399">
        <v>0</v>
      </c>
      <c r="Y5399" t="s">
        <v>27</v>
      </c>
    </row>
    <row r="5400" spans="1:25" x14ac:dyDescent="0.35">
      <c r="A5400" t="s">
        <v>25</v>
      </c>
      <c r="B5400" s="1">
        <v>29141</v>
      </c>
      <c r="C5400">
        <v>14</v>
      </c>
      <c r="D5400">
        <v>100</v>
      </c>
      <c r="E5400" t="s">
        <v>26</v>
      </c>
      <c r="F5400">
        <v>25.928000000000001</v>
      </c>
      <c r="G5400">
        <v>7.9</v>
      </c>
      <c r="H5400">
        <v>3.6403741410630999</v>
      </c>
      <c r="I5400">
        <v>0.233082394329957</v>
      </c>
      <c r="J5400">
        <v>3.4740000000000002</v>
      </c>
      <c r="K5400" s="2">
        <v>9.9503691678042098E-8</v>
      </c>
      <c r="L5400">
        <v>0.399204793609227</v>
      </c>
      <c r="M5400" s="2">
        <v>2.28640742655132E-8</v>
      </c>
      <c r="N5400" s="2">
        <v>8.1333753494433499E-16</v>
      </c>
      <c r="O5400" s="2">
        <v>7.9128211704970207E-34</v>
      </c>
      <c r="P5400" s="2">
        <v>5.9365908421107001E-38</v>
      </c>
      <c r="Q5400" t="s">
        <v>27</v>
      </c>
      <c r="R5400" t="s">
        <v>28</v>
      </c>
      <c r="S5400">
        <v>20</v>
      </c>
      <c r="T5400" s="2">
        <v>6.3518416751513703E-12</v>
      </c>
      <c r="U5400" s="2">
        <v>1.11157229315149E-11</v>
      </c>
      <c r="V5400" t="s">
        <v>27</v>
      </c>
      <c r="W5400" s="2">
        <v>4.88341786838764E-9</v>
      </c>
      <c r="X5400">
        <v>0</v>
      </c>
      <c r="Y5400" t="s">
        <v>27</v>
      </c>
    </row>
    <row r="5401" spans="1:25" x14ac:dyDescent="0.35">
      <c r="A5401" t="s">
        <v>25</v>
      </c>
      <c r="B5401" s="1">
        <v>29142</v>
      </c>
      <c r="C5401">
        <v>13</v>
      </c>
      <c r="D5401">
        <v>88</v>
      </c>
      <c r="E5401" t="s">
        <v>26</v>
      </c>
      <c r="F5401">
        <v>12.964</v>
      </c>
      <c r="G5401">
        <v>38.200000000000003</v>
      </c>
      <c r="H5401">
        <v>20.795021798830899</v>
      </c>
      <c r="I5401">
        <v>0</v>
      </c>
      <c r="J5401">
        <v>3.294</v>
      </c>
      <c r="K5401">
        <v>3.36796406222304E-4</v>
      </c>
      <c r="L5401">
        <v>0</v>
      </c>
      <c r="M5401" s="2">
        <v>6.7359281244460802E-5</v>
      </c>
      <c r="N5401" s="2">
        <v>1.1241710075106101E-9</v>
      </c>
      <c r="O5401">
        <v>0</v>
      </c>
      <c r="P5401">
        <v>0</v>
      </c>
      <c r="Q5401" t="s">
        <v>27</v>
      </c>
      <c r="R5401" t="s">
        <v>28</v>
      </c>
      <c r="S5401">
        <v>20</v>
      </c>
      <c r="T5401" s="2">
        <v>6.3546751057384799E-6</v>
      </c>
      <c r="U5401" s="2">
        <v>1.11206814350423E-5</v>
      </c>
      <c r="V5401" t="s">
        <v>27</v>
      </c>
      <c r="W5401">
        <v>9.6162402635521901E-4</v>
      </c>
      <c r="X5401">
        <v>0</v>
      </c>
      <c r="Y5401" t="s">
        <v>27</v>
      </c>
    </row>
    <row r="5402" spans="1:25" x14ac:dyDescent="0.35">
      <c r="A5402" t="s">
        <v>25</v>
      </c>
      <c r="B5402" s="1">
        <v>29143</v>
      </c>
      <c r="C5402">
        <v>12</v>
      </c>
      <c r="D5402">
        <v>54</v>
      </c>
      <c r="E5402" t="s">
        <v>26</v>
      </c>
      <c r="F5402">
        <v>35.188000000000002</v>
      </c>
      <c r="G5402">
        <v>84.5</v>
      </c>
      <c r="H5402">
        <v>48.0097681763338</v>
      </c>
      <c r="I5402">
        <v>0.37550531167154799</v>
      </c>
      <c r="J5402">
        <v>3.1139999999999999</v>
      </c>
      <c r="K5402">
        <v>0.74678066804802201</v>
      </c>
      <c r="L5402">
        <v>0.57705000760968095</v>
      </c>
      <c r="M5402">
        <v>0.17931939493156099</v>
      </c>
      <c r="N5402">
        <v>1.2986411573606899E-3</v>
      </c>
      <c r="O5402" s="2">
        <v>1.68472720851331E-9</v>
      </c>
      <c r="P5402" s="2">
        <v>3.1416221976766698E-13</v>
      </c>
      <c r="Q5402" t="s">
        <v>27</v>
      </c>
      <c r="R5402" t="s">
        <v>28</v>
      </c>
      <c r="S5402">
        <v>20</v>
      </c>
      <c r="T5402">
        <v>3.0295189136651999</v>
      </c>
      <c r="U5402">
        <v>5.3016580989140998</v>
      </c>
      <c r="V5402" t="s">
        <v>27</v>
      </c>
      <c r="W5402">
        <v>94.969000089163501</v>
      </c>
      <c r="X5402">
        <v>0</v>
      </c>
      <c r="Y5402" t="s">
        <v>27</v>
      </c>
    </row>
    <row r="5403" spans="1:25" x14ac:dyDescent="0.35">
      <c r="A5403" t="s">
        <v>25</v>
      </c>
      <c r="B5403" s="1">
        <v>29144</v>
      </c>
      <c r="C5403">
        <v>13</v>
      </c>
      <c r="D5403">
        <v>88</v>
      </c>
      <c r="E5403" t="s">
        <v>26</v>
      </c>
      <c r="F5403">
        <v>18.52</v>
      </c>
      <c r="G5403">
        <v>4</v>
      </c>
      <c r="H5403">
        <v>39.385437679632901</v>
      </c>
      <c r="I5403">
        <v>0</v>
      </c>
      <c r="J5403">
        <v>3.294</v>
      </c>
      <c r="K5403">
        <v>7.8117651429305907E-2</v>
      </c>
      <c r="L5403">
        <v>0</v>
      </c>
      <c r="M5403">
        <v>1.5623530285861199E-2</v>
      </c>
      <c r="N5403" s="2">
        <v>1.7280569114305399E-5</v>
      </c>
      <c r="O5403">
        <v>0</v>
      </c>
      <c r="P5403">
        <v>0</v>
      </c>
      <c r="Q5403" t="s">
        <v>27</v>
      </c>
      <c r="R5403" t="s">
        <v>28</v>
      </c>
      <c r="S5403">
        <v>20</v>
      </c>
      <c r="T5403">
        <v>6.6563718007823694E-2</v>
      </c>
      <c r="U5403">
        <v>0.116486506513692</v>
      </c>
      <c r="V5403" t="s">
        <v>27</v>
      </c>
      <c r="W5403">
        <v>3.3771167217090801</v>
      </c>
      <c r="X5403">
        <v>0</v>
      </c>
      <c r="Y5403" t="s">
        <v>27</v>
      </c>
    </row>
    <row r="5404" spans="1:25" x14ac:dyDescent="0.35">
      <c r="A5404" t="s">
        <v>25</v>
      </c>
      <c r="B5404" s="1">
        <v>29145</v>
      </c>
      <c r="C5404">
        <v>14</v>
      </c>
      <c r="D5404">
        <v>67</v>
      </c>
      <c r="E5404" t="s">
        <v>26</v>
      </c>
      <c r="F5404">
        <v>24.076000000000001</v>
      </c>
      <c r="G5404">
        <v>29.7</v>
      </c>
      <c r="H5404">
        <v>43.289864394083402</v>
      </c>
      <c r="I5404">
        <v>0.18260476226325001</v>
      </c>
      <c r="J5404">
        <v>3.4740000000000002</v>
      </c>
      <c r="K5404">
        <v>0.20951488979034599</v>
      </c>
      <c r="L5404">
        <v>0.32279202268250701</v>
      </c>
      <c r="M5404">
        <v>4.7157192060636899E-2</v>
      </c>
      <c r="N5404">
        <v>1.22109303291234E-4</v>
      </c>
      <c r="O5404" s="2">
        <v>9.6431979202323904E-18</v>
      </c>
      <c r="P5404" s="2">
        <v>4.2776230268971498E-22</v>
      </c>
      <c r="Q5404" t="s">
        <v>27</v>
      </c>
      <c r="R5404" t="s">
        <v>28</v>
      </c>
      <c r="S5404">
        <v>20</v>
      </c>
      <c r="T5404">
        <v>0.35475867566260399</v>
      </c>
      <c r="U5404">
        <v>0.62082768240955699</v>
      </c>
      <c r="V5404" t="s">
        <v>27</v>
      </c>
      <c r="W5404">
        <v>14.6884178919902</v>
      </c>
      <c r="X5404">
        <v>0</v>
      </c>
      <c r="Y5404" t="s">
        <v>27</v>
      </c>
    </row>
    <row r="5405" spans="1:25" x14ac:dyDescent="0.35">
      <c r="A5405" t="s">
        <v>25</v>
      </c>
      <c r="B5405" s="1">
        <v>29146</v>
      </c>
      <c r="C5405">
        <v>14</v>
      </c>
      <c r="D5405">
        <v>67</v>
      </c>
      <c r="E5405" t="s">
        <v>26</v>
      </c>
      <c r="F5405">
        <v>12.964</v>
      </c>
      <c r="G5405">
        <v>0</v>
      </c>
      <c r="H5405">
        <v>65.522779595518003</v>
      </c>
      <c r="I5405">
        <v>1.12638496226325</v>
      </c>
      <c r="J5405">
        <v>6.9480000000000004</v>
      </c>
      <c r="K5405">
        <v>1.0338850074816901</v>
      </c>
      <c r="L5405">
        <v>1.6030628535132201</v>
      </c>
      <c r="M5405">
        <v>0.30158643820513797</v>
      </c>
      <c r="N5405">
        <v>3.2593260261556301E-3</v>
      </c>
      <c r="O5405">
        <v>1.0231771044324201E-3</v>
      </c>
      <c r="P5405" s="2">
        <v>2.3595692107266701E-6</v>
      </c>
      <c r="Q5405" t="s">
        <v>27</v>
      </c>
      <c r="R5405" t="s">
        <v>28</v>
      </c>
      <c r="S5405">
        <v>20</v>
      </c>
      <c r="T5405">
        <v>5.2222548362023096</v>
      </c>
      <c r="U5405">
        <v>9.1389459633540397</v>
      </c>
      <c r="V5405" t="s">
        <v>27</v>
      </c>
      <c r="W5405">
        <v>151.45645330006101</v>
      </c>
      <c r="X5405">
        <v>1514.56453300061</v>
      </c>
      <c r="Y5405" t="s">
        <v>30</v>
      </c>
    </row>
    <row r="5406" spans="1:25" x14ac:dyDescent="0.35">
      <c r="A5406" t="s">
        <v>25</v>
      </c>
      <c r="B5406" s="1">
        <v>29147</v>
      </c>
      <c r="C5406">
        <v>17</v>
      </c>
      <c r="D5406">
        <v>63</v>
      </c>
      <c r="E5406" t="s">
        <v>26</v>
      </c>
      <c r="F5406">
        <v>7.4080000000000004</v>
      </c>
      <c r="G5406">
        <v>0</v>
      </c>
      <c r="H5406">
        <v>77.200238691696001</v>
      </c>
      <c r="I5406">
        <v>2.3947967622632498</v>
      </c>
      <c r="J5406">
        <v>10.962</v>
      </c>
      <c r="K5406">
        <v>1.28275239981961</v>
      </c>
      <c r="L5406">
        <v>3.0977372877458298</v>
      </c>
      <c r="M5406">
        <v>0.45698486920028097</v>
      </c>
      <c r="N5406">
        <v>6.8013500384148098E-3</v>
      </c>
      <c r="O5406">
        <v>5.4530354714178803E-2</v>
      </c>
      <c r="P5406">
        <v>6.2677278041340496E-4</v>
      </c>
      <c r="Q5406" t="s">
        <v>27</v>
      </c>
      <c r="R5406" t="s">
        <v>28</v>
      </c>
      <c r="S5406">
        <v>20</v>
      </c>
      <c r="T5406">
        <v>7.4800477752274297</v>
      </c>
      <c r="U5406">
        <v>13.090083606647999</v>
      </c>
      <c r="V5406" t="s">
        <v>29</v>
      </c>
      <c r="W5406">
        <v>205.51522732997401</v>
      </c>
      <c r="X5406">
        <v>2055.15227329974</v>
      </c>
      <c r="Y5406" t="s">
        <v>31</v>
      </c>
    </row>
    <row r="5407" spans="1:25" x14ac:dyDescent="0.35">
      <c r="A5407" t="s">
        <v>25</v>
      </c>
      <c r="B5407" s="1">
        <v>29148</v>
      </c>
      <c r="C5407">
        <v>16</v>
      </c>
      <c r="D5407">
        <v>55</v>
      </c>
      <c r="E5407" t="s">
        <v>26</v>
      </c>
      <c r="F5407">
        <v>16.667999999999999</v>
      </c>
      <c r="G5407">
        <v>0</v>
      </c>
      <c r="H5407">
        <v>83.440189566867204</v>
      </c>
      <c r="I5407">
        <v>3.8522297622632502</v>
      </c>
      <c r="J5407">
        <v>14.795999999999999</v>
      </c>
      <c r="K5407">
        <v>3.9545385224034399</v>
      </c>
      <c r="L5407">
        <v>4.6668509972683001</v>
      </c>
      <c r="M5407">
        <v>2.7581582211734599</v>
      </c>
      <c r="N5407">
        <v>0.163856941855268</v>
      </c>
      <c r="O5407">
        <v>3.9358566270098798</v>
      </c>
      <c r="P5407">
        <v>0.12145926216767799</v>
      </c>
      <c r="Q5407" t="s">
        <v>27</v>
      </c>
      <c r="R5407" t="s">
        <v>28</v>
      </c>
      <c r="S5407">
        <v>20</v>
      </c>
      <c r="T5407">
        <v>46.895532604373599</v>
      </c>
      <c r="U5407">
        <v>82.067182057653696</v>
      </c>
      <c r="V5407" t="s">
        <v>29</v>
      </c>
      <c r="W5407">
        <v>918.41827834070602</v>
      </c>
      <c r="X5407">
        <v>9184.1827834070591</v>
      </c>
      <c r="Y5407" t="s">
        <v>32</v>
      </c>
    </row>
    <row r="5408" spans="1:25" x14ac:dyDescent="0.35">
      <c r="A5408" t="s">
        <v>25</v>
      </c>
      <c r="B5408" s="1">
        <v>29149</v>
      </c>
      <c r="C5408">
        <v>12</v>
      </c>
      <c r="D5408">
        <v>94</v>
      </c>
      <c r="E5408" t="s">
        <v>26</v>
      </c>
      <c r="F5408">
        <v>18.52</v>
      </c>
      <c r="G5408">
        <v>0</v>
      </c>
      <c r="H5408">
        <v>78.309549737550896</v>
      </c>
      <c r="I5408">
        <v>4.0010981622632498</v>
      </c>
      <c r="J5408">
        <v>17.91</v>
      </c>
      <c r="K5408">
        <v>2.4574517258021902</v>
      </c>
      <c r="L5408">
        <v>5.1345481818215504</v>
      </c>
      <c r="M5408">
        <v>1.31782543154975</v>
      </c>
      <c r="N5408">
        <v>4.4332003550836697E-2</v>
      </c>
      <c r="O5408">
        <v>1.3946714528474899</v>
      </c>
      <c r="P5408">
        <v>5.4078210859941897E-2</v>
      </c>
      <c r="Q5408" t="s">
        <v>27</v>
      </c>
      <c r="R5408" t="s">
        <v>28</v>
      </c>
      <c r="S5408">
        <v>20</v>
      </c>
      <c r="T5408">
        <v>21.820976297990299</v>
      </c>
      <c r="U5408">
        <v>38.186708521482998</v>
      </c>
      <c r="V5408" t="s">
        <v>29</v>
      </c>
      <c r="W5408">
        <v>500.364686137766</v>
      </c>
      <c r="X5408">
        <v>5003.6468613776597</v>
      </c>
      <c r="Y5408" t="s">
        <v>32</v>
      </c>
    </row>
    <row r="5409" spans="1:25" x14ac:dyDescent="0.35">
      <c r="A5409" t="s">
        <v>25</v>
      </c>
      <c r="B5409" s="1">
        <v>29150</v>
      </c>
      <c r="C5409">
        <v>13</v>
      </c>
      <c r="D5409">
        <v>51</v>
      </c>
      <c r="E5409" t="s">
        <v>26</v>
      </c>
      <c r="F5409">
        <v>27.78</v>
      </c>
      <c r="G5409">
        <v>15.6</v>
      </c>
      <c r="H5409">
        <v>57.542327844847101</v>
      </c>
      <c r="I5409">
        <v>2.6682180525962602</v>
      </c>
      <c r="J5409">
        <v>3.294</v>
      </c>
      <c r="K5409">
        <v>1.3976253894533901</v>
      </c>
      <c r="L5409">
        <v>2.3555766203847299</v>
      </c>
      <c r="M5409">
        <v>0.45450643399506202</v>
      </c>
      <c r="N5409">
        <v>6.7361968016598798E-3</v>
      </c>
      <c r="O5409">
        <v>2.23704723798431E-2</v>
      </c>
      <c r="P5409">
        <v>1.3215157077842E-4</v>
      </c>
      <c r="Q5409" t="s">
        <v>27</v>
      </c>
      <c r="R5409" t="s">
        <v>28</v>
      </c>
      <c r="S5409">
        <v>20</v>
      </c>
      <c r="T5409">
        <v>8.6248846006246502</v>
      </c>
      <c r="U5409">
        <v>15.0935480510931</v>
      </c>
      <c r="V5409" t="s">
        <v>29</v>
      </c>
      <c r="W5409">
        <v>231.77032069306699</v>
      </c>
      <c r="X5409">
        <v>0</v>
      </c>
      <c r="Y5409" t="s">
        <v>27</v>
      </c>
    </row>
    <row r="5410" spans="1:25" x14ac:dyDescent="0.35">
      <c r="A5410" t="s">
        <v>25</v>
      </c>
      <c r="B5410" s="1">
        <v>29151</v>
      </c>
      <c r="C5410">
        <v>14</v>
      </c>
      <c r="D5410">
        <v>41</v>
      </c>
      <c r="E5410" t="s">
        <v>26</v>
      </c>
      <c r="F5410">
        <v>20.372</v>
      </c>
      <c r="G5410">
        <v>0</v>
      </c>
      <c r="H5410">
        <v>79.374363831216598</v>
      </c>
      <c r="I5410">
        <v>4.3555826525962598</v>
      </c>
      <c r="J5410">
        <v>6.7679999999999998</v>
      </c>
      <c r="K5410">
        <v>2.9770447395597999</v>
      </c>
      <c r="L5410">
        <v>4.1394474345025802</v>
      </c>
      <c r="M5410">
        <v>1.64998718204117</v>
      </c>
      <c r="N5410">
        <v>6.5994769090413699E-2</v>
      </c>
      <c r="O5410">
        <v>1.38488231640152</v>
      </c>
      <c r="P5410">
        <v>3.2049967337726602E-2</v>
      </c>
      <c r="Q5410" t="s">
        <v>27</v>
      </c>
      <c r="R5410" t="s">
        <v>28</v>
      </c>
      <c r="S5410">
        <v>20</v>
      </c>
      <c r="T5410">
        <v>29.7767925971845</v>
      </c>
      <c r="U5410">
        <v>52.1093870450729</v>
      </c>
      <c r="V5410" t="s">
        <v>29</v>
      </c>
      <c r="W5410">
        <v>642.80386189649698</v>
      </c>
      <c r="X5410">
        <v>6428.0386189649698</v>
      </c>
      <c r="Y5410" t="s">
        <v>32</v>
      </c>
    </row>
    <row r="5411" spans="1:25" x14ac:dyDescent="0.35">
      <c r="A5411" t="s">
        <v>25</v>
      </c>
      <c r="B5411" s="1">
        <v>29152</v>
      </c>
      <c r="C5411">
        <v>15</v>
      </c>
      <c r="D5411">
        <v>63</v>
      </c>
      <c r="E5411" t="s">
        <v>26</v>
      </c>
      <c r="F5411">
        <v>12.964</v>
      </c>
      <c r="G5411">
        <v>0</v>
      </c>
      <c r="H5411">
        <v>82.639120407716007</v>
      </c>
      <c r="I5411">
        <v>5.4838384525962596</v>
      </c>
      <c r="J5411">
        <v>10.422000000000001</v>
      </c>
      <c r="K5411">
        <v>2.9611825179853501</v>
      </c>
      <c r="L5411">
        <v>5.3572780445703501</v>
      </c>
      <c r="M5411">
        <v>1.9799518787910799</v>
      </c>
      <c r="N5411">
        <v>9.1127112314415698E-2</v>
      </c>
      <c r="O5411">
        <v>2.5196642599607202</v>
      </c>
      <c r="P5411">
        <v>0.108109837265529</v>
      </c>
      <c r="Q5411" t="s">
        <v>27</v>
      </c>
      <c r="R5411" t="s">
        <v>28</v>
      </c>
      <c r="S5411">
        <v>20</v>
      </c>
      <c r="T5411">
        <v>29.5212673097638</v>
      </c>
      <c r="U5411">
        <v>51.6622177920867</v>
      </c>
      <c r="V5411" t="s">
        <v>29</v>
      </c>
      <c r="W5411">
        <v>638.39479321675003</v>
      </c>
      <c r="X5411">
        <v>6383.9479321674999</v>
      </c>
      <c r="Y5411" t="s">
        <v>32</v>
      </c>
    </row>
    <row r="5412" spans="1:25" x14ac:dyDescent="0.35">
      <c r="A5412" t="s">
        <v>25</v>
      </c>
      <c r="B5412" s="1">
        <v>29153</v>
      </c>
      <c r="C5412">
        <v>14</v>
      </c>
      <c r="D5412">
        <v>77</v>
      </c>
      <c r="E5412" t="s">
        <v>26</v>
      </c>
      <c r="F5412">
        <v>14.816000000000001</v>
      </c>
      <c r="G5412">
        <v>0</v>
      </c>
      <c r="H5412">
        <v>82.639119024688497</v>
      </c>
      <c r="I5412">
        <v>6.1416246525962599</v>
      </c>
      <c r="J5412">
        <v>13.896000000000001</v>
      </c>
      <c r="K5412">
        <v>3.2508314491716801</v>
      </c>
      <c r="L5412">
        <v>6.0952217627933098</v>
      </c>
      <c r="M5412">
        <v>2.48457817188214</v>
      </c>
      <c r="N5412">
        <v>0.13619655478744</v>
      </c>
      <c r="O5412">
        <v>4.1491907335957299</v>
      </c>
      <c r="P5412">
        <v>0.24190299972884699</v>
      </c>
      <c r="Q5412" t="s">
        <v>27</v>
      </c>
      <c r="R5412" t="s">
        <v>28</v>
      </c>
      <c r="S5412">
        <v>20</v>
      </c>
      <c r="T5412">
        <v>34.305220732250902</v>
      </c>
      <c r="U5412">
        <v>60.034136281439103</v>
      </c>
      <c r="V5412" t="s">
        <v>29</v>
      </c>
      <c r="W5412">
        <v>719.34360483655803</v>
      </c>
      <c r="X5412">
        <v>7193.4360483655801</v>
      </c>
      <c r="Y5412" t="s">
        <v>32</v>
      </c>
    </row>
    <row r="5413" spans="1:25" x14ac:dyDescent="0.35">
      <c r="A5413" t="s">
        <v>25</v>
      </c>
      <c r="B5413" s="1">
        <v>29154</v>
      </c>
      <c r="C5413">
        <v>14</v>
      </c>
      <c r="D5413">
        <v>77</v>
      </c>
      <c r="E5413" t="s">
        <v>26</v>
      </c>
      <c r="F5413">
        <v>18.52</v>
      </c>
      <c r="G5413">
        <v>0</v>
      </c>
      <c r="H5413">
        <v>82.639117641661002</v>
      </c>
      <c r="I5413">
        <v>6.7994108525962602</v>
      </c>
      <c r="J5413">
        <v>17.37</v>
      </c>
      <c r="K5413">
        <v>3.91789758824615</v>
      </c>
      <c r="L5413">
        <v>6.8729024120082798</v>
      </c>
      <c r="M5413">
        <v>3.38941886458377</v>
      </c>
      <c r="N5413">
        <v>0.23598836039982701</v>
      </c>
      <c r="O5413">
        <v>8.2791535457523402</v>
      </c>
      <c r="P5413">
        <v>0.64099962950172296</v>
      </c>
      <c r="Q5413" t="s">
        <v>27</v>
      </c>
      <c r="R5413" t="s">
        <v>28</v>
      </c>
      <c r="S5413">
        <v>20</v>
      </c>
      <c r="T5413">
        <v>46.208447113896902</v>
      </c>
      <c r="U5413">
        <v>80.864782449319605</v>
      </c>
      <c r="V5413" t="s">
        <v>29</v>
      </c>
      <c r="W5413">
        <v>908.012441275323</v>
      </c>
      <c r="X5413">
        <v>9080.12441275323</v>
      </c>
      <c r="Y5413" t="s">
        <v>32</v>
      </c>
    </row>
    <row r="5414" spans="1:25" x14ac:dyDescent="0.35">
      <c r="A5414" t="s">
        <v>25</v>
      </c>
      <c r="B5414" s="1">
        <v>29155</v>
      </c>
      <c r="C5414">
        <v>12</v>
      </c>
      <c r="D5414">
        <v>94</v>
      </c>
      <c r="E5414" t="s">
        <v>26</v>
      </c>
      <c r="F5414">
        <v>0</v>
      </c>
      <c r="G5414">
        <v>2.5</v>
      </c>
      <c r="H5414">
        <v>49.889878127042799</v>
      </c>
      <c r="I5414">
        <v>4.8986643346734704</v>
      </c>
      <c r="J5414">
        <v>20.484000000000002</v>
      </c>
      <c r="K5414">
        <v>0.16152138088404899</v>
      </c>
      <c r="L5414">
        <v>6.1315132457691197</v>
      </c>
      <c r="M5414">
        <v>7.61519539680348E-2</v>
      </c>
      <c r="N5414">
        <v>2.8519661385321499E-4</v>
      </c>
      <c r="O5414">
        <v>7.3912056997092203E-4</v>
      </c>
      <c r="P5414" s="2">
        <v>4.3701887621557602E-5</v>
      </c>
      <c r="Q5414" t="s">
        <v>27</v>
      </c>
      <c r="R5414" t="s">
        <v>28</v>
      </c>
      <c r="S5414">
        <v>20</v>
      </c>
      <c r="T5414">
        <v>0.228285410388189</v>
      </c>
      <c r="U5414">
        <v>0.39949946817933102</v>
      </c>
      <c r="V5414" t="s">
        <v>27</v>
      </c>
      <c r="W5414">
        <v>9.9782900558620096</v>
      </c>
      <c r="X5414">
        <v>0</v>
      </c>
      <c r="Y5414" t="s">
        <v>27</v>
      </c>
    </row>
    <row r="5415" spans="1:25" x14ac:dyDescent="0.35">
      <c r="A5415" t="s">
        <v>25</v>
      </c>
      <c r="B5415" s="1">
        <v>29156</v>
      </c>
      <c r="C5415">
        <v>15</v>
      </c>
      <c r="D5415">
        <v>100</v>
      </c>
      <c r="E5415" t="s">
        <v>26</v>
      </c>
      <c r="F5415">
        <v>18.52</v>
      </c>
      <c r="G5415">
        <v>25.6</v>
      </c>
      <c r="H5415">
        <v>5.3075924219522097</v>
      </c>
      <c r="I5415">
        <v>1.7334776155229901</v>
      </c>
      <c r="J5415">
        <v>3.6539999999999999</v>
      </c>
      <c r="K5415" s="2">
        <v>2.0677955218529999E-7</v>
      </c>
      <c r="L5415">
        <v>1.6550845363412301</v>
      </c>
      <c r="M5415" s="2">
        <v>6.0814324923317305E-8</v>
      </c>
      <c r="N5415" s="2">
        <v>4.59472294958716E-15</v>
      </c>
      <c r="O5415" s="2">
        <v>1.1523198681336901E-23</v>
      </c>
      <c r="P5415" s="2">
        <v>2.8736634605844001E-26</v>
      </c>
      <c r="Q5415" t="s">
        <v>27</v>
      </c>
      <c r="R5415" t="s">
        <v>28</v>
      </c>
      <c r="S5415">
        <v>20</v>
      </c>
      <c r="T5415" s="2">
        <v>2.2026015671832701E-11</v>
      </c>
      <c r="U5415" s="2">
        <v>3.8545527425707198E-11</v>
      </c>
      <c r="V5415" t="s">
        <v>27</v>
      </c>
      <c r="W5415" s="2">
        <v>1.46293989017569E-8</v>
      </c>
      <c r="X5415">
        <v>0</v>
      </c>
      <c r="Y5415" t="s">
        <v>27</v>
      </c>
    </row>
    <row r="5416" spans="1:25" x14ac:dyDescent="0.35">
      <c r="A5416" t="s">
        <v>25</v>
      </c>
      <c r="B5416" s="1">
        <v>29157</v>
      </c>
      <c r="C5416">
        <v>14</v>
      </c>
      <c r="D5416">
        <v>100</v>
      </c>
      <c r="E5416" t="s">
        <v>26</v>
      </c>
      <c r="F5416">
        <v>46.3</v>
      </c>
      <c r="G5416">
        <v>8.8000000000000007</v>
      </c>
      <c r="H5416">
        <v>3.5573259323191802</v>
      </c>
      <c r="I5416">
        <v>0.223828456875485</v>
      </c>
      <c r="J5416">
        <v>3.4740000000000002</v>
      </c>
      <c r="K5416" s="2">
        <v>2.3708167239889101E-7</v>
      </c>
      <c r="L5416">
        <v>0.38555415624255002</v>
      </c>
      <c r="M5416" s="2">
        <v>5.4280936995823901E-8</v>
      </c>
      <c r="N5416" s="2">
        <v>3.7574627897718303E-15</v>
      </c>
      <c r="O5416" s="2">
        <v>3.97890054105557E-33</v>
      </c>
      <c r="P5416" s="2">
        <v>2.7390791857795099E-37</v>
      </c>
      <c r="Q5416" t="s">
        <v>27</v>
      </c>
      <c r="R5416" t="s">
        <v>28</v>
      </c>
      <c r="S5416">
        <v>20</v>
      </c>
      <c r="T5416" s="2">
        <v>2.77907077816519E-11</v>
      </c>
      <c r="U5416" s="2">
        <v>4.8633738617890803E-11</v>
      </c>
      <c r="V5416" t="s">
        <v>27</v>
      </c>
      <c r="W5416" s="2">
        <v>1.7960237237091701E-8</v>
      </c>
      <c r="X5416">
        <v>0</v>
      </c>
      <c r="Y5416" t="s">
        <v>27</v>
      </c>
    </row>
    <row r="5417" spans="1:25" x14ac:dyDescent="0.35">
      <c r="A5417" t="s">
        <v>25</v>
      </c>
      <c r="B5417" s="1">
        <v>29158</v>
      </c>
      <c r="C5417">
        <v>10</v>
      </c>
      <c r="D5417">
        <v>87</v>
      </c>
      <c r="E5417" t="s">
        <v>26</v>
      </c>
      <c r="F5417">
        <v>46.3</v>
      </c>
      <c r="G5417">
        <v>56.4</v>
      </c>
      <c r="H5417">
        <v>29.2556458395098</v>
      </c>
      <c r="I5417">
        <v>0</v>
      </c>
      <c r="J5417">
        <v>2.754</v>
      </c>
      <c r="K5417">
        <v>2.59433591481249E-2</v>
      </c>
      <c r="L5417">
        <v>0</v>
      </c>
      <c r="M5417">
        <v>5.18867182962497E-3</v>
      </c>
      <c r="N5417" s="2">
        <v>2.4559435725706302E-6</v>
      </c>
      <c r="O5417">
        <v>0</v>
      </c>
      <c r="P5417">
        <v>0</v>
      </c>
      <c r="Q5417" t="s">
        <v>27</v>
      </c>
      <c r="R5417" t="s">
        <v>28</v>
      </c>
      <c r="S5417">
        <v>20</v>
      </c>
      <c r="T5417">
        <v>1.0234872192632499E-2</v>
      </c>
      <c r="U5417">
        <v>1.7911026337106999E-2</v>
      </c>
      <c r="V5417" t="s">
        <v>27</v>
      </c>
      <c r="W5417">
        <v>0.64887279778938001</v>
      </c>
      <c r="X5417">
        <v>0</v>
      </c>
      <c r="Y5417" t="s">
        <v>27</v>
      </c>
    </row>
    <row r="5418" spans="1:25" x14ac:dyDescent="0.35">
      <c r="A5418" t="s">
        <v>25</v>
      </c>
      <c r="B5418" s="1">
        <v>29159</v>
      </c>
      <c r="C5418">
        <v>14</v>
      </c>
      <c r="D5418">
        <v>78</v>
      </c>
      <c r="E5418" t="s">
        <v>26</v>
      </c>
      <c r="F5418">
        <v>18.52</v>
      </c>
      <c r="G5418">
        <v>57.6</v>
      </c>
      <c r="H5418">
        <v>31.1614667704333</v>
      </c>
      <c r="I5418">
        <v>0</v>
      </c>
      <c r="J5418">
        <v>3.4740000000000002</v>
      </c>
      <c r="K5418">
        <v>1.19163590735748E-2</v>
      </c>
      <c r="L5418">
        <v>0</v>
      </c>
      <c r="M5418">
        <v>2.3832718147149502E-3</v>
      </c>
      <c r="N5418" s="2">
        <v>6.1967808165030899E-7</v>
      </c>
      <c r="O5418">
        <v>0</v>
      </c>
      <c r="P5418">
        <v>0</v>
      </c>
      <c r="Q5418" t="s">
        <v>27</v>
      </c>
      <c r="R5418" t="s">
        <v>28</v>
      </c>
      <c r="S5418">
        <v>20</v>
      </c>
      <c r="T5418">
        <v>2.7281181256979402E-3</v>
      </c>
      <c r="U5418">
        <v>4.7742067199713998E-3</v>
      </c>
      <c r="V5418" t="s">
        <v>27</v>
      </c>
      <c r="W5418">
        <v>0.20220522449769601</v>
      </c>
      <c r="X5418">
        <v>0</v>
      </c>
      <c r="Y5418" t="s">
        <v>27</v>
      </c>
    </row>
    <row r="5419" spans="1:25" x14ac:dyDescent="0.35">
      <c r="A5419" t="s">
        <v>25</v>
      </c>
      <c r="B5419" s="1">
        <v>29160</v>
      </c>
      <c r="C5419">
        <v>17</v>
      </c>
      <c r="D5419">
        <v>52</v>
      </c>
      <c r="E5419" t="s">
        <v>26</v>
      </c>
      <c r="F5419">
        <v>7.4080000000000004</v>
      </c>
      <c r="G5419">
        <v>1.2</v>
      </c>
      <c r="H5419">
        <v>60.589374777967102</v>
      </c>
      <c r="I5419">
        <v>1.8429680639999999</v>
      </c>
      <c r="J5419">
        <v>8.9380000000000006</v>
      </c>
      <c r="K5419">
        <v>0.61585025282281802</v>
      </c>
      <c r="L5419">
        <v>2.4321797864455501</v>
      </c>
      <c r="M5419">
        <v>0.202296186564763</v>
      </c>
      <c r="N5419">
        <v>1.60755975838787E-3</v>
      </c>
      <c r="O5419">
        <v>2.4373141973005898E-3</v>
      </c>
      <c r="P5419" s="2">
        <v>1.5565598048819201E-5</v>
      </c>
      <c r="Q5419" t="s">
        <v>27</v>
      </c>
      <c r="R5419" t="s">
        <v>28</v>
      </c>
      <c r="S5419">
        <v>30</v>
      </c>
      <c r="T5419">
        <v>3.3413138146222301</v>
      </c>
      <c r="U5419">
        <v>5.8472991755889003</v>
      </c>
      <c r="V5419" t="s">
        <v>27</v>
      </c>
      <c r="W5419">
        <v>71.815998864886097</v>
      </c>
      <c r="X5419">
        <v>718.15998864886103</v>
      </c>
      <c r="Y5419" t="s">
        <v>30</v>
      </c>
    </row>
    <row r="5420" spans="1:25" x14ac:dyDescent="0.35">
      <c r="A5420" t="s">
        <v>25</v>
      </c>
      <c r="B5420" s="1">
        <v>29161</v>
      </c>
      <c r="C5420">
        <v>15</v>
      </c>
      <c r="D5420">
        <v>79</v>
      </c>
      <c r="E5420" t="s">
        <v>26</v>
      </c>
      <c r="F5420">
        <v>12.964</v>
      </c>
      <c r="G5420">
        <v>0</v>
      </c>
      <c r="H5420">
        <v>71.247970931300003</v>
      </c>
      <c r="I5420">
        <v>2.5601728320000001</v>
      </c>
      <c r="J5420">
        <v>14.042</v>
      </c>
      <c r="K5420">
        <v>1.2522524190753099</v>
      </c>
      <c r="L5420">
        <v>3.5171888321562199</v>
      </c>
      <c r="M5420">
        <v>0.46729004618634601</v>
      </c>
      <c r="N5420">
        <v>7.0751729811038902E-3</v>
      </c>
      <c r="O5420">
        <v>7.8233298104931306E-2</v>
      </c>
      <c r="P5420">
        <v>1.2226443092710701E-3</v>
      </c>
      <c r="Q5420" t="s">
        <v>27</v>
      </c>
      <c r="R5420" t="s">
        <v>28</v>
      </c>
      <c r="S5420">
        <v>30</v>
      </c>
      <c r="T5420">
        <v>10.957413947329499</v>
      </c>
      <c r="U5420">
        <v>19.175474407826599</v>
      </c>
      <c r="V5420" t="s">
        <v>29</v>
      </c>
      <c r="W5420">
        <v>198.67354358358401</v>
      </c>
      <c r="X5420">
        <v>1986.73543583584</v>
      </c>
      <c r="Y5420" t="s">
        <v>30</v>
      </c>
    </row>
    <row r="5421" spans="1:25" x14ac:dyDescent="0.35">
      <c r="A5421" t="s">
        <v>25</v>
      </c>
      <c r="B5421" s="1">
        <v>29162</v>
      </c>
      <c r="C5421">
        <v>17</v>
      </c>
      <c r="D5421">
        <v>70</v>
      </c>
      <c r="E5421" t="s">
        <v>26</v>
      </c>
      <c r="F5421">
        <v>18.52</v>
      </c>
      <c r="G5421">
        <v>0</v>
      </c>
      <c r="H5421">
        <v>79.427995560153306</v>
      </c>
      <c r="I5421">
        <v>3.7120278720000002</v>
      </c>
      <c r="J5421">
        <v>19.506</v>
      </c>
      <c r="K5421">
        <v>2.7261035046435</v>
      </c>
      <c r="L5421">
        <v>5.0306843883962999</v>
      </c>
      <c r="M5421">
        <v>1.62916074665112</v>
      </c>
      <c r="N5421">
        <v>6.4527534770713393E-2</v>
      </c>
      <c r="O5421">
        <v>1.76458571124737</v>
      </c>
      <c r="P5421">
        <v>6.5163686804349405E-2</v>
      </c>
      <c r="Q5421" t="s">
        <v>27</v>
      </c>
      <c r="R5421" t="s">
        <v>28</v>
      </c>
      <c r="S5421">
        <v>30</v>
      </c>
      <c r="T5421">
        <v>39.376059604595397</v>
      </c>
      <c r="U5421">
        <v>68.908104308041899</v>
      </c>
      <c r="V5421" t="s">
        <v>29</v>
      </c>
      <c r="W5421">
        <v>573.45545546320204</v>
      </c>
      <c r="X5421">
        <v>5734.55455463202</v>
      </c>
      <c r="Y5421" t="s">
        <v>32</v>
      </c>
    </row>
    <row r="5422" spans="1:25" x14ac:dyDescent="0.35">
      <c r="A5422" t="s">
        <v>25</v>
      </c>
      <c r="B5422" s="1">
        <v>29163</v>
      </c>
      <c r="C5422">
        <v>17</v>
      </c>
      <c r="D5422">
        <v>70</v>
      </c>
      <c r="E5422" t="s">
        <v>26</v>
      </c>
      <c r="F5422">
        <v>18.52</v>
      </c>
      <c r="G5422">
        <v>0</v>
      </c>
      <c r="H5422">
        <v>82.151374382946699</v>
      </c>
      <c r="I5422">
        <v>4.8638829120000002</v>
      </c>
      <c r="J5422">
        <v>24.97</v>
      </c>
      <c r="K5422">
        <v>3.6880279820133399</v>
      </c>
      <c r="L5422">
        <v>6.5419937408480404</v>
      </c>
      <c r="M5422">
        <v>3.0611736176223601</v>
      </c>
      <c r="N5422">
        <v>0.19705642354460501</v>
      </c>
      <c r="O5422">
        <v>6.5301220359433101</v>
      </c>
      <c r="P5422">
        <v>0.45004672563252401</v>
      </c>
      <c r="Q5422" t="s">
        <v>27</v>
      </c>
      <c r="R5422" t="s">
        <v>28</v>
      </c>
      <c r="S5422">
        <v>30</v>
      </c>
      <c r="T5422">
        <v>63.997729886447701</v>
      </c>
      <c r="U5422">
        <v>111.99602730128299</v>
      </c>
      <c r="V5422" t="s">
        <v>29</v>
      </c>
      <c r="W5422">
        <v>842.78616395109896</v>
      </c>
      <c r="X5422">
        <v>8427.8616395109893</v>
      </c>
      <c r="Y5422" t="s">
        <v>32</v>
      </c>
    </row>
    <row r="5423" spans="1:25" x14ac:dyDescent="0.35">
      <c r="A5423" t="s">
        <v>25</v>
      </c>
      <c r="B5423" s="1">
        <v>29164</v>
      </c>
      <c r="C5423">
        <v>17</v>
      </c>
      <c r="D5423">
        <v>70</v>
      </c>
      <c r="E5423" t="s">
        <v>26</v>
      </c>
      <c r="F5423">
        <v>20.372</v>
      </c>
      <c r="G5423">
        <v>0</v>
      </c>
      <c r="H5423">
        <v>83.0227316253808</v>
      </c>
      <c r="I5423">
        <v>6.0157379520000003</v>
      </c>
      <c r="J5423">
        <v>30.434000000000001</v>
      </c>
      <c r="K5423">
        <v>4.5156085200589802</v>
      </c>
      <c r="L5423">
        <v>8.0523202906804894</v>
      </c>
      <c r="M5423">
        <v>4.3414223119800797</v>
      </c>
      <c r="N5423">
        <v>0.36574433159894298</v>
      </c>
      <c r="O5423">
        <v>15.0257709040651</v>
      </c>
      <c r="P5423">
        <v>1.68654065248715</v>
      </c>
      <c r="Q5423" t="s">
        <v>27</v>
      </c>
      <c r="R5423" t="s">
        <v>28</v>
      </c>
      <c r="S5423">
        <v>30</v>
      </c>
      <c r="T5423">
        <v>88.144515985191106</v>
      </c>
      <c r="U5423">
        <v>154.25290297408401</v>
      </c>
      <c r="V5423" t="s">
        <v>29</v>
      </c>
      <c r="W5423">
        <v>1077.66083594163</v>
      </c>
      <c r="X5423">
        <v>10776.608359416299</v>
      </c>
      <c r="Y5423" t="s">
        <v>33</v>
      </c>
    </row>
    <row r="5424" spans="1:25" x14ac:dyDescent="0.35">
      <c r="A5424" t="s">
        <v>25</v>
      </c>
      <c r="B5424" s="1">
        <v>29165</v>
      </c>
      <c r="C5424">
        <v>18</v>
      </c>
      <c r="D5424">
        <v>71</v>
      </c>
      <c r="E5424" t="s">
        <v>26</v>
      </c>
      <c r="F5424">
        <v>16.667999999999999</v>
      </c>
      <c r="G5424">
        <v>0</v>
      </c>
      <c r="H5424">
        <v>83.253979764451501</v>
      </c>
      <c r="I5424">
        <v>7.1907149439999998</v>
      </c>
      <c r="J5424">
        <v>36.078000000000003</v>
      </c>
      <c r="K5424">
        <v>3.8599968636441799</v>
      </c>
      <c r="L5424">
        <v>9.5986544918537593</v>
      </c>
      <c r="M5424">
        <v>4.0451967525964401</v>
      </c>
      <c r="N5424">
        <v>0.32273947217842802</v>
      </c>
      <c r="O5424">
        <v>12.6372811843456</v>
      </c>
      <c r="P5424">
        <v>2.1324322576208101</v>
      </c>
      <c r="Q5424" t="s">
        <v>27</v>
      </c>
      <c r="R5424" t="s">
        <v>28</v>
      </c>
      <c r="S5424">
        <v>30</v>
      </c>
      <c r="T5424">
        <v>68.8080503169477</v>
      </c>
      <c r="U5424">
        <v>120.414088054658</v>
      </c>
      <c r="V5424" t="s">
        <v>29</v>
      </c>
      <c r="W5424">
        <v>891.572414240169</v>
      </c>
      <c r="X5424">
        <v>8915.7241424016793</v>
      </c>
      <c r="Y5424" t="s">
        <v>32</v>
      </c>
    </row>
    <row r="5425" spans="1:25" x14ac:dyDescent="0.35">
      <c r="A5425" t="s">
        <v>25</v>
      </c>
      <c r="B5425" s="1">
        <v>29166</v>
      </c>
      <c r="C5425">
        <v>16</v>
      </c>
      <c r="D5425">
        <v>79</v>
      </c>
      <c r="E5425" t="s">
        <v>26</v>
      </c>
      <c r="F5425">
        <v>12.964</v>
      </c>
      <c r="G5425">
        <v>1.8</v>
      </c>
      <c r="H5425">
        <v>70.199387697064594</v>
      </c>
      <c r="I5425">
        <v>6.8430298381338597</v>
      </c>
      <c r="J5425">
        <v>41.362000000000002</v>
      </c>
      <c r="K5425">
        <v>1.2094455917943301</v>
      </c>
      <c r="L5425">
        <v>9.6816644254318494</v>
      </c>
      <c r="M5425">
        <v>0.71699919316554706</v>
      </c>
      <c r="N5425">
        <v>1.5095133024336399E-2</v>
      </c>
      <c r="O5425">
        <v>0.53388783544034601</v>
      </c>
      <c r="P5425">
        <v>9.1895841500418601E-2</v>
      </c>
      <c r="Q5425" t="s">
        <v>27</v>
      </c>
      <c r="R5425" t="s">
        <v>28</v>
      </c>
      <c r="S5425">
        <v>30</v>
      </c>
      <c r="T5425">
        <v>10.341362201101299</v>
      </c>
      <c r="U5425">
        <v>18.097383851927201</v>
      </c>
      <c r="V5425" t="s">
        <v>29</v>
      </c>
      <c r="W5425">
        <v>189.167896570045</v>
      </c>
      <c r="X5425">
        <v>1891.6789657004499</v>
      </c>
      <c r="Y5425" t="s">
        <v>30</v>
      </c>
    </row>
    <row r="5426" spans="1:25" x14ac:dyDescent="0.35">
      <c r="A5426" t="s">
        <v>25</v>
      </c>
      <c r="B5426" s="1">
        <v>29167</v>
      </c>
      <c r="C5426">
        <v>16</v>
      </c>
      <c r="D5426">
        <v>69</v>
      </c>
      <c r="E5426" t="s">
        <v>26</v>
      </c>
      <c r="F5426">
        <v>25.928000000000001</v>
      </c>
      <c r="G5426">
        <v>8.5</v>
      </c>
      <c r="H5426">
        <v>56.058061287584501</v>
      </c>
      <c r="I5426">
        <v>4.2307816969253098</v>
      </c>
      <c r="J5426">
        <v>34.212884200658401</v>
      </c>
      <c r="K5426">
        <v>1.1295457841610701</v>
      </c>
      <c r="L5426">
        <v>6.4633965786444598</v>
      </c>
      <c r="M5426">
        <v>0.54590251390259403</v>
      </c>
      <c r="N5426">
        <v>9.3167109308454205E-3</v>
      </c>
      <c r="O5426">
        <v>0.24734349093359001</v>
      </c>
      <c r="P5426">
        <v>1.65668127476973E-2</v>
      </c>
      <c r="Q5426" t="s">
        <v>27</v>
      </c>
      <c r="R5426" t="s">
        <v>28</v>
      </c>
      <c r="S5426">
        <v>30</v>
      </c>
      <c r="T5426">
        <v>9.2287480248431599</v>
      </c>
      <c r="U5426">
        <v>16.150309043475499</v>
      </c>
      <c r="V5426" t="s">
        <v>29</v>
      </c>
      <c r="W5426">
        <v>171.74158924060899</v>
      </c>
      <c r="X5426">
        <v>0</v>
      </c>
      <c r="Y5426" t="s">
        <v>27</v>
      </c>
    </row>
    <row r="5427" spans="1:25" x14ac:dyDescent="0.35">
      <c r="A5427" t="s">
        <v>25</v>
      </c>
      <c r="B5427" s="1">
        <v>29168</v>
      </c>
      <c r="C5427">
        <v>16</v>
      </c>
      <c r="D5427">
        <v>60</v>
      </c>
      <c r="E5427" t="s">
        <v>26</v>
      </c>
      <c r="F5427">
        <v>12.964</v>
      </c>
      <c r="G5427">
        <v>0</v>
      </c>
      <c r="H5427">
        <v>74.673374324583705</v>
      </c>
      <c r="I5427">
        <v>5.6817372169253098</v>
      </c>
      <c r="J5427">
        <v>39.4968842006584</v>
      </c>
      <c r="K5427">
        <v>1.44552726961406</v>
      </c>
      <c r="L5427">
        <v>8.3577574829014996</v>
      </c>
      <c r="M5427">
        <v>0.79326876971865201</v>
      </c>
      <c r="N5427">
        <v>1.8052732029579799E-2</v>
      </c>
      <c r="O5427">
        <v>0.73859348411640002</v>
      </c>
      <c r="P5427">
        <v>9.0419697150654094E-2</v>
      </c>
      <c r="Q5427" t="s">
        <v>27</v>
      </c>
      <c r="R5427" t="s">
        <v>28</v>
      </c>
      <c r="S5427">
        <v>30</v>
      </c>
      <c r="T5427">
        <v>13.9058983944934</v>
      </c>
      <c r="U5427">
        <v>24.335322190363399</v>
      </c>
      <c r="V5427" t="s">
        <v>29</v>
      </c>
      <c r="W5427">
        <v>242.93370491354699</v>
      </c>
      <c r="X5427">
        <v>2429.3370491354699</v>
      </c>
      <c r="Y5427" t="s">
        <v>31</v>
      </c>
    </row>
    <row r="5428" spans="1:25" x14ac:dyDescent="0.35">
      <c r="A5428" t="s">
        <v>25</v>
      </c>
      <c r="B5428" s="1">
        <v>29169</v>
      </c>
      <c r="C5428">
        <v>17</v>
      </c>
      <c r="D5428">
        <v>70</v>
      </c>
      <c r="E5428" t="s">
        <v>26</v>
      </c>
      <c r="F5428">
        <v>11.112</v>
      </c>
      <c r="G5428">
        <v>0</v>
      </c>
      <c r="H5428">
        <v>80.128355941817404</v>
      </c>
      <c r="I5428">
        <v>6.8335922569253098</v>
      </c>
      <c r="J5428">
        <v>44.960884200658398</v>
      </c>
      <c r="K5428">
        <v>2.0156133761641701</v>
      </c>
      <c r="L5428">
        <v>9.9039413145869304</v>
      </c>
      <c r="M5428">
        <v>1.71901960165381</v>
      </c>
      <c r="N5428">
        <v>7.0960386315705101E-2</v>
      </c>
      <c r="O5428">
        <v>2.3069305055528502</v>
      </c>
      <c r="P5428">
        <v>0.41839652586668702</v>
      </c>
      <c r="Q5428" t="s">
        <v>27</v>
      </c>
      <c r="R5428" t="s">
        <v>28</v>
      </c>
      <c r="S5428">
        <v>30</v>
      </c>
      <c r="T5428">
        <v>24.063308840825801</v>
      </c>
      <c r="U5428">
        <v>42.1107904714451</v>
      </c>
      <c r="V5428" t="s">
        <v>29</v>
      </c>
      <c r="W5428">
        <v>383.72986353740902</v>
      </c>
      <c r="X5428">
        <v>3837.2986353740898</v>
      </c>
      <c r="Y5428" t="s">
        <v>31</v>
      </c>
    </row>
    <row r="5429" spans="1:25" x14ac:dyDescent="0.35">
      <c r="A5429" t="s">
        <v>25</v>
      </c>
      <c r="B5429" s="1">
        <v>29170</v>
      </c>
      <c r="C5429">
        <v>17</v>
      </c>
      <c r="D5429">
        <v>70</v>
      </c>
      <c r="E5429" t="s">
        <v>26</v>
      </c>
      <c r="F5429">
        <v>14.816000000000001</v>
      </c>
      <c r="G5429">
        <v>0</v>
      </c>
      <c r="H5429">
        <v>82.296704835466201</v>
      </c>
      <c r="I5429">
        <v>7.9854472969253099</v>
      </c>
      <c r="J5429">
        <v>50.424884200658397</v>
      </c>
      <c r="K5429">
        <v>3.1151909851979198</v>
      </c>
      <c r="L5429">
        <v>11.441222394642001</v>
      </c>
      <c r="M5429">
        <v>3.5400269975729199</v>
      </c>
      <c r="N5429">
        <v>0.25486520029312099</v>
      </c>
      <c r="O5429">
        <v>8.7228403528658607</v>
      </c>
      <c r="P5429">
        <v>2.20095277369174</v>
      </c>
      <c r="Q5429" t="s">
        <v>27</v>
      </c>
      <c r="R5429" t="s">
        <v>28</v>
      </c>
      <c r="S5429">
        <v>30</v>
      </c>
      <c r="T5429">
        <v>48.8419220567244</v>
      </c>
      <c r="U5429">
        <v>85.473363599267799</v>
      </c>
      <c r="V5429" t="s">
        <v>29</v>
      </c>
      <c r="W5429">
        <v>681.32736354095096</v>
      </c>
      <c r="X5429">
        <v>6813.2736354095096</v>
      </c>
      <c r="Y5429" t="s">
        <v>32</v>
      </c>
    </row>
    <row r="5430" spans="1:25" x14ac:dyDescent="0.35">
      <c r="A5430" t="s">
        <v>25</v>
      </c>
      <c r="B5430" s="1">
        <v>29171</v>
      </c>
      <c r="C5430">
        <v>19</v>
      </c>
      <c r="D5430">
        <v>38</v>
      </c>
      <c r="E5430" t="s">
        <v>26</v>
      </c>
      <c r="F5430">
        <v>20.372</v>
      </c>
      <c r="G5430">
        <v>0</v>
      </c>
      <c r="H5430">
        <v>88.075778643018097</v>
      </c>
      <c r="I5430">
        <v>10.6289864329253</v>
      </c>
      <c r="J5430">
        <v>56.248884200658402</v>
      </c>
      <c r="K5430">
        <v>9.0723027720680403</v>
      </c>
      <c r="L5430">
        <v>14.437548409758501</v>
      </c>
      <c r="M5430">
        <v>11.1042434668169</v>
      </c>
      <c r="N5430">
        <v>1.92789949881528</v>
      </c>
      <c r="O5430">
        <v>136.74013279158601</v>
      </c>
      <c r="P5430">
        <v>58.225123532405199</v>
      </c>
      <c r="Q5430" t="s">
        <v>29</v>
      </c>
      <c r="R5430" t="s">
        <v>28</v>
      </c>
      <c r="S5430">
        <v>30</v>
      </c>
      <c r="T5430">
        <v>253.36962688046799</v>
      </c>
      <c r="U5430">
        <v>443.39684704081901</v>
      </c>
      <c r="V5430" t="s">
        <v>29</v>
      </c>
      <c r="W5430">
        <v>2265.8291092883201</v>
      </c>
      <c r="X5430">
        <v>22658.291092883199</v>
      </c>
      <c r="Y5430" t="s">
        <v>33</v>
      </c>
    </row>
    <row r="5431" spans="1:25" x14ac:dyDescent="0.35">
      <c r="A5431" t="s">
        <v>25</v>
      </c>
      <c r="B5431" s="1">
        <v>29172</v>
      </c>
      <c r="C5431">
        <v>12</v>
      </c>
      <c r="D5431">
        <v>100</v>
      </c>
      <c r="E5431" t="s">
        <v>26</v>
      </c>
      <c r="F5431">
        <v>40.744</v>
      </c>
      <c r="G5431">
        <v>1</v>
      </c>
      <c r="H5431">
        <v>73.320987078144</v>
      </c>
      <c r="I5431">
        <v>10.6289864329253</v>
      </c>
      <c r="J5431">
        <v>60.812884200658402</v>
      </c>
      <c r="K5431">
        <v>5.4794840571963599</v>
      </c>
      <c r="L5431">
        <v>14.7937684983295</v>
      </c>
      <c r="M5431">
        <v>7.2927957143753703</v>
      </c>
      <c r="N5431">
        <v>0.91599134366406898</v>
      </c>
      <c r="O5431">
        <v>45.313535968508702</v>
      </c>
      <c r="P5431">
        <v>20.3675796174435</v>
      </c>
      <c r="Q5431" t="s">
        <v>29</v>
      </c>
      <c r="R5431" t="s">
        <v>28</v>
      </c>
      <c r="S5431">
        <v>30</v>
      </c>
      <c r="T5431">
        <v>119.108948139406</v>
      </c>
      <c r="U5431">
        <v>208.44065924396099</v>
      </c>
      <c r="V5431" t="s">
        <v>29</v>
      </c>
      <c r="W5431">
        <v>1348.1115245399899</v>
      </c>
      <c r="X5431">
        <v>13481.1152453999</v>
      </c>
      <c r="Y5431" t="s">
        <v>33</v>
      </c>
    </row>
    <row r="5432" spans="1:25" x14ac:dyDescent="0.35">
      <c r="A5432" t="s">
        <v>25</v>
      </c>
      <c r="B5432" s="1">
        <v>29173</v>
      </c>
      <c r="C5432">
        <v>14</v>
      </c>
      <c r="D5432">
        <v>100</v>
      </c>
      <c r="E5432" t="s">
        <v>26</v>
      </c>
      <c r="F5432">
        <v>7.4080000000000004</v>
      </c>
      <c r="G5432">
        <v>13.7</v>
      </c>
      <c r="H5432">
        <v>13.568795819045199</v>
      </c>
      <c r="I5432">
        <v>4.7302073808592304</v>
      </c>
      <c r="J5432">
        <v>43.233244819319403</v>
      </c>
      <c r="K5432" s="2">
        <v>1.17407057952924E-5</v>
      </c>
      <c r="L5432">
        <v>7.4285073471243699</v>
      </c>
      <c r="M5432" s="2">
        <v>6.0705828055711697E-6</v>
      </c>
      <c r="N5432" s="2">
        <v>1.58813234086433E-11</v>
      </c>
      <c r="O5432" s="2">
        <v>3.9764282102881501E-16</v>
      </c>
      <c r="P5432" s="2">
        <v>3.6958486103618202E-17</v>
      </c>
      <c r="Q5432" t="s">
        <v>27</v>
      </c>
      <c r="R5432" t="s">
        <v>28</v>
      </c>
      <c r="S5432">
        <v>30</v>
      </c>
      <c r="T5432" s="2">
        <v>3.2227914769549002E-8</v>
      </c>
      <c r="U5432" s="2">
        <v>5.6398850846710803E-8</v>
      </c>
      <c r="V5432" t="s">
        <v>27</v>
      </c>
      <c r="W5432" s="2">
        <v>6.25901552034232E-6</v>
      </c>
      <c r="X5432">
        <v>0</v>
      </c>
      <c r="Y5432" t="s">
        <v>27</v>
      </c>
    </row>
    <row r="5433" spans="1:25" x14ac:dyDescent="0.35">
      <c r="A5433" t="s">
        <v>25</v>
      </c>
      <c r="B5433" s="1">
        <v>29174</v>
      </c>
      <c r="C5433">
        <v>17</v>
      </c>
      <c r="D5433">
        <v>52</v>
      </c>
      <c r="E5433" t="s">
        <v>26</v>
      </c>
      <c r="F5433">
        <v>16.667999999999999</v>
      </c>
      <c r="G5433">
        <v>3.6</v>
      </c>
      <c r="H5433">
        <v>53.6402761785343</v>
      </c>
      <c r="I5433">
        <v>4.3503118911823702</v>
      </c>
      <c r="J5433">
        <v>44.946988147105401</v>
      </c>
      <c r="K5433">
        <v>0.56701747567911198</v>
      </c>
      <c r="L5433">
        <v>7.0055077686873304</v>
      </c>
      <c r="M5433">
        <v>0.28485110269823899</v>
      </c>
      <c r="N5433">
        <v>2.9460668404379699E-3</v>
      </c>
      <c r="O5433">
        <v>3.82275331428477E-2</v>
      </c>
      <c r="P5433">
        <v>3.0958865242797502E-3</v>
      </c>
      <c r="Q5433" t="s">
        <v>27</v>
      </c>
      <c r="R5433" t="s">
        <v>28</v>
      </c>
      <c r="S5433">
        <v>30</v>
      </c>
      <c r="T5433">
        <v>2.9077178736307698</v>
      </c>
      <c r="U5433">
        <v>5.08850627885385</v>
      </c>
      <c r="V5433" t="s">
        <v>27</v>
      </c>
      <c r="W5433">
        <v>63.676340018990999</v>
      </c>
      <c r="X5433">
        <v>0</v>
      </c>
      <c r="Y5433" t="s">
        <v>27</v>
      </c>
    </row>
    <row r="5434" spans="1:25" x14ac:dyDescent="0.35">
      <c r="A5434" t="s">
        <v>25</v>
      </c>
      <c r="B5434" s="1">
        <v>29175</v>
      </c>
      <c r="C5434">
        <v>17</v>
      </c>
      <c r="D5434">
        <v>61</v>
      </c>
      <c r="E5434" t="s">
        <v>26</v>
      </c>
      <c r="F5434">
        <v>12.964</v>
      </c>
      <c r="G5434">
        <v>0</v>
      </c>
      <c r="H5434">
        <v>73.958345126491295</v>
      </c>
      <c r="I5434">
        <v>5.8477234431823701</v>
      </c>
      <c r="J5434">
        <v>50.4109881471054</v>
      </c>
      <c r="K5434">
        <v>1.3950030435299099</v>
      </c>
      <c r="L5434">
        <v>9.0662208813885901</v>
      </c>
      <c r="M5434">
        <v>0.79864633692656095</v>
      </c>
      <c r="N5434">
        <v>1.82699086649021E-2</v>
      </c>
      <c r="O5434">
        <v>0.74120726479223398</v>
      </c>
      <c r="P5434">
        <v>0.10961501925910801</v>
      </c>
      <c r="Q5434" t="s">
        <v>27</v>
      </c>
      <c r="R5434" t="s">
        <v>28</v>
      </c>
      <c r="S5434">
        <v>30</v>
      </c>
      <c r="T5434">
        <v>13.109300007187001</v>
      </c>
      <c r="U5434">
        <v>22.941275012577201</v>
      </c>
      <c r="V5434" t="s">
        <v>29</v>
      </c>
      <c r="W5434">
        <v>231.16272760036199</v>
      </c>
      <c r="X5434">
        <v>2311.62727600362</v>
      </c>
      <c r="Y5434" t="s">
        <v>31</v>
      </c>
    </row>
    <row r="5435" spans="1:25" x14ac:dyDescent="0.35">
      <c r="A5435" t="s">
        <v>25</v>
      </c>
      <c r="B5435" s="1">
        <v>29176</v>
      </c>
      <c r="C5435">
        <v>13</v>
      </c>
      <c r="D5435">
        <v>77</v>
      </c>
      <c r="E5435" t="s">
        <v>26</v>
      </c>
      <c r="F5435">
        <v>24.076000000000001</v>
      </c>
      <c r="G5435">
        <v>1.3</v>
      </c>
      <c r="H5435">
        <v>72.142254980312401</v>
      </c>
      <c r="I5435">
        <v>6.5356545471823697</v>
      </c>
      <c r="J5435">
        <v>55.154988147105399</v>
      </c>
      <c r="K5435">
        <v>2.2633132786867001</v>
      </c>
      <c r="L5435">
        <v>10.0840160370795</v>
      </c>
      <c r="M5435">
        <v>2.1214119773804998</v>
      </c>
      <c r="N5435">
        <v>0.102966318075525</v>
      </c>
      <c r="O5435">
        <v>3.2377452739652601</v>
      </c>
      <c r="P5435">
        <v>0.61206045865390202</v>
      </c>
      <c r="Q5435" t="s">
        <v>27</v>
      </c>
      <c r="R5435" t="s">
        <v>28</v>
      </c>
      <c r="S5435">
        <v>30</v>
      </c>
      <c r="T5435">
        <v>29.091665294725701</v>
      </c>
      <c r="U5435">
        <v>50.910414265770001</v>
      </c>
      <c r="V5435" t="s">
        <v>29</v>
      </c>
      <c r="W5435">
        <v>448.488308724842</v>
      </c>
      <c r="X5435">
        <v>4484.8830872484205</v>
      </c>
      <c r="Y5435" t="s">
        <v>32</v>
      </c>
    </row>
    <row r="5436" spans="1:25" x14ac:dyDescent="0.35">
      <c r="A5436" t="s">
        <v>25</v>
      </c>
      <c r="B5436" s="1">
        <v>29177</v>
      </c>
      <c r="C5436">
        <v>17</v>
      </c>
      <c r="D5436">
        <v>90</v>
      </c>
      <c r="E5436" t="s">
        <v>26</v>
      </c>
      <c r="F5436">
        <v>18.52</v>
      </c>
      <c r="G5436">
        <v>33</v>
      </c>
      <c r="H5436">
        <v>28.474311899240099</v>
      </c>
      <c r="I5436">
        <v>2.8489426227442598</v>
      </c>
      <c r="J5436">
        <v>5.5681048754042797</v>
      </c>
      <c r="K5436">
        <v>5.6642752059281902E-3</v>
      </c>
      <c r="L5436">
        <v>2.73590533763219</v>
      </c>
      <c r="M5436">
        <v>1.9333036278225699E-3</v>
      </c>
      <c r="N5436" s="2">
        <v>4.27878062580373E-7</v>
      </c>
      <c r="O5436" s="2">
        <v>3.3943448216113698E-9</v>
      </c>
      <c r="P5436" s="2">
        <v>2.88622484831319E-11</v>
      </c>
      <c r="Q5436" t="s">
        <v>27</v>
      </c>
      <c r="R5436" t="s">
        <v>28</v>
      </c>
      <c r="S5436">
        <v>30</v>
      </c>
      <c r="T5436">
        <v>1.1749636046969E-3</v>
      </c>
      <c r="U5436">
        <v>2.0561863082195699E-3</v>
      </c>
      <c r="V5436" t="s">
        <v>27</v>
      </c>
      <c r="W5436">
        <v>6.6297497120608506E-2</v>
      </c>
      <c r="X5436">
        <v>0</v>
      </c>
      <c r="Y5436" t="s">
        <v>27</v>
      </c>
    </row>
    <row r="5437" spans="1:25" x14ac:dyDescent="0.35">
      <c r="A5437" t="s">
        <v>25</v>
      </c>
      <c r="B5437" s="1">
        <v>29178</v>
      </c>
      <c r="C5437">
        <v>17</v>
      </c>
      <c r="D5437">
        <v>80</v>
      </c>
      <c r="E5437" t="s">
        <v>26</v>
      </c>
      <c r="F5437">
        <v>9.26</v>
      </c>
      <c r="G5437">
        <v>0.2</v>
      </c>
      <c r="H5437">
        <v>50.655856937128803</v>
      </c>
      <c r="I5437">
        <v>3.6168459827442598</v>
      </c>
      <c r="J5437">
        <v>11.032104875404301</v>
      </c>
      <c r="K5437">
        <v>0.28240291189062999</v>
      </c>
      <c r="L5437">
        <v>3.97538978184213</v>
      </c>
      <c r="M5437">
        <v>0.110474109022967</v>
      </c>
      <c r="N5437">
        <v>5.5098528771759295E-4</v>
      </c>
      <c r="O5437">
        <v>1.45123934924086E-3</v>
      </c>
      <c r="P5437" s="2">
        <v>3.04720394756466E-5</v>
      </c>
      <c r="Q5437" t="s">
        <v>27</v>
      </c>
      <c r="R5437" t="s">
        <v>28</v>
      </c>
      <c r="S5437">
        <v>30</v>
      </c>
      <c r="T5437">
        <v>0.89656975601701105</v>
      </c>
      <c r="U5437">
        <v>1.56899707302977</v>
      </c>
      <c r="V5437" t="s">
        <v>27</v>
      </c>
      <c r="W5437">
        <v>22.860833130743401</v>
      </c>
      <c r="X5437">
        <v>0</v>
      </c>
      <c r="Y5437" t="s">
        <v>27</v>
      </c>
    </row>
    <row r="5438" spans="1:25" x14ac:dyDescent="0.35">
      <c r="A5438" t="s">
        <v>25</v>
      </c>
      <c r="B5438" s="1">
        <v>29179</v>
      </c>
      <c r="C5438">
        <v>12</v>
      </c>
      <c r="D5438">
        <v>100</v>
      </c>
      <c r="E5438" t="s">
        <v>26</v>
      </c>
      <c r="F5438">
        <v>0</v>
      </c>
      <c r="G5438">
        <v>42.5</v>
      </c>
      <c r="H5438">
        <v>4.0233757648711697</v>
      </c>
      <c r="I5438">
        <v>1.07087788601734</v>
      </c>
      <c r="J5438">
        <v>4.5640000000000001</v>
      </c>
      <c r="K5438" s="2">
        <v>3.4935003905886099E-8</v>
      </c>
      <c r="L5438">
        <v>1.34991168284138</v>
      </c>
      <c r="M5438" s="2">
        <v>9.7747401117964704E-9</v>
      </c>
      <c r="N5438" s="2">
        <v>1.8074035968562499E-16</v>
      </c>
      <c r="O5438" s="2">
        <v>1.21055216713968E-26</v>
      </c>
      <c r="P5438" s="2">
        <v>1.83134082594724E-29</v>
      </c>
      <c r="Q5438" t="s">
        <v>27</v>
      </c>
      <c r="R5438" t="s">
        <v>28</v>
      </c>
      <c r="S5438">
        <v>30</v>
      </c>
      <c r="T5438" s="2">
        <v>1.6341637267943899E-12</v>
      </c>
      <c r="U5438" s="2">
        <v>2.85978652189018E-12</v>
      </c>
      <c r="V5438" t="s">
        <v>27</v>
      </c>
      <c r="W5438" s="2">
        <v>1.01591247803042E-9</v>
      </c>
      <c r="X5438">
        <v>0</v>
      </c>
      <c r="Y5438" t="s">
        <v>27</v>
      </c>
    </row>
    <row r="5439" spans="1:25" x14ac:dyDescent="0.35">
      <c r="A5439" t="s">
        <v>25</v>
      </c>
      <c r="B5439" s="1">
        <v>29180</v>
      </c>
      <c r="C5439">
        <v>18</v>
      </c>
      <c r="D5439">
        <v>80</v>
      </c>
      <c r="E5439" t="s">
        <v>26</v>
      </c>
      <c r="F5439">
        <v>11.112</v>
      </c>
      <c r="G5439">
        <v>50.3</v>
      </c>
      <c r="H5439">
        <v>31.982782876511099</v>
      </c>
      <c r="I5439">
        <v>0.60528914644628895</v>
      </c>
      <c r="J5439">
        <v>5.6440000000000001</v>
      </c>
      <c r="K5439">
        <v>1.01596125243368E-2</v>
      </c>
      <c r="L5439">
        <v>0.95463058967084502</v>
      </c>
      <c r="M5439">
        <v>2.64446789152579E-3</v>
      </c>
      <c r="N5439" s="2">
        <v>7.4491666800313303E-7</v>
      </c>
      <c r="O5439" s="2">
        <v>9.7053595588940506E-12</v>
      </c>
      <c r="P5439" s="2">
        <v>6.2631720697959201E-15</v>
      </c>
      <c r="Q5439" t="s">
        <v>27</v>
      </c>
      <c r="R5439" t="s">
        <v>28</v>
      </c>
      <c r="S5439">
        <v>30</v>
      </c>
      <c r="T5439">
        <v>3.1718460059581002E-3</v>
      </c>
      <c r="U5439">
        <v>5.5507305104266803E-3</v>
      </c>
      <c r="V5439" t="s">
        <v>27</v>
      </c>
      <c r="W5439">
        <v>0.15920251645410699</v>
      </c>
      <c r="X5439">
        <v>0</v>
      </c>
      <c r="Y5439" t="s">
        <v>27</v>
      </c>
    </row>
    <row r="5440" spans="1:25" x14ac:dyDescent="0.35">
      <c r="A5440" t="s">
        <v>25</v>
      </c>
      <c r="B5440" s="1">
        <v>29181</v>
      </c>
      <c r="C5440">
        <v>15</v>
      </c>
      <c r="D5440">
        <v>89</v>
      </c>
      <c r="E5440" t="s">
        <v>26</v>
      </c>
      <c r="F5440">
        <v>50.003999999999998</v>
      </c>
      <c r="G5440">
        <v>3.4</v>
      </c>
      <c r="H5440">
        <v>42.652641940745397</v>
      </c>
      <c r="I5440">
        <v>8.0810808202481405E-2</v>
      </c>
      <c r="J5440">
        <v>7.6614142646348098</v>
      </c>
      <c r="K5440">
        <v>0.56005907283802703</v>
      </c>
      <c r="L5440">
        <v>0.157469244380085</v>
      </c>
      <c r="M5440">
        <v>0.11987031220294</v>
      </c>
      <c r="N5440">
        <v>6.3663205294648903E-4</v>
      </c>
      <c r="O5440" s="2">
        <v>3.0706211773827798E-32</v>
      </c>
      <c r="P5440" s="2">
        <v>2.3038295742520601E-37</v>
      </c>
      <c r="Q5440" t="s">
        <v>27</v>
      </c>
      <c r="R5440" t="s">
        <v>28</v>
      </c>
      <c r="S5440">
        <v>30</v>
      </c>
      <c r="T5440">
        <v>2.8479046376380199</v>
      </c>
      <c r="U5440">
        <v>4.9838331158665401</v>
      </c>
      <c r="V5440" t="s">
        <v>27</v>
      </c>
      <c r="W5440">
        <v>62.540119033966299</v>
      </c>
      <c r="X5440">
        <v>0</v>
      </c>
      <c r="Y5440" t="s">
        <v>27</v>
      </c>
    </row>
    <row r="5441" spans="1:25" x14ac:dyDescent="0.35">
      <c r="A5441" t="s">
        <v>25</v>
      </c>
      <c r="B5441" s="1">
        <v>29182</v>
      </c>
      <c r="C5441">
        <v>17</v>
      </c>
      <c r="D5441">
        <v>70</v>
      </c>
      <c r="E5441" t="s">
        <v>26</v>
      </c>
      <c r="F5441">
        <v>20.372</v>
      </c>
      <c r="G5441">
        <v>13.2</v>
      </c>
      <c r="H5441">
        <v>46.958009482150203</v>
      </c>
      <c r="I5441">
        <v>0.44429620818048199</v>
      </c>
      <c r="J5441">
        <v>5.4640000000000004</v>
      </c>
      <c r="K5441">
        <v>0.30605257981822098</v>
      </c>
      <c r="L5441">
        <v>0.73847309226784497</v>
      </c>
      <c r="M5441">
        <v>7.6202293545570607E-2</v>
      </c>
      <c r="N5441">
        <v>2.8553039104394097E-4</v>
      </c>
      <c r="O5441" s="2">
        <v>8.3686141070520106E-9</v>
      </c>
      <c r="P5441" s="2">
        <v>2.8684375477356901E-12</v>
      </c>
      <c r="Q5441" t="s">
        <v>27</v>
      </c>
      <c r="R5441" t="s">
        <v>28</v>
      </c>
      <c r="S5441">
        <v>30</v>
      </c>
      <c r="T5441">
        <v>1.0271993488426301</v>
      </c>
      <c r="U5441">
        <v>1.79759886047461</v>
      </c>
      <c r="V5441" t="s">
        <v>27</v>
      </c>
      <c r="W5441">
        <v>25.746359157888701</v>
      </c>
      <c r="X5441">
        <v>0</v>
      </c>
      <c r="Y5441" t="s">
        <v>27</v>
      </c>
    </row>
    <row r="5442" spans="1:25" x14ac:dyDescent="0.35">
      <c r="A5442" t="s">
        <v>25</v>
      </c>
      <c r="B5442" s="1">
        <v>29183</v>
      </c>
      <c r="C5442">
        <v>17</v>
      </c>
      <c r="D5442">
        <v>61</v>
      </c>
      <c r="E5442" t="s">
        <v>26</v>
      </c>
      <c r="F5442">
        <v>20.372</v>
      </c>
      <c r="G5442">
        <v>0.2</v>
      </c>
      <c r="H5442">
        <v>72.901037909723698</v>
      </c>
      <c r="I5442">
        <v>1.94170776018048</v>
      </c>
      <c r="J5442">
        <v>10.928000000000001</v>
      </c>
      <c r="K5442">
        <v>1.93438436046352</v>
      </c>
      <c r="L5442">
        <v>2.6889646684963702</v>
      </c>
      <c r="M5442">
        <v>0.65643438956508704</v>
      </c>
      <c r="N5442">
        <v>1.2912119872116301E-2</v>
      </c>
      <c r="O5442">
        <v>0.10018848350691099</v>
      </c>
      <c r="P5442">
        <v>8.1682028360763803E-4</v>
      </c>
      <c r="Q5442" t="s">
        <v>27</v>
      </c>
      <c r="R5442" t="s">
        <v>28</v>
      </c>
      <c r="S5442">
        <v>30</v>
      </c>
      <c r="T5442">
        <v>22.491746175948801</v>
      </c>
      <c r="U5442">
        <v>39.360555807910401</v>
      </c>
      <c r="V5442" t="s">
        <v>29</v>
      </c>
      <c r="W5442">
        <v>362.90058991458602</v>
      </c>
      <c r="X5442">
        <v>3629.00589914586</v>
      </c>
      <c r="Y5442" t="s">
        <v>31</v>
      </c>
    </row>
    <row r="5443" spans="1:25" x14ac:dyDescent="0.35">
      <c r="A5443" t="s">
        <v>25</v>
      </c>
      <c r="B5443" s="1">
        <v>29184</v>
      </c>
      <c r="C5443">
        <v>18</v>
      </c>
      <c r="D5443">
        <v>71</v>
      </c>
      <c r="E5443" t="s">
        <v>26</v>
      </c>
      <c r="F5443">
        <v>16.667999999999999</v>
      </c>
      <c r="G5443">
        <v>0</v>
      </c>
      <c r="H5443">
        <v>79.930048996439794</v>
      </c>
      <c r="I5443">
        <v>3.1166847521804799</v>
      </c>
      <c r="J5443">
        <v>16.571999999999999</v>
      </c>
      <c r="K5443">
        <v>2.61224060016478</v>
      </c>
      <c r="L5443">
        <v>4.2398875808884702</v>
      </c>
      <c r="M5443">
        <v>1.2468376528434399</v>
      </c>
      <c r="N5443">
        <v>4.0193186922988899E-2</v>
      </c>
      <c r="O5443">
        <v>1.0402323053604901</v>
      </c>
      <c r="P5443">
        <v>2.5501703588192301E-2</v>
      </c>
      <c r="Q5443" t="s">
        <v>27</v>
      </c>
      <c r="R5443" t="s">
        <v>28</v>
      </c>
      <c r="S5443">
        <v>30</v>
      </c>
      <c r="T5443">
        <v>36.743532556755703</v>
      </c>
      <c r="U5443">
        <v>64.301181974322404</v>
      </c>
      <c r="V5443" t="s">
        <v>29</v>
      </c>
      <c r="W5443">
        <v>542.31285535793097</v>
      </c>
      <c r="X5443">
        <v>5423.1285535793104</v>
      </c>
      <c r="Y5443" t="s">
        <v>32</v>
      </c>
    </row>
    <row r="5444" spans="1:25" x14ac:dyDescent="0.35">
      <c r="A5444" t="s">
        <v>25</v>
      </c>
      <c r="B5444" s="1">
        <v>29185</v>
      </c>
      <c r="C5444">
        <v>17</v>
      </c>
      <c r="D5444">
        <v>70</v>
      </c>
      <c r="E5444" t="s">
        <v>26</v>
      </c>
      <c r="F5444">
        <v>11.112</v>
      </c>
      <c r="G5444">
        <v>0</v>
      </c>
      <c r="H5444">
        <v>82.127889450096404</v>
      </c>
      <c r="I5444">
        <v>4.26853979218048</v>
      </c>
      <c r="J5444">
        <v>22.036000000000001</v>
      </c>
      <c r="K5444">
        <v>2.5318077889622002</v>
      </c>
      <c r="L5444">
        <v>5.7517068398775999</v>
      </c>
      <c r="M5444">
        <v>1.583411179551</v>
      </c>
      <c r="N5444">
        <v>6.1354972427747699E-2</v>
      </c>
      <c r="O5444">
        <v>1.9090728685302201</v>
      </c>
      <c r="P5444">
        <v>9.6992493563694396E-2</v>
      </c>
      <c r="Q5444" t="s">
        <v>27</v>
      </c>
      <c r="R5444" t="s">
        <v>28</v>
      </c>
      <c r="S5444">
        <v>30</v>
      </c>
      <c r="T5444">
        <v>34.923227793025603</v>
      </c>
      <c r="U5444">
        <v>61.115648637794799</v>
      </c>
      <c r="V5444" t="s">
        <v>29</v>
      </c>
      <c r="W5444">
        <v>520.45587626495399</v>
      </c>
      <c r="X5444">
        <v>5204.5587626495399</v>
      </c>
      <c r="Y5444" t="s">
        <v>32</v>
      </c>
    </row>
    <row r="5445" spans="1:25" x14ac:dyDescent="0.35">
      <c r="A5445" t="s">
        <v>25</v>
      </c>
      <c r="B5445" s="1">
        <v>29186</v>
      </c>
      <c r="C5445">
        <v>17</v>
      </c>
      <c r="D5445">
        <v>100</v>
      </c>
      <c r="E5445" t="s">
        <v>26</v>
      </c>
      <c r="F5445">
        <v>12.964</v>
      </c>
      <c r="G5445">
        <v>31.8</v>
      </c>
      <c r="H5445">
        <v>10.3545963239182</v>
      </c>
      <c r="I5445">
        <v>1.40545679144254</v>
      </c>
      <c r="J5445">
        <v>5.4640000000000004</v>
      </c>
      <c r="K5445" s="2">
        <v>3.0358478776162001E-6</v>
      </c>
      <c r="L5445">
        <v>1.71078684731292</v>
      </c>
      <c r="M5445" s="2">
        <v>9.0060316371187597E-7</v>
      </c>
      <c r="N5445" s="2">
        <v>5.4211714543319096E-13</v>
      </c>
      <c r="O5445" s="2">
        <v>4.54164023482398E-20</v>
      </c>
      <c r="P5445" s="2">
        <v>1.2282373092904999E-22</v>
      </c>
      <c r="Q5445" t="s">
        <v>27</v>
      </c>
      <c r="R5445" t="s">
        <v>28</v>
      </c>
      <c r="S5445">
        <v>30</v>
      </c>
      <c r="T5445" s="2">
        <v>3.23316731314841E-9</v>
      </c>
      <c r="U5445" s="2">
        <v>5.6580427980097196E-9</v>
      </c>
      <c r="V5445" t="s">
        <v>27</v>
      </c>
      <c r="W5445" s="2">
        <v>8.2297191129294398E-7</v>
      </c>
      <c r="X5445">
        <v>0</v>
      </c>
      <c r="Y5445" t="s">
        <v>27</v>
      </c>
    </row>
    <row r="5446" spans="1:25" x14ac:dyDescent="0.35">
      <c r="A5446" t="s">
        <v>25</v>
      </c>
      <c r="B5446" s="1">
        <v>29187</v>
      </c>
      <c r="C5446">
        <v>16</v>
      </c>
      <c r="D5446">
        <v>100</v>
      </c>
      <c r="E5446" t="s">
        <v>26</v>
      </c>
      <c r="F5446">
        <v>37.04</v>
      </c>
      <c r="G5446">
        <v>61.7</v>
      </c>
      <c r="H5446">
        <v>0.98299967437955404</v>
      </c>
      <c r="I5446">
        <v>0</v>
      </c>
      <c r="J5446">
        <v>5.2839999999999998</v>
      </c>
      <c r="K5446" s="2">
        <v>2.58339576767344E-8</v>
      </c>
      <c r="L5446">
        <v>0</v>
      </c>
      <c r="M5446" s="2">
        <v>5.1667915353468799E-9</v>
      </c>
      <c r="N5446" s="2">
        <v>5.8474964495651897E-17</v>
      </c>
      <c r="O5446">
        <v>0</v>
      </c>
      <c r="P5446">
        <v>0</v>
      </c>
      <c r="Q5446" t="s">
        <v>27</v>
      </c>
      <c r="R5446" t="s">
        <v>28</v>
      </c>
      <c r="S5446">
        <v>30</v>
      </c>
      <c r="T5446" s="2">
        <v>9.7831069087992793E-13</v>
      </c>
      <c r="U5446" s="2">
        <v>1.7120437090398699E-12</v>
      </c>
      <c r="V5446" t="s">
        <v>27</v>
      </c>
      <c r="W5446" s="2">
        <v>6.4602824508546402E-10</v>
      </c>
      <c r="X5446">
        <v>0</v>
      </c>
      <c r="Y5446" t="s">
        <v>27</v>
      </c>
    </row>
    <row r="5447" spans="1:25" x14ac:dyDescent="0.35">
      <c r="A5447" t="s">
        <v>25</v>
      </c>
      <c r="B5447" s="1">
        <v>29188</v>
      </c>
      <c r="C5447">
        <v>17</v>
      </c>
      <c r="D5447">
        <v>70</v>
      </c>
      <c r="E5447" t="s">
        <v>26</v>
      </c>
      <c r="F5447">
        <v>12.964</v>
      </c>
      <c r="G5447">
        <v>36.799999999999997</v>
      </c>
      <c r="H5447">
        <v>37.742749119883001</v>
      </c>
      <c r="I5447">
        <v>0.38927368943524399</v>
      </c>
      <c r="J5447">
        <v>5.4640000000000004</v>
      </c>
      <c r="K5447">
        <v>4.2387505408949998E-2</v>
      </c>
      <c r="L5447">
        <v>0.66084529048590201</v>
      </c>
      <c r="M5447">
        <v>1.0375399348129999E-2</v>
      </c>
      <c r="N5447" s="2">
        <v>8.3733151717820893E-6</v>
      </c>
      <c r="O5447" s="2">
        <v>3.8897704561453903E-12</v>
      </c>
      <c r="P5447" s="2">
        <v>1.01371329453873E-15</v>
      </c>
      <c r="Q5447" t="s">
        <v>27</v>
      </c>
      <c r="R5447" t="s">
        <v>28</v>
      </c>
      <c r="S5447">
        <v>30</v>
      </c>
      <c r="T5447">
        <v>3.5934282513871499E-2</v>
      </c>
      <c r="U5447">
        <v>6.2884994399275196E-2</v>
      </c>
      <c r="V5447" t="s">
        <v>27</v>
      </c>
      <c r="W5447">
        <v>1.35344847874481</v>
      </c>
      <c r="X5447">
        <v>0</v>
      </c>
      <c r="Y5447" t="s">
        <v>27</v>
      </c>
    </row>
    <row r="5448" spans="1:25" x14ac:dyDescent="0.35">
      <c r="A5448" t="s">
        <v>25</v>
      </c>
      <c r="B5448" s="1">
        <v>29189</v>
      </c>
      <c r="C5448">
        <v>18</v>
      </c>
      <c r="D5448">
        <v>62</v>
      </c>
      <c r="E5448" t="s">
        <v>26</v>
      </c>
      <c r="F5448">
        <v>25.928000000000001</v>
      </c>
      <c r="G5448">
        <v>9.5</v>
      </c>
      <c r="H5448">
        <v>55.5991616547376</v>
      </c>
      <c r="I5448">
        <v>1.0107804456098799</v>
      </c>
      <c r="J5448">
        <v>5.6440000000000001</v>
      </c>
      <c r="K5448">
        <v>1.08571572082683</v>
      </c>
      <c r="L5448">
        <v>1.3963722840613599</v>
      </c>
      <c r="M5448">
        <v>0.30618545997914498</v>
      </c>
      <c r="N5448">
        <v>3.3478160025864202E-3</v>
      </c>
      <c r="O5448">
        <v>4.2034661322561302E-4</v>
      </c>
      <c r="P5448" s="2">
        <v>6.9098311278063496E-7</v>
      </c>
      <c r="Q5448" t="s">
        <v>27</v>
      </c>
      <c r="R5448" t="s">
        <v>28</v>
      </c>
      <c r="S5448">
        <v>30</v>
      </c>
      <c r="T5448">
        <v>8.6394543452488204</v>
      </c>
      <c r="U5448">
        <v>15.1190451041854</v>
      </c>
      <c r="V5448" t="s">
        <v>29</v>
      </c>
      <c r="W5448">
        <v>162.366038820108</v>
      </c>
      <c r="X5448">
        <v>0</v>
      </c>
      <c r="Y5448" t="s">
        <v>27</v>
      </c>
    </row>
    <row r="5449" spans="1:25" x14ac:dyDescent="0.35">
      <c r="A5449" t="s">
        <v>25</v>
      </c>
      <c r="B5449" s="1">
        <v>29190</v>
      </c>
      <c r="C5449">
        <v>12</v>
      </c>
      <c r="D5449">
        <v>100</v>
      </c>
      <c r="E5449" t="s">
        <v>26</v>
      </c>
      <c r="F5449">
        <v>11.112</v>
      </c>
      <c r="G5449">
        <v>3.5</v>
      </c>
      <c r="H5449">
        <v>26.8462432694153</v>
      </c>
      <c r="I5449">
        <v>0</v>
      </c>
      <c r="J5449">
        <v>7.9570145957996496</v>
      </c>
      <c r="K5449">
        <v>2.40055380900476E-3</v>
      </c>
      <c r="L5449">
        <v>0</v>
      </c>
      <c r="M5449">
        <v>4.8011076180095197E-4</v>
      </c>
      <c r="N5449" s="2">
        <v>3.6353250948429701E-8</v>
      </c>
      <c r="O5449">
        <v>0</v>
      </c>
      <c r="P5449">
        <v>0</v>
      </c>
      <c r="Q5449" t="s">
        <v>27</v>
      </c>
      <c r="R5449" t="s">
        <v>28</v>
      </c>
      <c r="S5449">
        <v>30</v>
      </c>
      <c r="T5449">
        <v>2.7305532488717301E-4</v>
      </c>
      <c r="U5449">
        <v>4.7784681855255297E-4</v>
      </c>
      <c r="V5449" t="s">
        <v>27</v>
      </c>
      <c r="W5449">
        <v>1.8295912775473998E-2</v>
      </c>
      <c r="X5449">
        <v>0</v>
      </c>
      <c r="Y5449" t="s">
        <v>27</v>
      </c>
    </row>
    <row r="5450" spans="1:25" x14ac:dyDescent="0.35">
      <c r="A5450" t="s">
        <v>25</v>
      </c>
      <c r="B5450" s="1">
        <v>29191</v>
      </c>
      <c r="C5450">
        <v>16</v>
      </c>
      <c r="D5450">
        <v>89</v>
      </c>
      <c r="E5450" t="s">
        <v>26</v>
      </c>
      <c r="F5450">
        <v>46.3</v>
      </c>
      <c r="G5450">
        <v>1.7</v>
      </c>
      <c r="H5450">
        <v>46.0187978249038</v>
      </c>
      <c r="I5450">
        <v>0</v>
      </c>
      <c r="J5450">
        <v>14.2410145957996</v>
      </c>
      <c r="K5450">
        <v>0.89128549965974602</v>
      </c>
      <c r="L5450">
        <v>0</v>
      </c>
      <c r="M5450">
        <v>0.17825709993194899</v>
      </c>
      <c r="N5450">
        <v>1.2850552640672999E-3</v>
      </c>
      <c r="O5450">
        <v>0</v>
      </c>
      <c r="P5450">
        <v>0</v>
      </c>
      <c r="Q5450" t="s">
        <v>27</v>
      </c>
      <c r="R5450" t="s">
        <v>28</v>
      </c>
      <c r="S5450">
        <v>30</v>
      </c>
      <c r="T5450">
        <v>6.2129110102364402</v>
      </c>
      <c r="U5450">
        <v>10.872594267913801</v>
      </c>
      <c r="V5450" t="s">
        <v>29</v>
      </c>
      <c r="W5450">
        <v>122.51096096059599</v>
      </c>
      <c r="X5450">
        <v>0</v>
      </c>
      <c r="Y5450" t="s">
        <v>27</v>
      </c>
    </row>
    <row r="5451" spans="1:25" x14ac:dyDescent="0.35">
      <c r="A5451" t="s">
        <v>25</v>
      </c>
      <c r="B5451" s="1">
        <v>29192</v>
      </c>
      <c r="C5451">
        <v>16</v>
      </c>
      <c r="D5451">
        <v>60</v>
      </c>
      <c r="E5451" t="s">
        <v>26</v>
      </c>
      <c r="F5451">
        <v>37.04</v>
      </c>
      <c r="G5451">
        <v>54.1</v>
      </c>
      <c r="H5451">
        <v>54.255473316255099</v>
      </c>
      <c r="I5451">
        <v>0.764255884722843</v>
      </c>
      <c r="J5451">
        <v>6.2839999999999998</v>
      </c>
      <c r="K5451">
        <v>1.6805589184208101</v>
      </c>
      <c r="L5451">
        <v>1.1721281590156101</v>
      </c>
      <c r="M5451">
        <v>0.45573870654901499</v>
      </c>
      <c r="N5451">
        <v>6.7685567463100799E-3</v>
      </c>
      <c r="O5451">
        <v>3.15152655224292E-4</v>
      </c>
      <c r="P5451" s="2">
        <v>3.3699982418126998E-7</v>
      </c>
      <c r="Q5451" t="s">
        <v>27</v>
      </c>
      <c r="R5451" t="s">
        <v>28</v>
      </c>
      <c r="S5451">
        <v>30</v>
      </c>
      <c r="T5451">
        <v>17.840899202737901</v>
      </c>
      <c r="U5451">
        <v>31.221573604791399</v>
      </c>
      <c r="V5451" t="s">
        <v>29</v>
      </c>
      <c r="W5451">
        <v>299.34556780909998</v>
      </c>
      <c r="X5451">
        <v>0</v>
      </c>
      <c r="Y5451" t="s">
        <v>27</v>
      </c>
    </row>
    <row r="5452" spans="1:25" x14ac:dyDescent="0.35">
      <c r="A5452" t="s">
        <v>25</v>
      </c>
      <c r="B5452" s="1">
        <v>29193</v>
      </c>
      <c r="C5452">
        <v>16</v>
      </c>
      <c r="D5452">
        <v>60</v>
      </c>
      <c r="E5452" t="s">
        <v>26</v>
      </c>
      <c r="F5452">
        <v>20.372</v>
      </c>
      <c r="G5452">
        <v>6.1</v>
      </c>
      <c r="H5452">
        <v>57.670132671349897</v>
      </c>
      <c r="I5452">
        <v>1.2413115164698201</v>
      </c>
      <c r="J5452">
        <v>6.2839999999999998</v>
      </c>
      <c r="K5452">
        <v>0.97160819270398302</v>
      </c>
      <c r="L5452">
        <v>1.6619090032416799</v>
      </c>
      <c r="M5452">
        <v>0.28605699630030201</v>
      </c>
      <c r="N5452">
        <v>2.9681781255522901E-3</v>
      </c>
      <c r="O5452">
        <v>1.0945564518439099E-3</v>
      </c>
      <c r="P5452" s="2">
        <v>2.7572642800555301E-6</v>
      </c>
      <c r="Q5452" t="s">
        <v>27</v>
      </c>
      <c r="R5452" t="s">
        <v>28</v>
      </c>
      <c r="S5452">
        <v>30</v>
      </c>
      <c r="T5452">
        <v>7.1774361502809896</v>
      </c>
      <c r="U5452">
        <v>12.5605132629917</v>
      </c>
      <c r="V5452" t="s">
        <v>29</v>
      </c>
      <c r="W5452">
        <v>138.61517224423</v>
      </c>
      <c r="X5452">
        <v>0</v>
      </c>
      <c r="Y5452" t="s">
        <v>27</v>
      </c>
    </row>
    <row r="5453" spans="1:25" x14ac:dyDescent="0.35">
      <c r="A5453" t="s">
        <v>25</v>
      </c>
      <c r="B5453" s="1">
        <v>29194</v>
      </c>
      <c r="C5453">
        <v>15</v>
      </c>
      <c r="D5453">
        <v>68</v>
      </c>
      <c r="E5453" t="s">
        <v>26</v>
      </c>
      <c r="F5453">
        <v>18.52</v>
      </c>
      <c r="G5453">
        <v>0.2</v>
      </c>
      <c r="H5453">
        <v>73.973061024651997</v>
      </c>
      <c r="I5453">
        <v>2.3927423004698198</v>
      </c>
      <c r="J5453">
        <v>12.388</v>
      </c>
      <c r="K5453">
        <v>1.84699278475954</v>
      </c>
      <c r="L5453">
        <v>3.2271665079705198</v>
      </c>
      <c r="M5453">
        <v>0.66771419723557102</v>
      </c>
      <c r="N5453">
        <v>1.3307432887696501E-2</v>
      </c>
      <c r="O5453">
        <v>0.17601412110192599</v>
      </c>
      <c r="P5453">
        <v>2.23395987699783E-3</v>
      </c>
      <c r="Q5453" t="s">
        <v>27</v>
      </c>
      <c r="R5453" t="s">
        <v>28</v>
      </c>
      <c r="S5453">
        <v>30</v>
      </c>
      <c r="T5453">
        <v>20.845291313843902</v>
      </c>
      <c r="U5453">
        <v>36.479259799226803</v>
      </c>
      <c r="V5453" t="s">
        <v>29</v>
      </c>
      <c r="W5453">
        <v>340.743982698526</v>
      </c>
      <c r="X5453">
        <v>3407.43982698526</v>
      </c>
      <c r="Y5453" t="s">
        <v>31</v>
      </c>
    </row>
    <row r="5454" spans="1:25" x14ac:dyDescent="0.35">
      <c r="A5454" t="s">
        <v>25</v>
      </c>
      <c r="B5454" s="1">
        <v>29195</v>
      </c>
      <c r="C5454">
        <v>15</v>
      </c>
      <c r="D5454">
        <v>100</v>
      </c>
      <c r="E5454" t="s">
        <v>26</v>
      </c>
      <c r="F5454">
        <v>12.964</v>
      </c>
      <c r="G5454">
        <v>22</v>
      </c>
      <c r="H5454">
        <v>10.5808822444288</v>
      </c>
      <c r="I5454">
        <v>0.49720632891361799</v>
      </c>
      <c r="J5454">
        <v>6.1040000000000001</v>
      </c>
      <c r="K5454" s="2">
        <v>3.4263135085734201E-6</v>
      </c>
      <c r="L5454">
        <v>0.82617147018616799</v>
      </c>
      <c r="M5454" s="2">
        <v>8.6904819078555896E-7</v>
      </c>
      <c r="N5454" s="2">
        <v>5.0895166074763203E-13</v>
      </c>
      <c r="O5454" s="2">
        <v>6.0557898284590998E-23</v>
      </c>
      <c r="P5454" s="2">
        <v>2.7373126767795698E-26</v>
      </c>
      <c r="Q5454" t="s">
        <v>27</v>
      </c>
      <c r="R5454" t="s">
        <v>28</v>
      </c>
      <c r="S5454">
        <v>30</v>
      </c>
      <c r="T5454" s="2">
        <v>3.9715335165922696E-9</v>
      </c>
      <c r="U5454" s="2">
        <v>6.9501836540364702E-9</v>
      </c>
      <c r="V5454" t="s">
        <v>27</v>
      </c>
      <c r="W5454" s="2">
        <v>9.8674660046605306E-7</v>
      </c>
      <c r="X5454">
        <v>0</v>
      </c>
      <c r="Y5454" t="s">
        <v>27</v>
      </c>
    </row>
    <row r="5455" spans="1:25" x14ac:dyDescent="0.35">
      <c r="A5455" t="s">
        <v>25</v>
      </c>
      <c r="B5455" s="1">
        <v>29196</v>
      </c>
      <c r="C5455">
        <v>15</v>
      </c>
      <c r="D5455">
        <v>58</v>
      </c>
      <c r="E5455" t="s">
        <v>26</v>
      </c>
      <c r="F5455">
        <v>37.04</v>
      </c>
      <c r="G5455">
        <v>21.8</v>
      </c>
      <c r="H5455">
        <v>52.884285285625602</v>
      </c>
      <c r="I5455">
        <v>1.01813642389217</v>
      </c>
      <c r="J5455">
        <v>6.1040000000000001</v>
      </c>
      <c r="K5455">
        <v>1.4657493920934599</v>
      </c>
      <c r="L5455">
        <v>1.4370354200442499</v>
      </c>
      <c r="M5455">
        <v>0.41618390608962502</v>
      </c>
      <c r="N5455">
        <v>5.7637329840617701E-3</v>
      </c>
      <c r="O5455">
        <v>1.23982501610702E-3</v>
      </c>
      <c r="P5455" s="2">
        <v>2.1868119996901002E-6</v>
      </c>
      <c r="Q5455" t="s">
        <v>27</v>
      </c>
      <c r="R5455" t="s">
        <v>28</v>
      </c>
      <c r="S5455">
        <v>30</v>
      </c>
      <c r="T5455">
        <v>14.2297356642481</v>
      </c>
      <c r="U5455">
        <v>24.902037412434201</v>
      </c>
      <c r="V5455" t="s">
        <v>29</v>
      </c>
      <c r="W5455">
        <v>247.68244247098599</v>
      </c>
      <c r="X5455">
        <v>0</v>
      </c>
      <c r="Y5455" t="s">
        <v>27</v>
      </c>
    </row>
    <row r="5456" spans="1:25" x14ac:dyDescent="0.35">
      <c r="A5456" t="s">
        <v>25</v>
      </c>
      <c r="B5456" s="1">
        <v>29197</v>
      </c>
      <c r="C5456">
        <v>17</v>
      </c>
      <c r="D5456">
        <v>43</v>
      </c>
      <c r="E5456" t="s">
        <v>26</v>
      </c>
      <c r="F5456">
        <v>18.52</v>
      </c>
      <c r="G5456">
        <v>0.9</v>
      </c>
      <c r="H5456">
        <v>77.152825726139397</v>
      </c>
      <c r="I5456">
        <v>3.32390338789217</v>
      </c>
      <c r="J5456">
        <v>12.568</v>
      </c>
      <c r="K5456">
        <v>2.2375209955979001</v>
      </c>
      <c r="L5456">
        <v>4.0018489379112197</v>
      </c>
      <c r="M5456">
        <v>0.877605099055765</v>
      </c>
      <c r="N5456">
        <v>2.1587799614231799E-2</v>
      </c>
      <c r="O5456">
        <v>0.58386358219816503</v>
      </c>
      <c r="P5456">
        <v>1.24568568316498E-2</v>
      </c>
      <c r="Q5456" t="s">
        <v>27</v>
      </c>
      <c r="R5456" t="s">
        <v>28</v>
      </c>
      <c r="S5456">
        <v>30</v>
      </c>
      <c r="T5456">
        <v>28.551939345113801</v>
      </c>
      <c r="U5456">
        <v>49.965893853949197</v>
      </c>
      <c r="V5456" t="s">
        <v>29</v>
      </c>
      <c r="W5456">
        <v>441.66544577477902</v>
      </c>
      <c r="X5456">
        <v>4416.6544577477898</v>
      </c>
      <c r="Y5456" t="s">
        <v>32</v>
      </c>
    </row>
    <row r="5457" spans="1:25" x14ac:dyDescent="0.35">
      <c r="A5457" t="s">
        <v>25</v>
      </c>
      <c r="B5457" s="1">
        <v>29198</v>
      </c>
      <c r="C5457">
        <v>17</v>
      </c>
      <c r="D5457">
        <v>70</v>
      </c>
      <c r="E5457" t="s">
        <v>26</v>
      </c>
      <c r="F5457">
        <v>16.667999999999999</v>
      </c>
      <c r="G5457">
        <v>0</v>
      </c>
      <c r="H5457">
        <v>81.344932453201295</v>
      </c>
      <c r="I5457">
        <v>4.53746494789217</v>
      </c>
      <c r="J5457">
        <v>19.032</v>
      </c>
      <c r="K5457">
        <v>3.0515059232022499</v>
      </c>
      <c r="L5457">
        <v>5.6859357888003998</v>
      </c>
      <c r="M5457">
        <v>2.16435216530492</v>
      </c>
      <c r="N5457">
        <v>0.106684010814321</v>
      </c>
      <c r="O5457">
        <v>3.0778763312264701</v>
      </c>
      <c r="P5457">
        <v>0.152159809878185</v>
      </c>
      <c r="Q5457" t="s">
        <v>27</v>
      </c>
      <c r="R5457" t="s">
        <v>28</v>
      </c>
      <c r="S5457">
        <v>30</v>
      </c>
      <c r="T5457">
        <v>47.2444714839908</v>
      </c>
      <c r="U5457">
        <v>82.677825096983995</v>
      </c>
      <c r="V5457" t="s">
        <v>29</v>
      </c>
      <c r="W5457">
        <v>663.54146274502796</v>
      </c>
      <c r="X5457">
        <v>6635.41462745028</v>
      </c>
      <c r="Y5457" t="s">
        <v>32</v>
      </c>
    </row>
    <row r="5458" spans="1:25" x14ac:dyDescent="0.35">
      <c r="A5458" t="s">
        <v>25</v>
      </c>
      <c r="B5458" s="1">
        <v>29199</v>
      </c>
      <c r="C5458">
        <v>17</v>
      </c>
      <c r="D5458">
        <v>70</v>
      </c>
      <c r="E5458" t="s">
        <v>26</v>
      </c>
      <c r="F5458">
        <v>0</v>
      </c>
      <c r="G5458">
        <v>0</v>
      </c>
      <c r="H5458">
        <v>82.118677496589498</v>
      </c>
      <c r="I5458">
        <v>5.7510265078921696</v>
      </c>
      <c r="J5458">
        <v>25.495999999999999</v>
      </c>
      <c r="K5458">
        <v>1.4446622589907401</v>
      </c>
      <c r="L5458">
        <v>7.3546555055212099</v>
      </c>
      <c r="M5458">
        <v>0.74328146535927697</v>
      </c>
      <c r="N5458">
        <v>1.6088303512848599E-2</v>
      </c>
      <c r="O5458">
        <v>0.61460512132491296</v>
      </c>
      <c r="P5458">
        <v>5.5800442724918201E-2</v>
      </c>
      <c r="Q5458" t="s">
        <v>27</v>
      </c>
      <c r="R5458" t="s">
        <v>28</v>
      </c>
      <c r="S5458">
        <v>30</v>
      </c>
      <c r="T5458">
        <v>13.892109531422999</v>
      </c>
      <c r="U5458">
        <v>24.311191679990198</v>
      </c>
      <c r="V5458" t="s">
        <v>29</v>
      </c>
      <c r="W5458">
        <v>242.73104619546999</v>
      </c>
      <c r="X5458">
        <v>2427.3104619546998</v>
      </c>
      <c r="Y5458" t="s">
        <v>31</v>
      </c>
    </row>
    <row r="5459" spans="1:25" x14ac:dyDescent="0.35">
      <c r="A5459" t="s">
        <v>25</v>
      </c>
      <c r="B5459" s="1">
        <v>29200</v>
      </c>
      <c r="C5459">
        <v>16</v>
      </c>
      <c r="D5459">
        <v>89</v>
      </c>
      <c r="E5459" t="s">
        <v>26</v>
      </c>
      <c r="F5459">
        <v>11.112</v>
      </c>
      <c r="G5459">
        <v>1</v>
      </c>
      <c r="H5459">
        <v>74.003391626579699</v>
      </c>
      <c r="I5459">
        <v>6.1714149598921697</v>
      </c>
      <c r="J5459">
        <v>31.78</v>
      </c>
      <c r="K5459">
        <v>1.2734216997166301</v>
      </c>
      <c r="L5459">
        <v>8.3089872395196593</v>
      </c>
      <c r="M5459">
        <v>0.69672374510081503</v>
      </c>
      <c r="N5459">
        <v>1.4347828843511899E-2</v>
      </c>
      <c r="O5459">
        <v>0.51126631888582696</v>
      </c>
      <c r="P5459">
        <v>6.1742562134662601E-2</v>
      </c>
      <c r="Q5459" t="s">
        <v>27</v>
      </c>
      <c r="R5459" t="s">
        <v>28</v>
      </c>
      <c r="S5459">
        <v>30</v>
      </c>
      <c r="T5459">
        <v>11.267127126358</v>
      </c>
      <c r="U5459">
        <v>19.717472471126499</v>
      </c>
      <c r="V5459" t="s">
        <v>29</v>
      </c>
      <c r="W5459">
        <v>203.41621520280501</v>
      </c>
      <c r="X5459">
        <v>2034.1621520280501</v>
      </c>
      <c r="Y5459" t="s">
        <v>31</v>
      </c>
    </row>
    <row r="5460" spans="1:25" x14ac:dyDescent="0.35">
      <c r="A5460" t="s">
        <v>25</v>
      </c>
      <c r="B5460" s="1">
        <v>29201</v>
      </c>
      <c r="C5460">
        <v>12</v>
      </c>
      <c r="D5460">
        <v>88</v>
      </c>
      <c r="E5460" t="s">
        <v>26</v>
      </c>
      <c r="F5460">
        <v>18.52</v>
      </c>
      <c r="G5460">
        <v>52.3</v>
      </c>
      <c r="H5460">
        <v>26.701210887847701</v>
      </c>
      <c r="I5460">
        <v>2.5957329382249399</v>
      </c>
      <c r="J5460">
        <v>5.5640000000000001</v>
      </c>
      <c r="K5460">
        <v>3.3349094052452701E-3</v>
      </c>
      <c r="L5460">
        <v>2.5249114163870501</v>
      </c>
      <c r="M5460">
        <v>1.1086291059408599E-3</v>
      </c>
      <c r="N5460" s="2">
        <v>1.5989710958929601E-7</v>
      </c>
      <c r="O5460" s="2">
        <v>4.9282932637995102E-10</v>
      </c>
      <c r="P5460" s="2">
        <v>3.4475653232506602E-12</v>
      </c>
      <c r="Q5460" t="s">
        <v>27</v>
      </c>
      <c r="R5460" t="s">
        <v>28</v>
      </c>
      <c r="S5460">
        <v>30</v>
      </c>
      <c r="T5460">
        <v>4.7747648743783701E-4</v>
      </c>
      <c r="U5460">
        <v>8.3558385301621505E-4</v>
      </c>
      <c r="V5460" t="s">
        <v>27</v>
      </c>
      <c r="W5460">
        <v>2.9955911692671498E-2</v>
      </c>
      <c r="X5460">
        <v>0</v>
      </c>
      <c r="Y5460" t="s">
        <v>27</v>
      </c>
    </row>
    <row r="5461" spans="1:25" x14ac:dyDescent="0.35">
      <c r="A5461" t="s">
        <v>25</v>
      </c>
      <c r="B5461" s="1">
        <v>29202</v>
      </c>
      <c r="C5461">
        <v>18</v>
      </c>
      <c r="D5461">
        <v>53</v>
      </c>
      <c r="E5461" t="s">
        <v>26</v>
      </c>
      <c r="F5461">
        <v>20.372</v>
      </c>
      <c r="G5461">
        <v>19.399999999999999</v>
      </c>
      <c r="H5461">
        <v>52.917757121634097</v>
      </c>
      <c r="I5461">
        <v>2.6164901065298398</v>
      </c>
      <c r="J5461">
        <v>6.6440000000000001</v>
      </c>
      <c r="K5461">
        <v>0.63504523778591704</v>
      </c>
      <c r="L5461">
        <v>2.6368848338425201</v>
      </c>
      <c r="M5461">
        <v>0.21411377921230099</v>
      </c>
      <c r="N5461">
        <v>1.77750109203765E-3</v>
      </c>
      <c r="O5461">
        <v>3.80687807507093E-3</v>
      </c>
      <c r="P5461" s="2">
        <v>2.9595647760079601E-5</v>
      </c>
      <c r="Q5461" t="s">
        <v>27</v>
      </c>
      <c r="R5461" t="s">
        <v>28</v>
      </c>
      <c r="S5461">
        <v>30</v>
      </c>
      <c r="T5461">
        <v>3.5182798751073499</v>
      </c>
      <c r="U5461">
        <v>6.1569897814378596</v>
      </c>
      <c r="V5461" t="s">
        <v>27</v>
      </c>
      <c r="W5461">
        <v>75.092542822061901</v>
      </c>
      <c r="X5461">
        <v>0</v>
      </c>
      <c r="Y5461" t="s">
        <v>27</v>
      </c>
    </row>
    <row r="5462" spans="1:25" x14ac:dyDescent="0.35">
      <c r="A5462" t="s">
        <v>25</v>
      </c>
      <c r="B5462" s="1">
        <v>29203</v>
      </c>
      <c r="C5462">
        <v>18</v>
      </c>
      <c r="D5462">
        <v>80</v>
      </c>
      <c r="E5462" t="s">
        <v>26</v>
      </c>
      <c r="F5462">
        <v>22.224</v>
      </c>
      <c r="G5462">
        <v>6.4</v>
      </c>
      <c r="H5462">
        <v>48.745800064607998</v>
      </c>
      <c r="I5462">
        <v>1.64290551329271</v>
      </c>
      <c r="J5462">
        <v>6.6440000000000001</v>
      </c>
      <c r="K5462">
        <v>0.42836508011234897</v>
      </c>
      <c r="L5462">
        <v>2.03054532944138</v>
      </c>
      <c r="M5462">
        <v>0.13323358691120399</v>
      </c>
      <c r="N5462">
        <v>7.67600393394179E-4</v>
      </c>
      <c r="O5462">
        <v>3.3851051033817502E-4</v>
      </c>
      <c r="P5462" s="2">
        <v>1.392007301994E-6</v>
      </c>
      <c r="Q5462" t="s">
        <v>27</v>
      </c>
      <c r="R5462" t="s">
        <v>28</v>
      </c>
      <c r="S5462">
        <v>30</v>
      </c>
      <c r="T5462">
        <v>1.81262697096787</v>
      </c>
      <c r="U5462">
        <v>3.1720971991937699</v>
      </c>
      <c r="V5462" t="s">
        <v>27</v>
      </c>
      <c r="W5462">
        <v>42.245772453469399</v>
      </c>
      <c r="X5462">
        <v>0</v>
      </c>
      <c r="Y5462" t="s">
        <v>27</v>
      </c>
    </row>
    <row r="5463" spans="1:25" x14ac:dyDescent="0.35">
      <c r="A5463" t="s">
        <v>25</v>
      </c>
      <c r="B5463" s="1">
        <v>29204</v>
      </c>
      <c r="C5463">
        <v>17</v>
      </c>
      <c r="D5463">
        <v>80</v>
      </c>
      <c r="E5463" t="s">
        <v>26</v>
      </c>
      <c r="F5463">
        <v>12.964</v>
      </c>
      <c r="G5463">
        <v>0</v>
      </c>
      <c r="H5463">
        <v>65.238690975458198</v>
      </c>
      <c r="I5463">
        <v>2.4519465532927098</v>
      </c>
      <c r="J5463">
        <v>13.108000000000001</v>
      </c>
      <c r="K5463">
        <v>1.0225652602950801</v>
      </c>
      <c r="L5463">
        <v>3.3413388761837899</v>
      </c>
      <c r="M5463">
        <v>0.37438320241970402</v>
      </c>
      <c r="N5463">
        <v>4.7790200452542796E-3</v>
      </c>
      <c r="O5463">
        <v>3.7040203285512899E-2</v>
      </c>
      <c r="P5463">
        <v>5.1137378469841603E-4</v>
      </c>
      <c r="Q5463" t="s">
        <v>27</v>
      </c>
      <c r="R5463" t="s">
        <v>28</v>
      </c>
      <c r="S5463">
        <v>30</v>
      </c>
      <c r="T5463">
        <v>7.8172600747621397</v>
      </c>
      <c r="U5463">
        <v>13.6802051308337</v>
      </c>
      <c r="V5463" t="s">
        <v>29</v>
      </c>
      <c r="W5463">
        <v>149.10024874479399</v>
      </c>
      <c r="X5463">
        <v>1491.00248744794</v>
      </c>
      <c r="Y5463" t="s">
        <v>30</v>
      </c>
    </row>
    <row r="5464" spans="1:25" x14ac:dyDescent="0.35">
      <c r="A5464" t="s">
        <v>25</v>
      </c>
      <c r="B5464" s="1">
        <v>29205</v>
      </c>
      <c r="C5464">
        <v>18</v>
      </c>
      <c r="D5464">
        <v>71</v>
      </c>
      <c r="E5464" t="s">
        <v>26</v>
      </c>
      <c r="F5464">
        <v>12.964</v>
      </c>
      <c r="G5464">
        <v>0</v>
      </c>
      <c r="H5464">
        <v>76.6817444655956</v>
      </c>
      <c r="I5464">
        <v>3.68986874129271</v>
      </c>
      <c r="J5464">
        <v>19.751999999999999</v>
      </c>
      <c r="K5464">
        <v>1.6341586191672599</v>
      </c>
      <c r="L5464">
        <v>5.0304112043761204</v>
      </c>
      <c r="M5464">
        <v>0.70480906298239598</v>
      </c>
      <c r="N5464">
        <v>1.46438551204148E-2</v>
      </c>
      <c r="O5464">
        <v>0.43161827317704599</v>
      </c>
      <c r="P5464">
        <v>1.5936993215421798E-2</v>
      </c>
      <c r="Q5464" t="s">
        <v>27</v>
      </c>
      <c r="R5464" t="s">
        <v>28</v>
      </c>
      <c r="S5464">
        <v>30</v>
      </c>
      <c r="T5464">
        <v>17.034886334473399</v>
      </c>
      <c r="U5464">
        <v>29.811051085328501</v>
      </c>
      <c r="V5464" t="s">
        <v>29</v>
      </c>
      <c r="W5464">
        <v>288.00707551711901</v>
      </c>
      <c r="X5464">
        <v>2880.0707551711898</v>
      </c>
      <c r="Y5464" t="s">
        <v>31</v>
      </c>
    </row>
    <row r="5465" spans="1:25" x14ac:dyDescent="0.35">
      <c r="A5465" t="s">
        <v>25</v>
      </c>
      <c r="B5465" s="1">
        <v>29206</v>
      </c>
      <c r="C5465">
        <v>19</v>
      </c>
      <c r="D5465">
        <v>72</v>
      </c>
      <c r="E5465" t="s">
        <v>26</v>
      </c>
      <c r="F5465">
        <v>20.372</v>
      </c>
      <c r="G5465">
        <v>0</v>
      </c>
      <c r="H5465">
        <v>81.3780788151455</v>
      </c>
      <c r="I5465">
        <v>4.9476817172927099</v>
      </c>
      <c r="J5465">
        <v>26.576000000000001</v>
      </c>
      <c r="K5465">
        <v>3.6918589862142999</v>
      </c>
      <c r="L5465">
        <v>6.7525433082204902</v>
      </c>
      <c r="M5465">
        <v>3.12299122913792</v>
      </c>
      <c r="N5465">
        <v>0.20415459406452299</v>
      </c>
      <c r="O5465">
        <v>6.9052437265110296</v>
      </c>
      <c r="P5465">
        <v>0.512828012203563</v>
      </c>
      <c r="Q5465" t="s">
        <v>27</v>
      </c>
      <c r="R5465" t="s">
        <v>28</v>
      </c>
      <c r="S5465">
        <v>30</v>
      </c>
      <c r="T5465">
        <v>64.103635657470804</v>
      </c>
      <c r="U5465">
        <v>112.181362400574</v>
      </c>
      <c r="V5465" t="s">
        <v>29</v>
      </c>
      <c r="W5465">
        <v>843.87207462289098</v>
      </c>
      <c r="X5465">
        <v>8438.7207462289098</v>
      </c>
      <c r="Y5465" t="s">
        <v>32</v>
      </c>
    </row>
    <row r="5466" spans="1:25" x14ac:dyDescent="0.35">
      <c r="A5466" t="s">
        <v>25</v>
      </c>
      <c r="B5466" s="1">
        <v>29207</v>
      </c>
      <c r="C5466">
        <v>19</v>
      </c>
      <c r="D5466">
        <v>72</v>
      </c>
      <c r="E5466" t="s">
        <v>26</v>
      </c>
      <c r="F5466">
        <v>25.928000000000001</v>
      </c>
      <c r="G5466">
        <v>33</v>
      </c>
      <c r="H5466">
        <v>53.024920379175597</v>
      </c>
      <c r="I5466">
        <v>2.9847850946171399</v>
      </c>
      <c r="J5466">
        <v>6.8239999999999998</v>
      </c>
      <c r="K5466">
        <v>0.84957983351941802</v>
      </c>
      <c r="L5466">
        <v>2.9435584559330099</v>
      </c>
      <c r="M5466">
        <v>0.297294579252396</v>
      </c>
      <c r="N5466">
        <v>3.17767792708694E-3</v>
      </c>
      <c r="O5466">
        <v>1.3808479386603401E-2</v>
      </c>
      <c r="P5466">
        <v>1.4023588441239499E-4</v>
      </c>
      <c r="Q5466" t="s">
        <v>27</v>
      </c>
      <c r="R5466" t="s">
        <v>28</v>
      </c>
      <c r="S5466">
        <v>30</v>
      </c>
      <c r="T5466">
        <v>5.7338951472945396</v>
      </c>
      <c r="U5466">
        <v>10.0343165077654</v>
      </c>
      <c r="V5466" t="s">
        <v>29</v>
      </c>
      <c r="W5466">
        <v>114.365415789369</v>
      </c>
      <c r="X5466">
        <v>0</v>
      </c>
      <c r="Y5466" t="s">
        <v>27</v>
      </c>
    </row>
    <row r="5467" spans="1:25" x14ac:dyDescent="0.35">
      <c r="A5467" t="s">
        <v>25</v>
      </c>
      <c r="B5467" s="1">
        <v>29208</v>
      </c>
      <c r="C5467">
        <v>17</v>
      </c>
      <c r="D5467">
        <v>61</v>
      </c>
      <c r="E5467" t="s">
        <v>26</v>
      </c>
      <c r="F5467">
        <v>18.52</v>
      </c>
      <c r="G5467">
        <v>20</v>
      </c>
      <c r="H5467">
        <v>50.702121737629398</v>
      </c>
      <c r="I5467">
        <v>2.38525516006171</v>
      </c>
      <c r="J5467">
        <v>6.4640000000000004</v>
      </c>
      <c r="K5467">
        <v>0.45277216296855299</v>
      </c>
      <c r="L5467">
        <v>2.4813902410220301</v>
      </c>
      <c r="M5467">
        <v>0.14967823579517101</v>
      </c>
      <c r="N5467">
        <v>9.4319116612098005E-4</v>
      </c>
      <c r="O5467">
        <v>1.08161690425764E-3</v>
      </c>
      <c r="P5467" s="2">
        <v>7.25286847989079E-6</v>
      </c>
      <c r="Q5467" t="s">
        <v>27</v>
      </c>
      <c r="R5467" t="s">
        <v>28</v>
      </c>
      <c r="S5467">
        <v>30</v>
      </c>
      <c r="T5467">
        <v>1.9902403201554899</v>
      </c>
      <c r="U5467">
        <v>3.4829205602721101</v>
      </c>
      <c r="V5467" t="s">
        <v>27</v>
      </c>
      <c r="W5467">
        <v>45.823957090495199</v>
      </c>
      <c r="X5467">
        <v>0</v>
      </c>
      <c r="Y5467" t="s">
        <v>27</v>
      </c>
    </row>
    <row r="5468" spans="1:25" x14ac:dyDescent="0.35">
      <c r="A5468" t="s">
        <v>25</v>
      </c>
      <c r="B5468" s="1">
        <v>29209</v>
      </c>
      <c r="C5468">
        <v>15</v>
      </c>
      <c r="D5468">
        <v>79</v>
      </c>
      <c r="E5468" t="s">
        <v>26</v>
      </c>
      <c r="F5468">
        <v>18.52</v>
      </c>
      <c r="G5468">
        <v>22.6</v>
      </c>
      <c r="H5468">
        <v>36.664663066804799</v>
      </c>
      <c r="I5468">
        <v>1.2474001653201801</v>
      </c>
      <c r="J5468">
        <v>6.1040000000000001</v>
      </c>
      <c r="K5468">
        <v>4.4604833335838701E-2</v>
      </c>
      <c r="L5468">
        <v>1.6512074313672001</v>
      </c>
      <c r="M5468">
        <v>1.31104240461024E-2</v>
      </c>
      <c r="N5468" s="2">
        <v>1.26692390799473E-5</v>
      </c>
      <c r="O5468" s="2">
        <v>1.13239492032145E-7</v>
      </c>
      <c r="P5468" s="2">
        <v>2.8077973210036902E-10</v>
      </c>
      <c r="Q5468" t="s">
        <v>27</v>
      </c>
      <c r="R5468" t="s">
        <v>28</v>
      </c>
      <c r="S5468">
        <v>30</v>
      </c>
      <c r="T5468">
        <v>3.9185486534923798E-2</v>
      </c>
      <c r="U5468">
        <v>6.85746014361166E-2</v>
      </c>
      <c r="V5468" t="s">
        <v>27</v>
      </c>
      <c r="W5468">
        <v>1.46078281748071</v>
      </c>
      <c r="X5468">
        <v>0</v>
      </c>
      <c r="Y5468" t="s">
        <v>27</v>
      </c>
    </row>
    <row r="5469" spans="1:25" x14ac:dyDescent="0.35">
      <c r="A5469" t="s">
        <v>25</v>
      </c>
      <c r="B5469" s="1">
        <v>29210</v>
      </c>
      <c r="C5469">
        <v>17</v>
      </c>
      <c r="D5469">
        <v>61</v>
      </c>
      <c r="E5469" t="s">
        <v>26</v>
      </c>
      <c r="F5469">
        <v>18.52</v>
      </c>
      <c r="G5469">
        <v>8.6</v>
      </c>
      <c r="H5469">
        <v>51.697125248054597</v>
      </c>
      <c r="I5469">
        <v>1.5322304747822599</v>
      </c>
      <c r="J5469">
        <v>6.4640000000000004</v>
      </c>
      <c r="K5469">
        <v>0.50734359173760402</v>
      </c>
      <c r="L5469">
        <v>1.9241856311758401</v>
      </c>
      <c r="M5469">
        <v>0.15539895286942401</v>
      </c>
      <c r="N5469">
        <v>1.00793382513747E-3</v>
      </c>
      <c r="O5469">
        <v>4.1119020910148398E-4</v>
      </c>
      <c r="P5469" s="2">
        <v>1.4825671503411699E-6</v>
      </c>
      <c r="Q5469" t="s">
        <v>27</v>
      </c>
      <c r="R5469" t="s">
        <v>28</v>
      </c>
      <c r="S5469">
        <v>30</v>
      </c>
      <c r="T5469">
        <v>2.4111298610140399</v>
      </c>
      <c r="U5469">
        <v>4.2194772567745797</v>
      </c>
      <c r="V5469" t="s">
        <v>27</v>
      </c>
      <c r="W5469">
        <v>54.133112349220902</v>
      </c>
      <c r="X5469">
        <v>0</v>
      </c>
      <c r="Y5469" t="s">
        <v>27</v>
      </c>
    </row>
    <row r="5470" spans="1:25" x14ac:dyDescent="0.35">
      <c r="A5470" t="s">
        <v>25</v>
      </c>
      <c r="B5470" s="1">
        <v>29211</v>
      </c>
      <c r="C5470">
        <v>12</v>
      </c>
      <c r="D5470">
        <v>88</v>
      </c>
      <c r="E5470" t="s">
        <v>26</v>
      </c>
      <c r="F5470">
        <v>18.52</v>
      </c>
      <c r="G5470">
        <v>0</v>
      </c>
      <c r="H5470">
        <v>61.747595947592302</v>
      </c>
      <c r="I5470">
        <v>1.8835598987822599</v>
      </c>
      <c r="J5470">
        <v>12.028</v>
      </c>
      <c r="K5470">
        <v>1.15146648826517</v>
      </c>
      <c r="L5470">
        <v>2.7072467189359699</v>
      </c>
      <c r="M5470">
        <v>0.39163277864863499</v>
      </c>
      <c r="N5470">
        <v>5.1756487415387997E-3</v>
      </c>
      <c r="O5470">
        <v>2.3827316779371201E-2</v>
      </c>
      <c r="P5470">
        <v>1.9748591766231301E-4</v>
      </c>
      <c r="Q5470" t="s">
        <v>27</v>
      </c>
      <c r="R5470" t="s">
        <v>28</v>
      </c>
      <c r="S5470">
        <v>30</v>
      </c>
      <c r="T5470">
        <v>9.5291056115226507</v>
      </c>
      <c r="U5470">
        <v>16.675934820164599</v>
      </c>
      <c r="V5470" t="s">
        <v>29</v>
      </c>
      <c r="W5470">
        <v>176.48030248963801</v>
      </c>
      <c r="X5470">
        <v>1764.8030248963801</v>
      </c>
      <c r="Y5470" t="s">
        <v>30</v>
      </c>
    </row>
    <row r="5471" spans="1:25" x14ac:dyDescent="0.35">
      <c r="A5471" t="s">
        <v>25</v>
      </c>
      <c r="B5471" s="1">
        <v>29212</v>
      </c>
      <c r="C5471">
        <v>18</v>
      </c>
      <c r="D5471">
        <v>90</v>
      </c>
      <c r="E5471" t="s">
        <v>26</v>
      </c>
      <c r="F5471">
        <v>20.372</v>
      </c>
      <c r="G5471">
        <v>30.9</v>
      </c>
      <c r="H5471">
        <v>28.378092087149401</v>
      </c>
      <c r="I5471">
        <v>0.64818606305003701</v>
      </c>
      <c r="J5471">
        <v>6.6440000000000001</v>
      </c>
      <c r="K5471">
        <v>6.0470531183011598E-3</v>
      </c>
      <c r="L5471">
        <v>1.04218436904682</v>
      </c>
      <c r="M5471">
        <v>1.6008236382007901E-3</v>
      </c>
      <c r="N5471" s="2">
        <v>3.0637750759973202E-7</v>
      </c>
      <c r="O5471" s="2">
        <v>5.4656523877368002E-12</v>
      </c>
      <c r="P5471" s="2">
        <v>4.3775868066869704E-15</v>
      </c>
      <c r="Q5471" t="s">
        <v>27</v>
      </c>
      <c r="R5471" t="s">
        <v>28</v>
      </c>
      <c r="S5471">
        <v>30</v>
      </c>
      <c r="T5471">
        <v>1.31310215096844E-3</v>
      </c>
      <c r="U5471">
        <v>2.2979287641947698E-3</v>
      </c>
      <c r="V5471" t="s">
        <v>27</v>
      </c>
      <c r="W5471">
        <v>7.3128021372567298E-2</v>
      </c>
      <c r="X5471">
        <v>0</v>
      </c>
      <c r="Y5471" t="s">
        <v>27</v>
      </c>
    </row>
    <row r="5472" spans="1:25" x14ac:dyDescent="0.35">
      <c r="A5472" t="s">
        <v>25</v>
      </c>
      <c r="B5472" s="1">
        <v>29213</v>
      </c>
      <c r="C5472">
        <v>17</v>
      </c>
      <c r="D5472">
        <v>100</v>
      </c>
      <c r="E5472" t="s">
        <v>26</v>
      </c>
      <c r="F5472">
        <v>44.448</v>
      </c>
      <c r="G5472">
        <v>31.5</v>
      </c>
      <c r="H5472">
        <v>0.99128656581113495</v>
      </c>
      <c r="I5472">
        <v>0</v>
      </c>
      <c r="J5472">
        <v>6.4640000000000004</v>
      </c>
      <c r="K5472" s="2">
        <v>3.5684861995910102E-8</v>
      </c>
      <c r="L5472">
        <v>0</v>
      </c>
      <c r="M5472" s="2">
        <v>7.1369723991820101E-9</v>
      </c>
      <c r="N5472" s="2">
        <v>1.03583054732481E-16</v>
      </c>
      <c r="O5472">
        <v>0</v>
      </c>
      <c r="P5472">
        <v>0</v>
      </c>
      <c r="Q5472" t="s">
        <v>27</v>
      </c>
      <c r="R5472" t="s">
        <v>28</v>
      </c>
      <c r="S5472">
        <v>30</v>
      </c>
      <c r="T5472" s="2">
        <v>1.69424039990797E-12</v>
      </c>
      <c r="U5472" s="2">
        <v>2.96492069983894E-12</v>
      </c>
      <c r="V5472" t="s">
        <v>27</v>
      </c>
      <c r="W5472" s="2">
        <v>1.0487962606838E-9</v>
      </c>
      <c r="X5472">
        <v>0</v>
      </c>
      <c r="Y5472" t="s">
        <v>27</v>
      </c>
    </row>
    <row r="5473" spans="1:25" x14ac:dyDescent="0.35">
      <c r="A5473" t="s">
        <v>25</v>
      </c>
      <c r="B5473" s="1">
        <v>29214</v>
      </c>
      <c r="C5473">
        <v>17</v>
      </c>
      <c r="D5473">
        <v>80</v>
      </c>
      <c r="E5473" t="s">
        <v>26</v>
      </c>
      <c r="F5473">
        <v>20.372</v>
      </c>
      <c r="G5473">
        <v>10.7</v>
      </c>
      <c r="H5473">
        <v>34.508183012091401</v>
      </c>
      <c r="I5473">
        <v>6.1875562865348101E-2</v>
      </c>
      <c r="J5473">
        <v>6.4640000000000004</v>
      </c>
      <c r="K5473">
        <v>3.01089486965175E-2</v>
      </c>
      <c r="L5473">
        <v>0.120858872194078</v>
      </c>
      <c r="M5473">
        <v>6.3628516820425397E-3</v>
      </c>
      <c r="N5473" s="2">
        <v>3.52397314351634E-6</v>
      </c>
      <c r="O5473" s="2">
        <v>2.4265673601937301E-45</v>
      </c>
      <c r="P5473" s="2">
        <v>9.4518201511887804E-51</v>
      </c>
      <c r="Q5473" t="s">
        <v>27</v>
      </c>
      <c r="R5473" t="s">
        <v>28</v>
      </c>
      <c r="S5473">
        <v>30</v>
      </c>
      <c r="T5473">
        <v>2.0097671040139899E-2</v>
      </c>
      <c r="U5473">
        <v>3.5170924320244802E-2</v>
      </c>
      <c r="V5473" t="s">
        <v>27</v>
      </c>
      <c r="W5473">
        <v>0.81101339095034097</v>
      </c>
      <c r="X5473">
        <v>0</v>
      </c>
      <c r="Y5473" t="s">
        <v>27</v>
      </c>
    </row>
    <row r="5474" spans="1:25" x14ac:dyDescent="0.35">
      <c r="A5474" t="s">
        <v>25</v>
      </c>
      <c r="B5474" s="1">
        <v>29215</v>
      </c>
      <c r="C5474">
        <v>19</v>
      </c>
      <c r="D5474">
        <v>63</v>
      </c>
      <c r="E5474" t="s">
        <v>26</v>
      </c>
      <c r="F5474">
        <v>18.52</v>
      </c>
      <c r="G5474">
        <v>0</v>
      </c>
      <c r="H5474">
        <v>68.035048581268896</v>
      </c>
      <c r="I5474">
        <v>1.7239855668653501</v>
      </c>
      <c r="J5474">
        <v>13.288</v>
      </c>
      <c r="K5474">
        <v>1.49343824225035</v>
      </c>
      <c r="L5474">
        <v>2.6035193980781099</v>
      </c>
      <c r="M5474">
        <v>0.50143271858251504</v>
      </c>
      <c r="N5474">
        <v>8.0157714711507205E-3</v>
      </c>
      <c r="O5474">
        <v>4.2370778595817303E-2</v>
      </c>
      <c r="P5474">
        <v>3.1935671722980102E-4</v>
      </c>
      <c r="Q5474" t="s">
        <v>27</v>
      </c>
      <c r="R5474" t="s">
        <v>28</v>
      </c>
      <c r="S5474">
        <v>30</v>
      </c>
      <c r="T5474">
        <v>14.677733565853</v>
      </c>
      <c r="U5474">
        <v>25.686033740242699</v>
      </c>
      <c r="V5474" t="s">
        <v>29</v>
      </c>
      <c r="W5474">
        <v>254.218345738712</v>
      </c>
      <c r="X5474">
        <v>2542.1834573871201</v>
      </c>
      <c r="Y5474" t="s">
        <v>31</v>
      </c>
    </row>
    <row r="5475" spans="1:25" x14ac:dyDescent="0.35">
      <c r="A5475" t="s">
        <v>25</v>
      </c>
      <c r="B5475" s="1">
        <v>29216</v>
      </c>
      <c r="C5475">
        <v>12</v>
      </c>
      <c r="D5475">
        <v>88</v>
      </c>
      <c r="E5475" t="s">
        <v>26</v>
      </c>
      <c r="F5475">
        <v>3.7040000000000002</v>
      </c>
      <c r="G5475">
        <v>7.7</v>
      </c>
      <c r="H5475">
        <v>29.766430707084702</v>
      </c>
      <c r="I5475">
        <v>0.58709038509539802</v>
      </c>
      <c r="J5475">
        <v>8.5642454542957402</v>
      </c>
      <c r="K5475">
        <v>3.8723254115830201E-3</v>
      </c>
      <c r="L5475">
        <v>1.00239244168429</v>
      </c>
      <c r="M5475">
        <v>1.0173417222821401E-3</v>
      </c>
      <c r="N5475" s="2">
        <v>1.3733626707831399E-7</v>
      </c>
      <c r="O5475" s="2">
        <v>9.3858519085441407E-13</v>
      </c>
      <c r="P5475" s="2">
        <v>6.8305573724787402E-16</v>
      </c>
      <c r="Q5475" t="s">
        <v>27</v>
      </c>
      <c r="R5475" t="s">
        <v>28</v>
      </c>
      <c r="S5475">
        <v>30</v>
      </c>
      <c r="T5475">
        <v>6.1553721676945296E-4</v>
      </c>
      <c r="U5475">
        <v>1.07719012934654E-3</v>
      </c>
      <c r="V5475" t="s">
        <v>27</v>
      </c>
      <c r="W5475">
        <v>3.7479755267496799E-2</v>
      </c>
      <c r="X5475">
        <v>0</v>
      </c>
      <c r="Y5475" t="s">
        <v>27</v>
      </c>
    </row>
    <row r="5476" spans="1:25" x14ac:dyDescent="0.35">
      <c r="A5476" t="s">
        <v>25</v>
      </c>
      <c r="B5476" s="1">
        <v>29217</v>
      </c>
      <c r="C5476">
        <v>18</v>
      </c>
      <c r="D5476">
        <v>45</v>
      </c>
      <c r="E5476" t="s">
        <v>26</v>
      </c>
      <c r="F5476">
        <v>5.556</v>
      </c>
      <c r="G5476">
        <v>9.1</v>
      </c>
      <c r="H5476">
        <v>48.634310300323598</v>
      </c>
      <c r="I5476">
        <v>1.93055741756891</v>
      </c>
      <c r="J5476">
        <v>6.6440000000000001</v>
      </c>
      <c r="K5476">
        <v>0.18227914336888801</v>
      </c>
      <c r="L5476">
        <v>2.23647487476559</v>
      </c>
      <c r="M5476">
        <v>5.8338916691982802E-2</v>
      </c>
      <c r="N5476">
        <v>1.7795705165371699E-4</v>
      </c>
      <c r="O5476" s="2">
        <v>4.4549119869953302E-5</v>
      </c>
      <c r="P5476" s="2">
        <v>2.31901824029009E-7</v>
      </c>
      <c r="Q5476" t="s">
        <v>27</v>
      </c>
      <c r="R5476" t="s">
        <v>28</v>
      </c>
      <c r="S5476">
        <v>30</v>
      </c>
      <c r="T5476">
        <v>0.42721966096071301</v>
      </c>
      <c r="U5476">
        <v>0.74763440668124803</v>
      </c>
      <c r="V5476" t="s">
        <v>27</v>
      </c>
      <c r="W5476">
        <v>11.943796019773</v>
      </c>
      <c r="X5476">
        <v>0</v>
      </c>
      <c r="Y5476" t="s">
        <v>27</v>
      </c>
    </row>
    <row r="5477" spans="1:25" x14ac:dyDescent="0.35">
      <c r="A5477" t="s">
        <v>25</v>
      </c>
      <c r="B5477" s="1">
        <v>29218</v>
      </c>
      <c r="C5477">
        <v>19</v>
      </c>
      <c r="D5477">
        <v>46</v>
      </c>
      <c r="E5477" t="s">
        <v>26</v>
      </c>
      <c r="F5477">
        <v>12.964</v>
      </c>
      <c r="G5477">
        <v>0</v>
      </c>
      <c r="H5477">
        <v>76.834928207939996</v>
      </c>
      <c r="I5477">
        <v>4.35633958556891</v>
      </c>
      <c r="J5477">
        <v>13.468</v>
      </c>
      <c r="K5477">
        <v>1.65207092551484</v>
      </c>
      <c r="L5477">
        <v>4.8172375981590596</v>
      </c>
      <c r="M5477">
        <v>0.69938044835162005</v>
      </c>
      <c r="N5477">
        <v>1.4444808089866101E-2</v>
      </c>
      <c r="O5477">
        <v>0.40342666268020799</v>
      </c>
      <c r="P5477">
        <v>1.34314629287197E-2</v>
      </c>
      <c r="Q5477" t="s">
        <v>27</v>
      </c>
      <c r="R5477" t="s">
        <v>28</v>
      </c>
      <c r="S5477">
        <v>30</v>
      </c>
      <c r="T5477">
        <v>17.3443744618971</v>
      </c>
      <c r="U5477">
        <v>30.3526553083199</v>
      </c>
      <c r="V5477" t="s">
        <v>29</v>
      </c>
      <c r="W5477">
        <v>292.373095262677</v>
      </c>
      <c r="X5477">
        <v>2923.73095262677</v>
      </c>
      <c r="Y5477" t="s">
        <v>31</v>
      </c>
    </row>
    <row r="5478" spans="1:25" x14ac:dyDescent="0.35">
      <c r="A5478" t="s">
        <v>25</v>
      </c>
      <c r="B5478" s="1">
        <v>29219</v>
      </c>
      <c r="C5478">
        <v>20</v>
      </c>
      <c r="D5478">
        <v>64</v>
      </c>
      <c r="E5478" t="s">
        <v>26</v>
      </c>
      <c r="F5478">
        <v>12.964</v>
      </c>
      <c r="G5478">
        <v>0</v>
      </c>
      <c r="H5478">
        <v>82.644438668168405</v>
      </c>
      <c r="I5478">
        <v>6.0539848175689102</v>
      </c>
      <c r="J5478">
        <v>20.472000000000001</v>
      </c>
      <c r="K5478">
        <v>2.9631618052360902</v>
      </c>
      <c r="L5478">
        <v>6.9614013704617896</v>
      </c>
      <c r="M5478">
        <v>2.38373016595148</v>
      </c>
      <c r="N5478">
        <v>0.12656509741230099</v>
      </c>
      <c r="O5478">
        <v>4.0787991627836204</v>
      </c>
      <c r="P5478">
        <v>0.32545155691653999</v>
      </c>
      <c r="Q5478" t="s">
        <v>27</v>
      </c>
      <c r="R5478" t="s">
        <v>28</v>
      </c>
      <c r="S5478">
        <v>30</v>
      </c>
      <c r="T5478">
        <v>45.059083967338204</v>
      </c>
      <c r="U5478">
        <v>78.853396942841897</v>
      </c>
      <c r="V5478" t="s">
        <v>29</v>
      </c>
      <c r="W5478">
        <v>638.944785722289</v>
      </c>
      <c r="X5478">
        <v>6389.44785722289</v>
      </c>
      <c r="Y5478" t="s">
        <v>32</v>
      </c>
    </row>
    <row r="5479" spans="1:25" x14ac:dyDescent="0.35">
      <c r="A5479" t="s">
        <v>25</v>
      </c>
      <c r="B5479" s="1">
        <v>29220</v>
      </c>
      <c r="C5479">
        <v>20</v>
      </c>
      <c r="D5479">
        <v>73</v>
      </c>
      <c r="E5479" t="s">
        <v>26</v>
      </c>
      <c r="F5479">
        <v>14.816000000000001</v>
      </c>
      <c r="G5479">
        <v>0</v>
      </c>
      <c r="H5479">
        <v>83.077883686639893</v>
      </c>
      <c r="I5479">
        <v>7.3272187415689096</v>
      </c>
      <c r="J5479">
        <v>27.475999999999999</v>
      </c>
      <c r="K5479">
        <v>3.4371565428419402</v>
      </c>
      <c r="L5479">
        <v>8.7925254907277992</v>
      </c>
      <c r="M5479">
        <v>3.36138763218199</v>
      </c>
      <c r="N5479">
        <v>0.23254490150791299</v>
      </c>
      <c r="O5479">
        <v>8.4173220142032896</v>
      </c>
      <c r="P5479">
        <v>1.1594082807855599</v>
      </c>
      <c r="Q5479" t="s">
        <v>27</v>
      </c>
      <c r="R5479" t="s">
        <v>28</v>
      </c>
      <c r="S5479">
        <v>30</v>
      </c>
      <c r="T5479">
        <v>57.190939173728601</v>
      </c>
      <c r="U5479">
        <v>100.084143554025</v>
      </c>
      <c r="V5479" t="s">
        <v>29</v>
      </c>
      <c r="W5479">
        <v>771.81336568299002</v>
      </c>
      <c r="X5479">
        <v>7718.1336568299002</v>
      </c>
      <c r="Y5479" t="s">
        <v>32</v>
      </c>
    </row>
    <row r="5480" spans="1:25" x14ac:dyDescent="0.35">
      <c r="A5480" t="s">
        <v>25</v>
      </c>
      <c r="B5480" s="1">
        <v>29221</v>
      </c>
      <c r="C5480">
        <v>19</v>
      </c>
      <c r="D5480">
        <v>68</v>
      </c>
      <c r="E5480" t="s">
        <v>26</v>
      </c>
      <c r="F5480">
        <v>18.52</v>
      </c>
      <c r="G5480">
        <v>0</v>
      </c>
      <c r="H5480">
        <v>83.806248794818799</v>
      </c>
      <c r="I5480">
        <v>8.7281726615689106</v>
      </c>
      <c r="J5480">
        <v>34.6</v>
      </c>
      <c r="K5480">
        <v>4.5553590665619996</v>
      </c>
      <c r="L5480">
        <v>10.705156456182101</v>
      </c>
      <c r="M5480">
        <v>5.1236335490114202</v>
      </c>
      <c r="N5480">
        <v>0.49036794337246797</v>
      </c>
      <c r="O5480">
        <v>21.648551732696799</v>
      </c>
      <c r="P5480">
        <v>4.6935839266906703</v>
      </c>
      <c r="Q5480" t="s">
        <v>27</v>
      </c>
      <c r="R5480" t="s">
        <v>28</v>
      </c>
      <c r="S5480">
        <v>30</v>
      </c>
      <c r="T5480">
        <v>89.364711002047599</v>
      </c>
      <c r="U5480">
        <v>156.388244253583</v>
      </c>
      <c r="V5480" t="s">
        <v>29</v>
      </c>
      <c r="W5480">
        <v>1088.9159955243299</v>
      </c>
      <c r="X5480">
        <v>10889.1599552433</v>
      </c>
      <c r="Y5480" t="s">
        <v>33</v>
      </c>
    </row>
    <row r="5481" spans="1:25" x14ac:dyDescent="0.35">
      <c r="A5481" t="s">
        <v>25</v>
      </c>
      <c r="B5481" s="1">
        <v>29222</v>
      </c>
      <c r="C5481">
        <v>14</v>
      </c>
      <c r="D5481">
        <v>72</v>
      </c>
      <c r="E5481" t="s">
        <v>26</v>
      </c>
      <c r="F5481">
        <v>27.78</v>
      </c>
      <c r="G5481">
        <v>0</v>
      </c>
      <c r="H5481">
        <v>83.806247400434998</v>
      </c>
      <c r="I5481">
        <v>9.6490733415689096</v>
      </c>
      <c r="J5481">
        <v>40.823999999999998</v>
      </c>
      <c r="K5481">
        <v>7.2638905381021104</v>
      </c>
      <c r="L5481">
        <v>12.130373708218601</v>
      </c>
      <c r="M5481">
        <v>8.4559171497797596</v>
      </c>
      <c r="N5481">
        <v>1.19026421523672</v>
      </c>
      <c r="O5481">
        <v>73.531325565184801</v>
      </c>
      <c r="P5481">
        <v>21.186222941002502</v>
      </c>
      <c r="Q5481" t="s">
        <v>29</v>
      </c>
      <c r="R5481" t="s">
        <v>28</v>
      </c>
      <c r="S5481">
        <v>30</v>
      </c>
      <c r="T5481">
        <v>182.75780813695201</v>
      </c>
      <c r="U5481">
        <v>319.82616423966499</v>
      </c>
      <c r="V5481" t="s">
        <v>29</v>
      </c>
      <c r="W5481">
        <v>1825.48594857837</v>
      </c>
      <c r="X5481">
        <v>18254.859485783702</v>
      </c>
      <c r="Y5481" t="s">
        <v>33</v>
      </c>
    </row>
    <row r="5482" spans="1:25" x14ac:dyDescent="0.35">
      <c r="A5482" t="s">
        <v>25</v>
      </c>
      <c r="B5482" s="1">
        <v>29223</v>
      </c>
      <c r="C5482">
        <v>18</v>
      </c>
      <c r="D5482">
        <v>30</v>
      </c>
      <c r="E5482" t="s">
        <v>26</v>
      </c>
      <c r="F5482">
        <v>27.78</v>
      </c>
      <c r="G5482">
        <v>2.2000000000000002</v>
      </c>
      <c r="H5482">
        <v>83.413683782615706</v>
      </c>
      <c r="I5482">
        <v>10.541119291233199</v>
      </c>
      <c r="J5482">
        <v>47.768000000000001</v>
      </c>
      <c r="K5482">
        <v>6.8987576897846399</v>
      </c>
      <c r="L5482">
        <v>13.5866908706024</v>
      </c>
      <c r="M5482">
        <v>8.5573206311533703</v>
      </c>
      <c r="N5482">
        <v>1.2156451406046</v>
      </c>
      <c r="O5482">
        <v>72.332778844585803</v>
      </c>
      <c r="P5482">
        <v>26.897856673739799</v>
      </c>
      <c r="Q5482" t="s">
        <v>29</v>
      </c>
      <c r="R5482" t="s">
        <v>28</v>
      </c>
      <c r="S5482">
        <v>30</v>
      </c>
      <c r="T5482">
        <v>169.16931789988601</v>
      </c>
      <c r="U5482">
        <v>296.04630632480001</v>
      </c>
      <c r="V5482" t="s">
        <v>29</v>
      </c>
      <c r="W5482">
        <v>1730.9398664402499</v>
      </c>
      <c r="X5482">
        <v>17309.398664402499</v>
      </c>
      <c r="Y5482" t="s">
        <v>33</v>
      </c>
    </row>
    <row r="5483" spans="1:25" x14ac:dyDescent="0.35">
      <c r="A5483" t="s">
        <v>25</v>
      </c>
      <c r="B5483" s="1">
        <v>29224</v>
      </c>
      <c r="C5483">
        <v>20</v>
      </c>
      <c r="D5483">
        <v>40</v>
      </c>
      <c r="E5483" t="s">
        <v>26</v>
      </c>
      <c r="F5483">
        <v>18.52</v>
      </c>
      <c r="G5483">
        <v>22.2</v>
      </c>
      <c r="H5483">
        <v>65.948066313752093</v>
      </c>
      <c r="I5483">
        <v>7.1244508103326796</v>
      </c>
      <c r="J5483">
        <v>18.719775298763</v>
      </c>
      <c r="K5483">
        <v>1.38997618588164</v>
      </c>
      <c r="L5483">
        <v>7.30166022790665</v>
      </c>
      <c r="M5483">
        <v>0.712595298541296</v>
      </c>
      <c r="N5483">
        <v>1.4931413762560099E-2</v>
      </c>
      <c r="O5483">
        <v>0.54492107391948397</v>
      </c>
      <c r="P5483">
        <v>4.8641123590993103E-2</v>
      </c>
      <c r="Q5483" t="s">
        <v>27</v>
      </c>
      <c r="R5483" t="s">
        <v>28</v>
      </c>
      <c r="S5483">
        <v>30</v>
      </c>
      <c r="T5483">
        <v>13.031027788226501</v>
      </c>
      <c r="U5483">
        <v>22.804298629396499</v>
      </c>
      <c r="V5483" t="s">
        <v>29</v>
      </c>
      <c r="W5483">
        <v>229.999056013965</v>
      </c>
      <c r="X5483">
        <v>2299.9905601396499</v>
      </c>
      <c r="Y5483" t="s">
        <v>31</v>
      </c>
    </row>
    <row r="5484" spans="1:25" x14ac:dyDescent="0.35">
      <c r="A5484" t="s">
        <v>25</v>
      </c>
      <c r="B5484" s="1">
        <v>29225</v>
      </c>
      <c r="C5484">
        <v>18</v>
      </c>
      <c r="D5484">
        <v>73</v>
      </c>
      <c r="E5484" t="s">
        <v>26</v>
      </c>
      <c r="F5484">
        <v>12.964</v>
      </c>
      <c r="G5484">
        <v>0</v>
      </c>
      <c r="H5484">
        <v>76.484898080895306</v>
      </c>
      <c r="I5484">
        <v>8.2476969803326803</v>
      </c>
      <c r="J5484">
        <v>25.663775298762999</v>
      </c>
      <c r="K5484">
        <v>1.61197299935611</v>
      </c>
      <c r="L5484">
        <v>9.1466396240939893</v>
      </c>
      <c r="M5484">
        <v>0.92716803312274298</v>
      </c>
      <c r="N5484">
        <v>2.3792460658152999E-2</v>
      </c>
      <c r="O5484">
        <v>1.12695267100692</v>
      </c>
      <c r="P5484">
        <v>0.17010491285527099</v>
      </c>
      <c r="Q5484" t="s">
        <v>27</v>
      </c>
      <c r="R5484" t="s">
        <v>28</v>
      </c>
      <c r="S5484">
        <v>30</v>
      </c>
      <c r="T5484">
        <v>16.654485178112498</v>
      </c>
      <c r="U5484">
        <v>29.145349061696798</v>
      </c>
      <c r="V5484" t="s">
        <v>29</v>
      </c>
      <c r="W5484">
        <v>282.61914683090401</v>
      </c>
      <c r="X5484">
        <v>2826.1914683090399</v>
      </c>
      <c r="Y5484" t="s">
        <v>31</v>
      </c>
    </row>
    <row r="5485" spans="1:25" x14ac:dyDescent="0.35">
      <c r="A5485" t="s">
        <v>25</v>
      </c>
      <c r="B5485" s="1">
        <v>29226</v>
      </c>
      <c r="C5485">
        <v>18</v>
      </c>
      <c r="D5485">
        <v>78</v>
      </c>
      <c r="E5485" t="s">
        <v>26</v>
      </c>
      <c r="F5485">
        <v>18.52</v>
      </c>
      <c r="G5485">
        <v>0</v>
      </c>
      <c r="H5485">
        <v>79.926041721426898</v>
      </c>
      <c r="I5485">
        <v>9.1629346003326795</v>
      </c>
      <c r="J5485">
        <v>32.607775298763002</v>
      </c>
      <c r="K5485">
        <v>2.8665710128700299</v>
      </c>
      <c r="L5485">
        <v>10.7640209247346</v>
      </c>
      <c r="M5485">
        <v>3.0771138264347502</v>
      </c>
      <c r="N5485">
        <v>0.19887628930568099</v>
      </c>
      <c r="O5485">
        <v>6.5779124511895404</v>
      </c>
      <c r="P5485">
        <v>1.4441431372292</v>
      </c>
      <c r="Q5485" t="s">
        <v>27</v>
      </c>
      <c r="R5485" t="s">
        <v>28</v>
      </c>
      <c r="S5485">
        <v>30</v>
      </c>
      <c r="T5485">
        <v>42.711182445216501</v>
      </c>
      <c r="U5485">
        <v>74.744569279128896</v>
      </c>
      <c r="V5485" t="s">
        <v>29</v>
      </c>
      <c r="W5485">
        <v>612.16412202184802</v>
      </c>
      <c r="X5485">
        <v>6121.6412202184802</v>
      </c>
      <c r="Y5485" t="s">
        <v>32</v>
      </c>
    </row>
    <row r="5486" spans="1:25" x14ac:dyDescent="0.35">
      <c r="A5486" t="s">
        <v>25</v>
      </c>
      <c r="B5486" s="1">
        <v>29227</v>
      </c>
      <c r="C5486">
        <v>19</v>
      </c>
      <c r="D5486">
        <v>83</v>
      </c>
      <c r="E5486" t="s">
        <v>26</v>
      </c>
      <c r="F5486">
        <v>12.964</v>
      </c>
      <c r="G5486">
        <v>0</v>
      </c>
      <c r="H5486">
        <v>80.364500277546099</v>
      </c>
      <c r="I5486">
        <v>9.9071913703326793</v>
      </c>
      <c r="J5486">
        <v>39.731775298762997</v>
      </c>
      <c r="K5486">
        <v>2.2690439234778101</v>
      </c>
      <c r="L5486">
        <v>12.2056373439393</v>
      </c>
      <c r="M5486">
        <v>2.4856331830211902</v>
      </c>
      <c r="N5486">
        <v>0.13629893470093099</v>
      </c>
      <c r="O5486">
        <v>3.9515909095500898</v>
      </c>
      <c r="P5486">
        <v>1.1545943278776201</v>
      </c>
      <c r="Q5486" t="s">
        <v>27</v>
      </c>
      <c r="R5486" t="s">
        <v>28</v>
      </c>
      <c r="S5486">
        <v>30</v>
      </c>
      <c r="T5486">
        <v>29.212082137042099</v>
      </c>
      <c r="U5486">
        <v>51.121143739823701</v>
      </c>
      <c r="V5486" t="s">
        <v>29</v>
      </c>
      <c r="W5486">
        <v>450.00657419935402</v>
      </c>
      <c r="X5486">
        <v>4500.0657419935396</v>
      </c>
      <c r="Y5486" t="s">
        <v>32</v>
      </c>
    </row>
    <row r="5487" spans="1:25" x14ac:dyDescent="0.35">
      <c r="A5487" t="s">
        <v>25</v>
      </c>
      <c r="B5487" s="1">
        <v>29228</v>
      </c>
      <c r="C5487">
        <v>20</v>
      </c>
      <c r="D5487">
        <v>73</v>
      </c>
      <c r="E5487" t="s">
        <v>26</v>
      </c>
      <c r="F5487">
        <v>18.52</v>
      </c>
      <c r="G5487">
        <v>0</v>
      </c>
      <c r="H5487">
        <v>82.428034944923695</v>
      </c>
      <c r="I5487">
        <v>11.148054940332701</v>
      </c>
      <c r="J5487">
        <v>47.035775298762999</v>
      </c>
      <c r="K5487">
        <v>3.8159402379886602</v>
      </c>
      <c r="L5487">
        <v>14.000427700405</v>
      </c>
      <c r="M5487">
        <v>4.9986708532558897</v>
      </c>
      <c r="N5487">
        <v>0.469398223040914</v>
      </c>
      <c r="O5487">
        <v>17.6843861980282</v>
      </c>
      <c r="P5487">
        <v>7.0319340484075301</v>
      </c>
      <c r="Q5487" t="s">
        <v>27</v>
      </c>
      <c r="R5487" t="s">
        <v>28</v>
      </c>
      <c r="S5487">
        <v>30</v>
      </c>
      <c r="T5487">
        <v>67.564812669050099</v>
      </c>
      <c r="U5487">
        <v>118.23842217083801</v>
      </c>
      <c r="V5487" t="s">
        <v>29</v>
      </c>
      <c r="W5487">
        <v>879.06702651267801</v>
      </c>
      <c r="X5487">
        <v>8790.6702651267806</v>
      </c>
      <c r="Y5487" t="s">
        <v>32</v>
      </c>
    </row>
    <row r="5488" spans="1:25" x14ac:dyDescent="0.35">
      <c r="A5488" t="s">
        <v>25</v>
      </c>
      <c r="B5488" s="1">
        <v>29229</v>
      </c>
      <c r="C5488">
        <v>22</v>
      </c>
      <c r="D5488">
        <v>69</v>
      </c>
      <c r="E5488" t="s">
        <v>26</v>
      </c>
      <c r="F5488">
        <v>18.52</v>
      </c>
      <c r="G5488">
        <v>0</v>
      </c>
      <c r="H5488">
        <v>83.900124563077</v>
      </c>
      <c r="I5488">
        <v>12.707792350332699</v>
      </c>
      <c r="J5488">
        <v>54.699775298763001</v>
      </c>
      <c r="K5488">
        <v>4.6124329775900099</v>
      </c>
      <c r="L5488">
        <v>16.077700141261701</v>
      </c>
      <c r="M5488">
        <v>6.5156596546268801</v>
      </c>
      <c r="N5488">
        <v>0.75036964296714703</v>
      </c>
      <c r="O5488">
        <v>31.630813228200299</v>
      </c>
      <c r="P5488">
        <v>17.082599211606301</v>
      </c>
      <c r="Q5488" t="s">
        <v>29</v>
      </c>
      <c r="R5488" t="s">
        <v>28</v>
      </c>
      <c r="S5488">
        <v>30</v>
      </c>
      <c r="T5488">
        <v>91.125731146245499</v>
      </c>
      <c r="U5488">
        <v>159.47002950593</v>
      </c>
      <c r="V5488" t="s">
        <v>29</v>
      </c>
      <c r="W5488">
        <v>1105.06563121863</v>
      </c>
      <c r="X5488">
        <v>11050.6563121863</v>
      </c>
      <c r="Y5488" t="s">
        <v>33</v>
      </c>
    </row>
    <row r="5489" spans="1:25" x14ac:dyDescent="0.35">
      <c r="A5489" t="s">
        <v>25</v>
      </c>
      <c r="B5489" s="1">
        <v>29230</v>
      </c>
      <c r="C5489">
        <v>21</v>
      </c>
      <c r="D5489">
        <v>69</v>
      </c>
      <c r="E5489" t="s">
        <v>26</v>
      </c>
      <c r="F5489">
        <v>14.816000000000001</v>
      </c>
      <c r="G5489">
        <v>0</v>
      </c>
      <c r="H5489">
        <v>84.123307194275796</v>
      </c>
      <c r="I5489">
        <v>14.200008660332699</v>
      </c>
      <c r="J5489">
        <v>62.183775298763003</v>
      </c>
      <c r="K5489">
        <v>3.9427729666249798</v>
      </c>
      <c r="L5489">
        <v>18.078948102933701</v>
      </c>
      <c r="M5489">
        <v>6.0112001717777597</v>
      </c>
      <c r="N5489">
        <v>0.65062419657311399</v>
      </c>
      <c r="O5489">
        <v>23.014401983406099</v>
      </c>
      <c r="P5489">
        <v>16.047952458290801</v>
      </c>
      <c r="Q5489" t="s">
        <v>29</v>
      </c>
      <c r="R5489" t="s">
        <v>28</v>
      </c>
      <c r="S5489">
        <v>30</v>
      </c>
      <c r="T5489">
        <v>71.163825586008997</v>
      </c>
      <c r="U5489">
        <v>124.536694775516</v>
      </c>
      <c r="V5489" t="s">
        <v>29</v>
      </c>
      <c r="W5489">
        <v>915.07677165169503</v>
      </c>
      <c r="X5489">
        <v>9150.7677165169498</v>
      </c>
      <c r="Y5489" t="s">
        <v>32</v>
      </c>
    </row>
    <row r="5490" spans="1:25" x14ac:dyDescent="0.35">
      <c r="A5490" t="s">
        <v>25</v>
      </c>
      <c r="B5490" s="1">
        <v>29231</v>
      </c>
      <c r="C5490">
        <v>22</v>
      </c>
      <c r="D5490">
        <v>69</v>
      </c>
      <c r="E5490" t="s">
        <v>26</v>
      </c>
      <c r="F5490">
        <v>16.667999999999999</v>
      </c>
      <c r="G5490">
        <v>0</v>
      </c>
      <c r="H5490">
        <v>84.304564104625896</v>
      </c>
      <c r="I5490">
        <v>15.759746070332699</v>
      </c>
      <c r="J5490">
        <v>69.847775298762997</v>
      </c>
      <c r="K5490">
        <v>4.4351298742919898</v>
      </c>
      <c r="L5490">
        <v>20.152165036157601</v>
      </c>
      <c r="M5490">
        <v>7.1490282341879299</v>
      </c>
      <c r="N5490">
        <v>0.88427249315804501</v>
      </c>
      <c r="O5490">
        <v>33.010933703335603</v>
      </c>
      <c r="P5490">
        <v>29.0508762187937</v>
      </c>
      <c r="Q5490" t="s">
        <v>29</v>
      </c>
      <c r="R5490" t="s">
        <v>28</v>
      </c>
      <c r="S5490">
        <v>30</v>
      </c>
      <c r="T5490">
        <v>85.690182289057901</v>
      </c>
      <c r="U5490">
        <v>149.95781900585101</v>
      </c>
      <c r="V5490" t="s">
        <v>29</v>
      </c>
      <c r="W5490">
        <v>1054.85719269884</v>
      </c>
      <c r="X5490">
        <v>10548.571926988399</v>
      </c>
      <c r="Y5490" t="s">
        <v>33</v>
      </c>
    </row>
    <row r="5491" spans="1:25" x14ac:dyDescent="0.35">
      <c r="A5491" t="s">
        <v>25</v>
      </c>
      <c r="B5491" s="1">
        <v>29232</v>
      </c>
      <c r="C5491">
        <v>18</v>
      </c>
      <c r="D5491">
        <v>94</v>
      </c>
      <c r="E5491" t="s">
        <v>26</v>
      </c>
      <c r="F5491">
        <v>9.26</v>
      </c>
      <c r="G5491">
        <v>10.8</v>
      </c>
      <c r="H5491">
        <v>28.5487070891384</v>
      </c>
      <c r="I5491">
        <v>7.8109248380984297</v>
      </c>
      <c r="J5491">
        <v>59.151223232073299</v>
      </c>
      <c r="K5491">
        <v>3.6295166236294798E-3</v>
      </c>
      <c r="L5491">
        <v>11.744645647639</v>
      </c>
      <c r="M5491">
        <v>2.39285732948107E-3</v>
      </c>
      <c r="N5491" s="2">
        <v>6.2409635956400505E-7</v>
      </c>
      <c r="O5491" s="2">
        <v>2.0393035942306499E-8</v>
      </c>
      <c r="P5491" s="2">
        <v>5.4608650300204003E-9</v>
      </c>
      <c r="Q5491" t="s">
        <v>27</v>
      </c>
      <c r="R5491" t="s">
        <v>28</v>
      </c>
      <c r="S5491">
        <v>30</v>
      </c>
      <c r="T5491">
        <v>5.5137650704983996E-4</v>
      </c>
      <c r="U5491">
        <v>9.6490888733721998E-4</v>
      </c>
      <c r="V5491" t="s">
        <v>27</v>
      </c>
      <c r="W5491">
        <v>3.4011052380400301E-2</v>
      </c>
      <c r="X5491">
        <v>0</v>
      </c>
      <c r="Y5491" t="s">
        <v>27</v>
      </c>
    </row>
    <row r="5492" spans="1:25" x14ac:dyDescent="0.35">
      <c r="A5492" t="s">
        <v>25</v>
      </c>
      <c r="B5492" s="1">
        <v>29233</v>
      </c>
      <c r="C5492">
        <v>20</v>
      </c>
      <c r="D5492">
        <v>83</v>
      </c>
      <c r="E5492" t="s">
        <v>26</v>
      </c>
      <c r="F5492">
        <v>1.8520000000000001</v>
      </c>
      <c r="G5492">
        <v>0.2</v>
      </c>
      <c r="H5492">
        <v>44.295675971969303</v>
      </c>
      <c r="I5492">
        <v>8.5922093080984308</v>
      </c>
      <c r="J5492">
        <v>66.455223232073294</v>
      </c>
      <c r="K5492">
        <v>8.0577794523104096E-2</v>
      </c>
      <c r="L5492">
        <v>12.986691086117499</v>
      </c>
      <c r="M5492">
        <v>5.6258575423027903E-2</v>
      </c>
      <c r="N5492">
        <v>1.6687948757306399E-4</v>
      </c>
      <c r="O5492">
        <v>2.4212071610909099E-4</v>
      </c>
      <c r="P5492" s="2">
        <v>8.1362537015367502E-5</v>
      </c>
      <c r="Q5492" t="s">
        <v>27</v>
      </c>
      <c r="R5492" t="s">
        <v>28</v>
      </c>
      <c r="S5492">
        <v>30</v>
      </c>
      <c r="T5492">
        <v>0.106973820595521</v>
      </c>
      <c r="U5492">
        <v>0.18720418604216299</v>
      </c>
      <c r="V5492" t="s">
        <v>27</v>
      </c>
      <c r="W5492">
        <v>3.5372466391367698</v>
      </c>
      <c r="X5492">
        <v>0</v>
      </c>
      <c r="Y5492" t="s">
        <v>27</v>
      </c>
    </row>
    <row r="5493" spans="1:25" x14ac:dyDescent="0.35">
      <c r="A5493" t="s">
        <v>25</v>
      </c>
      <c r="B5493" s="1">
        <v>29234</v>
      </c>
      <c r="C5493">
        <v>20</v>
      </c>
      <c r="D5493">
        <v>88</v>
      </c>
      <c r="E5493" t="s">
        <v>26</v>
      </c>
      <c r="F5493">
        <v>9.26</v>
      </c>
      <c r="G5493">
        <v>0</v>
      </c>
      <c r="H5493">
        <v>57.672221324197899</v>
      </c>
      <c r="I5493">
        <v>9.1437042280984304</v>
      </c>
      <c r="J5493">
        <v>73.759223232073296</v>
      </c>
      <c r="K5493">
        <v>0.55511588704286896</v>
      </c>
      <c r="L5493">
        <v>13.960734939874399</v>
      </c>
      <c r="M5493">
        <v>0.40423993687096499</v>
      </c>
      <c r="N5493">
        <v>5.4741956957691804E-3</v>
      </c>
      <c r="O5493">
        <v>7.9422408746313095E-2</v>
      </c>
      <c r="P5493">
        <v>3.1381767833452999E-2</v>
      </c>
      <c r="Q5493" t="s">
        <v>27</v>
      </c>
      <c r="R5493" t="s">
        <v>28</v>
      </c>
      <c r="S5493">
        <v>30</v>
      </c>
      <c r="T5493">
        <v>2.8057165614079</v>
      </c>
      <c r="U5493">
        <v>4.91000398246383</v>
      </c>
      <c r="V5493" t="s">
        <v>27</v>
      </c>
      <c r="W5493">
        <v>61.736633912913298</v>
      </c>
      <c r="X5493">
        <v>0</v>
      </c>
      <c r="Y5493" t="s">
        <v>27</v>
      </c>
    </row>
    <row r="5494" spans="1:25" x14ac:dyDescent="0.35">
      <c r="A5494" t="s">
        <v>25</v>
      </c>
      <c r="B5494" s="1">
        <v>29235</v>
      </c>
      <c r="C5494">
        <v>19</v>
      </c>
      <c r="D5494">
        <v>100</v>
      </c>
      <c r="E5494" t="s">
        <v>26</v>
      </c>
      <c r="F5494">
        <v>20.372</v>
      </c>
      <c r="G5494">
        <v>10.8</v>
      </c>
      <c r="H5494">
        <v>11.9948063638533</v>
      </c>
      <c r="I5494">
        <v>4.1782738921291998</v>
      </c>
      <c r="J5494">
        <v>63.073127517441797</v>
      </c>
      <c r="K5494" s="2">
        <v>1.0376728966259601E-5</v>
      </c>
      <c r="L5494">
        <v>7.1692344841731401</v>
      </c>
      <c r="M5494" s="2">
        <v>5.2721224090756301E-6</v>
      </c>
      <c r="N5494" s="2">
        <v>1.23732336182535E-11</v>
      </c>
      <c r="O5494" s="2">
        <v>2.6001737983835201E-16</v>
      </c>
      <c r="P5494" s="2">
        <v>2.2233240233216301E-17</v>
      </c>
      <c r="Q5494" t="s">
        <v>27</v>
      </c>
      <c r="R5494" t="s">
        <v>28</v>
      </c>
      <c r="S5494">
        <v>30</v>
      </c>
      <c r="T5494" s="2">
        <v>2.6124914599861599E-8</v>
      </c>
      <c r="U5494" s="2">
        <v>4.57186005497578E-8</v>
      </c>
      <c r="V5494" t="s">
        <v>27</v>
      </c>
      <c r="W5494" s="2">
        <v>5.2006242276371997E-6</v>
      </c>
      <c r="X5494">
        <v>0</v>
      </c>
      <c r="Y5494" t="s">
        <v>27</v>
      </c>
    </row>
    <row r="5495" spans="1:25" x14ac:dyDescent="0.35">
      <c r="A5495" t="s">
        <v>25</v>
      </c>
      <c r="B5495" s="1">
        <v>29236</v>
      </c>
      <c r="C5495">
        <v>17</v>
      </c>
      <c r="D5495">
        <v>94</v>
      </c>
      <c r="E5495" t="s">
        <v>26</v>
      </c>
      <c r="F5495">
        <v>37.04</v>
      </c>
      <c r="G5495">
        <v>34</v>
      </c>
      <c r="H5495">
        <v>18.252391319131601</v>
      </c>
      <c r="I5495">
        <v>1.5928851174588801</v>
      </c>
      <c r="J5495">
        <v>12.1000996947543</v>
      </c>
      <c r="K5495">
        <v>4.1776134713062199E-4</v>
      </c>
      <c r="L5495">
        <v>2.3969275236311001</v>
      </c>
      <c r="M5495">
        <v>1.3659714122971699E-4</v>
      </c>
      <c r="N5495" s="2">
        <v>3.92916760098832E-9</v>
      </c>
      <c r="O5495" s="2">
        <v>7.6544168597637702E-13</v>
      </c>
      <c r="P5495" s="2">
        <v>4.7176145784832703E-15</v>
      </c>
      <c r="Q5495" t="s">
        <v>27</v>
      </c>
      <c r="R5495" t="s">
        <v>28</v>
      </c>
      <c r="S5495">
        <v>30</v>
      </c>
      <c r="T5495" s="2">
        <v>1.39741321079535E-5</v>
      </c>
      <c r="U5495" s="2">
        <v>2.4454731188918599E-5</v>
      </c>
      <c r="V5495" t="s">
        <v>27</v>
      </c>
      <c r="W5495">
        <v>1.3284459154970299E-3</v>
      </c>
      <c r="X5495">
        <v>0</v>
      </c>
      <c r="Y5495" t="s">
        <v>27</v>
      </c>
    </row>
    <row r="5496" spans="1:25" x14ac:dyDescent="0.35">
      <c r="A5496" t="s">
        <v>25</v>
      </c>
      <c r="B5496" s="1">
        <v>29237</v>
      </c>
      <c r="C5496">
        <v>13</v>
      </c>
      <c r="D5496">
        <v>77</v>
      </c>
      <c r="E5496" t="s">
        <v>26</v>
      </c>
      <c r="F5496">
        <v>44.448</v>
      </c>
      <c r="G5496">
        <v>27</v>
      </c>
      <c r="H5496">
        <v>40.687657148624901</v>
      </c>
      <c r="I5496">
        <v>0.78253981437754905</v>
      </c>
      <c r="J5496">
        <v>6.0439999999999996</v>
      </c>
      <c r="K5496">
        <v>0.34944045136532897</v>
      </c>
      <c r="L5496">
        <v>1.18236599959752</v>
      </c>
      <c r="M5496">
        <v>9.4937864982792997E-2</v>
      </c>
      <c r="N5496">
        <v>4.2134393773011602E-4</v>
      </c>
      <c r="O5496" s="2">
        <v>3.6016962586162499E-6</v>
      </c>
      <c r="P5496" s="2">
        <v>3.9345985357523297E-9</v>
      </c>
      <c r="Q5496" t="s">
        <v>27</v>
      </c>
      <c r="R5496" t="s">
        <v>28</v>
      </c>
      <c r="S5496">
        <v>30</v>
      </c>
      <c r="T5496">
        <v>1.2852166720124201</v>
      </c>
      <c r="U5496">
        <v>2.2491291760217398</v>
      </c>
      <c r="V5496" t="s">
        <v>27</v>
      </c>
      <c r="W5496">
        <v>31.309491111568601</v>
      </c>
      <c r="X5496">
        <v>0</v>
      </c>
      <c r="Y5496" t="s">
        <v>27</v>
      </c>
    </row>
    <row r="5497" spans="1:25" x14ac:dyDescent="0.35">
      <c r="A5497" t="s">
        <v>25</v>
      </c>
      <c r="B5497" s="1">
        <v>29238</v>
      </c>
      <c r="C5497">
        <v>16</v>
      </c>
      <c r="D5497">
        <v>55</v>
      </c>
      <c r="E5497" t="s">
        <v>26</v>
      </c>
      <c r="F5497">
        <v>24.076000000000001</v>
      </c>
      <c r="G5497">
        <v>6.2</v>
      </c>
      <c r="H5497">
        <v>58.062952967610599</v>
      </c>
      <c r="I5497">
        <v>1.39762501682438</v>
      </c>
      <c r="J5497">
        <v>6.5839999999999996</v>
      </c>
      <c r="K5497">
        <v>1.20576633157303</v>
      </c>
      <c r="L5497">
        <v>1.82613732994158</v>
      </c>
      <c r="M5497">
        <v>0.36401539473620398</v>
      </c>
      <c r="N5497">
        <v>4.5472712721728904E-3</v>
      </c>
      <c r="O5497">
        <v>3.7216546775849899E-3</v>
      </c>
      <c r="P5497" s="2">
        <v>1.18075882112822E-5</v>
      </c>
      <c r="Q5497" t="s">
        <v>27</v>
      </c>
      <c r="R5497" t="s">
        <v>28</v>
      </c>
      <c r="S5497">
        <v>30</v>
      </c>
      <c r="T5497">
        <v>10.2890562245586</v>
      </c>
      <c r="U5497">
        <v>18.005848392977502</v>
      </c>
      <c r="V5497" t="s">
        <v>29</v>
      </c>
      <c r="W5497">
        <v>188.35627369058199</v>
      </c>
      <c r="X5497">
        <v>0</v>
      </c>
      <c r="Y5497" t="s">
        <v>27</v>
      </c>
    </row>
    <row r="5498" spans="1:25" x14ac:dyDescent="0.35">
      <c r="A5498" t="s">
        <v>25</v>
      </c>
      <c r="B5498" s="1">
        <v>29239</v>
      </c>
      <c r="C5498">
        <v>15</v>
      </c>
      <c r="D5498">
        <v>100</v>
      </c>
      <c r="E5498" t="s">
        <v>26</v>
      </c>
      <c r="F5498">
        <v>24.076000000000001</v>
      </c>
      <c r="G5498">
        <v>26.5</v>
      </c>
      <c r="H5498">
        <v>6.7547347282736796</v>
      </c>
      <c r="I5498">
        <v>0</v>
      </c>
      <c r="J5498">
        <v>6.4039999999999999</v>
      </c>
      <c r="K5498" s="2">
        <v>6.7697056848454795E-7</v>
      </c>
      <c r="L5498">
        <v>0</v>
      </c>
      <c r="M5498" s="2">
        <v>1.3539411369691E-7</v>
      </c>
      <c r="N5498" s="2">
        <v>1.8945257876523101E-14</v>
      </c>
      <c r="O5498">
        <v>0</v>
      </c>
      <c r="P5498">
        <v>0</v>
      </c>
      <c r="Q5498" t="s">
        <v>27</v>
      </c>
      <c r="R5498" t="s">
        <v>28</v>
      </c>
      <c r="S5498">
        <v>30</v>
      </c>
      <c r="T5498" s="2">
        <v>2.5218592152657698E-10</v>
      </c>
      <c r="U5498" s="2">
        <v>4.4132536267150999E-10</v>
      </c>
      <c r="V5498" t="s">
        <v>27</v>
      </c>
      <c r="W5498" s="2">
        <v>8.6660215035364005E-8</v>
      </c>
      <c r="X5498">
        <v>0</v>
      </c>
      <c r="Y5498" t="s">
        <v>27</v>
      </c>
    </row>
    <row r="5499" spans="1:25" x14ac:dyDescent="0.35">
      <c r="A5499" t="s">
        <v>25</v>
      </c>
      <c r="B5499" s="1">
        <v>29240</v>
      </c>
      <c r="C5499">
        <v>14</v>
      </c>
      <c r="D5499">
        <v>77</v>
      </c>
      <c r="E5499" t="s">
        <v>26</v>
      </c>
      <c r="F5499">
        <v>5.556</v>
      </c>
      <c r="G5499">
        <v>25.6</v>
      </c>
      <c r="H5499">
        <v>25.6916823172322</v>
      </c>
      <c r="I5499">
        <v>0</v>
      </c>
      <c r="J5499">
        <v>6.2240000000000002</v>
      </c>
      <c r="K5499">
        <v>1.2648862949628001E-3</v>
      </c>
      <c r="L5499">
        <v>0</v>
      </c>
      <c r="M5499">
        <v>2.52977258992561E-4</v>
      </c>
      <c r="N5499" s="2">
        <v>1.1695616744644899E-8</v>
      </c>
      <c r="O5499">
        <v>0</v>
      </c>
      <c r="P5499">
        <v>0</v>
      </c>
      <c r="Q5499" t="s">
        <v>27</v>
      </c>
      <c r="R5499" t="s">
        <v>28</v>
      </c>
      <c r="S5499">
        <v>30</v>
      </c>
      <c r="T5499" s="2">
        <v>9.1880509371937405E-5</v>
      </c>
      <c r="U5499">
        <v>1.6079089140088999E-4</v>
      </c>
      <c r="V5499" t="s">
        <v>27</v>
      </c>
      <c r="W5499">
        <v>6.9984382298002301E-3</v>
      </c>
      <c r="X5499">
        <v>0</v>
      </c>
      <c r="Y5499" t="s">
        <v>27</v>
      </c>
    </row>
    <row r="5500" spans="1:25" x14ac:dyDescent="0.35">
      <c r="A5500" t="s">
        <v>25</v>
      </c>
      <c r="B5500" s="1">
        <v>29241</v>
      </c>
      <c r="C5500">
        <v>16</v>
      </c>
      <c r="D5500">
        <v>72</v>
      </c>
      <c r="E5500" t="s">
        <v>26</v>
      </c>
      <c r="F5500">
        <v>12.964</v>
      </c>
      <c r="G5500">
        <v>15.5</v>
      </c>
      <c r="H5500">
        <v>36.730056995961299</v>
      </c>
      <c r="I5500">
        <v>0.28867494694679102</v>
      </c>
      <c r="J5500">
        <v>6.5839999999999996</v>
      </c>
      <c r="K5500">
        <v>3.4193274238770402E-2</v>
      </c>
      <c r="L5500">
        <v>0.52031677653972097</v>
      </c>
      <c r="M5500">
        <v>8.1004117709180291E-3</v>
      </c>
      <c r="N5500" s="2">
        <v>5.4028942107197598E-6</v>
      </c>
      <c r="O5500" s="2">
        <v>2.1386454989410999E-14</v>
      </c>
      <c r="P5500" s="2">
        <v>3.08853576648542E-18</v>
      </c>
      <c r="Q5500" t="s">
        <v>27</v>
      </c>
      <c r="R5500" t="s">
        <v>28</v>
      </c>
      <c r="S5500">
        <v>30</v>
      </c>
      <c r="T5500">
        <v>2.4946500938114399E-2</v>
      </c>
      <c r="U5500">
        <v>4.3656376641700197E-2</v>
      </c>
      <c r="V5500" t="s">
        <v>27</v>
      </c>
      <c r="W5500">
        <v>0.98121167718794999</v>
      </c>
      <c r="X5500">
        <v>0</v>
      </c>
      <c r="Y5500" t="s">
        <v>27</v>
      </c>
    </row>
    <row r="5501" spans="1:25" x14ac:dyDescent="0.35">
      <c r="A5501" t="s">
        <v>25</v>
      </c>
      <c r="B5501" s="1">
        <v>29242</v>
      </c>
      <c r="C5501">
        <v>18</v>
      </c>
      <c r="D5501">
        <v>64</v>
      </c>
      <c r="E5501" t="s">
        <v>26</v>
      </c>
      <c r="F5501">
        <v>11.112</v>
      </c>
      <c r="G5501">
        <v>0.2</v>
      </c>
      <c r="H5501">
        <v>65.210785465328897</v>
      </c>
      <c r="I5501">
        <v>1.78633650694679</v>
      </c>
      <c r="J5501">
        <v>13.528</v>
      </c>
      <c r="K5501">
        <v>0.930434221339414</v>
      </c>
      <c r="L5501">
        <v>2.6859812651345401</v>
      </c>
      <c r="M5501">
        <v>0.31562697131829298</v>
      </c>
      <c r="N5501">
        <v>3.5327025768151598E-3</v>
      </c>
      <c r="O5501">
        <v>1.2490135638475E-2</v>
      </c>
      <c r="P5501">
        <v>1.01555627756638E-4</v>
      </c>
      <c r="Q5501" t="s">
        <v>27</v>
      </c>
      <c r="R5501" t="s">
        <v>28</v>
      </c>
      <c r="S5501">
        <v>30</v>
      </c>
      <c r="T5501">
        <v>6.6761952163435696</v>
      </c>
      <c r="U5501">
        <v>11.6833416286012</v>
      </c>
      <c r="V5501" t="s">
        <v>29</v>
      </c>
      <c r="W5501">
        <v>130.293394209372</v>
      </c>
      <c r="X5501">
        <v>1302.9339420937199</v>
      </c>
      <c r="Y5501" t="s">
        <v>30</v>
      </c>
    </row>
    <row r="5502" spans="1:25" x14ac:dyDescent="0.35">
      <c r="A5502" t="s">
        <v>25</v>
      </c>
      <c r="B5502" s="1">
        <v>29243</v>
      </c>
      <c r="C5502">
        <v>14</v>
      </c>
      <c r="D5502">
        <v>88</v>
      </c>
      <c r="E5502" t="s">
        <v>26</v>
      </c>
      <c r="F5502">
        <v>9.26</v>
      </c>
      <c r="G5502">
        <v>1</v>
      </c>
      <c r="H5502">
        <v>64.446029954090704</v>
      </c>
      <c r="I5502">
        <v>2.1810082269467901</v>
      </c>
      <c r="J5502">
        <v>19.751999999999999</v>
      </c>
      <c r="K5502">
        <v>0.82156456887866303</v>
      </c>
      <c r="L5502">
        <v>3.4183768251818298</v>
      </c>
      <c r="M5502">
        <v>0.30333261873977502</v>
      </c>
      <c r="N5502">
        <v>3.29280290840505E-3</v>
      </c>
      <c r="O5502">
        <v>2.1210620762574899E-2</v>
      </c>
      <c r="P5502">
        <v>3.0942546547302698E-4</v>
      </c>
      <c r="Q5502" t="s">
        <v>27</v>
      </c>
      <c r="R5502" t="s">
        <v>28</v>
      </c>
      <c r="S5502">
        <v>30</v>
      </c>
      <c r="T5502">
        <v>5.4206792251210798</v>
      </c>
      <c r="U5502">
        <v>9.4861886439618992</v>
      </c>
      <c r="V5502" t="s">
        <v>27</v>
      </c>
      <c r="W5502">
        <v>108.98099836017001</v>
      </c>
      <c r="X5502">
        <v>1089.8099836017</v>
      </c>
      <c r="Y5502" t="s">
        <v>30</v>
      </c>
    </row>
    <row r="5503" spans="1:25" x14ac:dyDescent="0.35">
      <c r="A5503" t="s">
        <v>25</v>
      </c>
      <c r="B5503" s="1">
        <v>29244</v>
      </c>
      <c r="C5503">
        <v>15</v>
      </c>
      <c r="D5503">
        <v>94</v>
      </c>
      <c r="E5503" t="s">
        <v>26</v>
      </c>
      <c r="F5503">
        <v>11.112</v>
      </c>
      <c r="G5503">
        <v>40.799999999999997</v>
      </c>
      <c r="H5503">
        <v>16.864620893050599</v>
      </c>
      <c r="I5503">
        <v>0.57418058417668905</v>
      </c>
      <c r="J5503">
        <v>6.4039999999999999</v>
      </c>
      <c r="K5503" s="2">
        <v>6.3217481231189393E-5</v>
      </c>
      <c r="L5503">
        <v>0.93808922208960999</v>
      </c>
      <c r="M5503" s="2">
        <v>1.64014984967611E-5</v>
      </c>
      <c r="N5503" s="2">
        <v>9.2238609949618001E-11</v>
      </c>
      <c r="O5503" s="2">
        <v>1.90509372797033E-18</v>
      </c>
      <c r="P5503" s="2">
        <v>1.17762034695148E-21</v>
      </c>
      <c r="Q5503" t="s">
        <v>27</v>
      </c>
      <c r="R5503" t="s">
        <v>28</v>
      </c>
      <c r="S5503">
        <v>30</v>
      </c>
      <c r="T5503" s="2">
        <v>5.63864317181625E-7</v>
      </c>
      <c r="U5503" s="2">
        <v>9.8676255506784398E-7</v>
      </c>
      <c r="V5503" t="s">
        <v>27</v>
      </c>
      <c r="W5503" s="2">
        <v>7.8202173922785293E-5</v>
      </c>
      <c r="X5503">
        <v>0</v>
      </c>
      <c r="Y5503" t="s">
        <v>27</v>
      </c>
    </row>
    <row r="5504" spans="1:25" x14ac:dyDescent="0.35">
      <c r="A5504" t="s">
        <v>25</v>
      </c>
      <c r="B5504" s="1">
        <v>29245</v>
      </c>
      <c r="C5504">
        <v>18</v>
      </c>
      <c r="D5504">
        <v>73</v>
      </c>
      <c r="E5504" t="s">
        <v>26</v>
      </c>
      <c r="F5504">
        <v>12.964</v>
      </c>
      <c r="G5504">
        <v>18.7</v>
      </c>
      <c r="H5504">
        <v>37.277573969520503</v>
      </c>
      <c r="I5504">
        <v>0.67411360783983798</v>
      </c>
      <c r="J5504">
        <v>6.944</v>
      </c>
      <c r="K5504">
        <v>3.8443399972707001E-2</v>
      </c>
      <c r="L5504">
        <v>1.08492080738282</v>
      </c>
      <c r="M5504">
        <v>1.02592719048688E-2</v>
      </c>
      <c r="N5504" s="2">
        <v>8.2081480317112702E-6</v>
      </c>
      <c r="O5504" s="2">
        <v>2.13271535144085E-9</v>
      </c>
      <c r="P5504" s="2">
        <v>1.8856812400599099E-12</v>
      </c>
      <c r="Q5504" t="s">
        <v>27</v>
      </c>
      <c r="R5504" t="s">
        <v>28</v>
      </c>
      <c r="S5504">
        <v>30</v>
      </c>
      <c r="T5504">
        <v>3.04405579916779E-2</v>
      </c>
      <c r="U5504">
        <v>5.3270976485436397E-2</v>
      </c>
      <c r="V5504" t="s">
        <v>27</v>
      </c>
      <c r="W5504">
        <v>1.1693540048565101</v>
      </c>
      <c r="X5504">
        <v>0</v>
      </c>
      <c r="Y5504" t="s">
        <v>27</v>
      </c>
    </row>
    <row r="5505" spans="1:25" x14ac:dyDescent="0.35">
      <c r="A5505" t="s">
        <v>25</v>
      </c>
      <c r="B5505" s="1">
        <v>29246</v>
      </c>
      <c r="C5505">
        <v>20</v>
      </c>
      <c r="D5505">
        <v>64</v>
      </c>
      <c r="E5505" t="s">
        <v>26</v>
      </c>
      <c r="F5505">
        <v>18.52</v>
      </c>
      <c r="G5505">
        <v>0</v>
      </c>
      <c r="H5505">
        <v>69.739748610806004</v>
      </c>
      <c r="I5505">
        <v>2.3285983678398399</v>
      </c>
      <c r="J5505">
        <v>14.247999999999999</v>
      </c>
      <c r="K5505">
        <v>1.5768116633585401</v>
      </c>
      <c r="L5505">
        <v>3.3062982426560099</v>
      </c>
      <c r="M5505">
        <v>0.57508021682322397</v>
      </c>
      <c r="N5505">
        <v>1.02161725912778E-2</v>
      </c>
      <c r="O5505">
        <v>0.122796604776715</v>
      </c>
      <c r="P5505">
        <v>1.65262999373654E-3</v>
      </c>
      <c r="Q5505" t="s">
        <v>27</v>
      </c>
      <c r="R5505" t="s">
        <v>28</v>
      </c>
      <c r="S5505">
        <v>30</v>
      </c>
      <c r="T5505">
        <v>16.058271044815999</v>
      </c>
      <c r="U5505">
        <v>28.101974328428</v>
      </c>
      <c r="V5505" t="s">
        <v>29</v>
      </c>
      <c r="W5505">
        <v>274.12555827605001</v>
      </c>
      <c r="X5505">
        <v>2741.2555827605001</v>
      </c>
      <c r="Y5505" t="s">
        <v>31</v>
      </c>
    </row>
    <row r="5506" spans="1:25" x14ac:dyDescent="0.35">
      <c r="A5506" t="s">
        <v>25</v>
      </c>
      <c r="B5506" s="1">
        <v>29247</v>
      </c>
      <c r="C5506">
        <v>15</v>
      </c>
      <c r="D5506">
        <v>94</v>
      </c>
      <c r="E5506" t="s">
        <v>26</v>
      </c>
      <c r="F5506">
        <v>11.112</v>
      </c>
      <c r="G5506">
        <v>79.099999999999994</v>
      </c>
      <c r="H5506">
        <v>16.458188451241298</v>
      </c>
      <c r="I5506">
        <v>0.63372366256061197</v>
      </c>
      <c r="J5506">
        <v>6.4039999999999999</v>
      </c>
      <c r="K5506" s="2">
        <v>5.30344892837023E-5</v>
      </c>
      <c r="L5506">
        <v>1.01607643259173</v>
      </c>
      <c r="M5506" s="2">
        <v>1.3969969848785799E-5</v>
      </c>
      <c r="N5506" s="2">
        <v>6.9432832691196094E-11</v>
      </c>
      <c r="O5506" s="2">
        <v>2.8024205711420501E-18</v>
      </c>
      <c r="P5506" s="2">
        <v>2.10867645153545E-21</v>
      </c>
      <c r="Q5506" t="s">
        <v>27</v>
      </c>
      <c r="R5506" t="s">
        <v>28</v>
      </c>
      <c r="S5506">
        <v>30</v>
      </c>
      <c r="T5506" s="2">
        <v>4.1831244797106697E-7</v>
      </c>
      <c r="U5506" s="2">
        <v>7.3204678394936704E-7</v>
      </c>
      <c r="V5506" t="s">
        <v>27</v>
      </c>
      <c r="W5506" s="2">
        <v>6.0089828128792402E-5</v>
      </c>
      <c r="X5506">
        <v>0</v>
      </c>
      <c r="Y5506" t="s">
        <v>27</v>
      </c>
    </row>
    <row r="5507" spans="1:25" x14ac:dyDescent="0.35">
      <c r="A5507" t="s">
        <v>25</v>
      </c>
      <c r="B5507" s="1">
        <v>29248</v>
      </c>
      <c r="C5507">
        <v>17</v>
      </c>
      <c r="D5507">
        <v>72</v>
      </c>
      <c r="E5507" t="s">
        <v>26</v>
      </c>
      <c r="F5507">
        <v>11.112</v>
      </c>
      <c r="G5507">
        <v>9.6</v>
      </c>
      <c r="H5507">
        <v>37.170535561857399</v>
      </c>
      <c r="I5507">
        <v>0.70973110762996705</v>
      </c>
      <c r="J5507">
        <v>6.7640000000000002</v>
      </c>
      <c r="K5507">
        <v>3.4231584339737199E-2</v>
      </c>
      <c r="L5507">
        <v>1.12448745043415</v>
      </c>
      <c r="M5507">
        <v>9.2025790622166093E-3</v>
      </c>
      <c r="N5507" s="2">
        <v>6.7715613958270196E-6</v>
      </c>
      <c r="O5507" s="2">
        <v>2.1633073057476198E-9</v>
      </c>
      <c r="P5507" s="2">
        <v>2.0888982896201701E-12</v>
      </c>
      <c r="Q5507" t="s">
        <v>27</v>
      </c>
      <c r="R5507" t="s">
        <v>28</v>
      </c>
      <c r="S5507">
        <v>30</v>
      </c>
      <c r="T5507">
        <v>2.4994006135386999E-2</v>
      </c>
      <c r="U5507">
        <v>4.3739510736927202E-2</v>
      </c>
      <c r="V5507" t="s">
        <v>27</v>
      </c>
      <c r="W5507">
        <v>0.98285833906618003</v>
      </c>
      <c r="X5507">
        <v>0</v>
      </c>
      <c r="Y5507" t="s">
        <v>27</v>
      </c>
    </row>
    <row r="5508" spans="1:25" x14ac:dyDescent="0.35">
      <c r="A5508" t="s">
        <v>25</v>
      </c>
      <c r="B5508" s="1">
        <v>29249</v>
      </c>
      <c r="C5508">
        <v>20</v>
      </c>
      <c r="D5508">
        <v>64</v>
      </c>
      <c r="E5508" t="s">
        <v>26</v>
      </c>
      <c r="F5508">
        <v>12.964</v>
      </c>
      <c r="G5508">
        <v>0</v>
      </c>
      <c r="H5508">
        <v>67.802806270735701</v>
      </c>
      <c r="I5508">
        <v>2.3642158676299698</v>
      </c>
      <c r="J5508">
        <v>14.068</v>
      </c>
      <c r="K5508">
        <v>1.12024286470531</v>
      </c>
      <c r="L5508">
        <v>3.3295515464828198</v>
      </c>
      <c r="M5508">
        <v>0.40961379494850803</v>
      </c>
      <c r="N5508">
        <v>5.6036615985493397E-3</v>
      </c>
      <c r="O5508">
        <v>4.7575692923504401E-2</v>
      </c>
      <c r="P5508">
        <v>6.5123504467210402E-4</v>
      </c>
      <c r="Q5508" t="s">
        <v>27</v>
      </c>
      <c r="R5508" t="s">
        <v>28</v>
      </c>
      <c r="S5508">
        <v>30</v>
      </c>
      <c r="T5508">
        <v>9.1024098530731408</v>
      </c>
      <c r="U5508">
        <v>15.929217242878</v>
      </c>
      <c r="V5508" t="s">
        <v>29</v>
      </c>
      <c r="W5508">
        <v>169.74044413708901</v>
      </c>
      <c r="X5508">
        <v>1697.40444137089</v>
      </c>
      <c r="Y5508" t="s">
        <v>30</v>
      </c>
    </row>
    <row r="5509" spans="1:25" x14ac:dyDescent="0.35">
      <c r="A5509" t="s">
        <v>25</v>
      </c>
      <c r="B5509" s="1">
        <v>29250</v>
      </c>
      <c r="C5509">
        <v>21</v>
      </c>
      <c r="D5509">
        <v>73</v>
      </c>
      <c r="E5509" t="s">
        <v>26</v>
      </c>
      <c r="F5509">
        <v>16.667999999999999</v>
      </c>
      <c r="G5509">
        <v>0</v>
      </c>
      <c r="H5509">
        <v>78.600706989087797</v>
      </c>
      <c r="I5509">
        <v>3.6638881376299701</v>
      </c>
      <c r="J5509">
        <v>21.552</v>
      </c>
      <c r="K5509">
        <v>2.2969406469667701</v>
      </c>
      <c r="L5509">
        <v>5.1422789904008299</v>
      </c>
      <c r="M5509">
        <v>1.00650169343306</v>
      </c>
      <c r="N5509">
        <v>2.7513800669302799E-2</v>
      </c>
      <c r="O5509">
        <v>1.1640861015545001</v>
      </c>
      <c r="P5509">
        <v>4.5299635013524499E-2</v>
      </c>
      <c r="Q5509" t="s">
        <v>27</v>
      </c>
      <c r="R5509" t="s">
        <v>28</v>
      </c>
      <c r="S5509">
        <v>30</v>
      </c>
      <c r="T5509">
        <v>29.800843660605999</v>
      </c>
      <c r="U5509">
        <v>52.151476406060603</v>
      </c>
      <c r="V5509" t="s">
        <v>29</v>
      </c>
      <c r="W5509">
        <v>457.40936652517701</v>
      </c>
      <c r="X5509">
        <v>4574.0936652517703</v>
      </c>
      <c r="Y5509" t="s">
        <v>32</v>
      </c>
    </row>
    <row r="5510" spans="1:25" x14ac:dyDescent="0.35">
      <c r="A5510" t="s">
        <v>25</v>
      </c>
      <c r="B5510" s="1">
        <v>29251</v>
      </c>
      <c r="C5510">
        <v>22</v>
      </c>
      <c r="D5510">
        <v>73</v>
      </c>
      <c r="E5510" t="s">
        <v>26</v>
      </c>
      <c r="F5510">
        <v>18.52</v>
      </c>
      <c r="G5510">
        <v>0</v>
      </c>
      <c r="H5510">
        <v>82.251530698391093</v>
      </c>
      <c r="I5510">
        <v>5.0223691076299701</v>
      </c>
      <c r="J5510">
        <v>29.216000000000001</v>
      </c>
      <c r="K5510">
        <v>3.73359888406095</v>
      </c>
      <c r="L5510">
        <v>7.02546237383876</v>
      </c>
      <c r="M5510">
        <v>3.24085634580219</v>
      </c>
      <c r="N5510">
        <v>0.21799007272276</v>
      </c>
      <c r="O5510">
        <v>7.5794011929526697</v>
      </c>
      <c r="P5510">
        <v>0.61794504735565403</v>
      </c>
      <c r="Q5510" t="s">
        <v>27</v>
      </c>
      <c r="R5510" t="s">
        <v>28</v>
      </c>
      <c r="S5510">
        <v>30</v>
      </c>
      <c r="T5510">
        <v>65.261250111167897</v>
      </c>
      <c r="U5510">
        <v>114.207187694544</v>
      </c>
      <c r="V5510" t="s">
        <v>29</v>
      </c>
      <c r="W5510">
        <v>855.70648919510199</v>
      </c>
      <c r="X5510">
        <v>8557.0648919510204</v>
      </c>
      <c r="Y5510" t="s">
        <v>32</v>
      </c>
    </row>
    <row r="5511" spans="1:25" x14ac:dyDescent="0.35">
      <c r="A5511" t="s">
        <v>25</v>
      </c>
      <c r="B5511" s="1">
        <v>29252</v>
      </c>
      <c r="C5511">
        <v>20</v>
      </c>
      <c r="D5511">
        <v>88</v>
      </c>
      <c r="E5511" t="s">
        <v>26</v>
      </c>
      <c r="F5511">
        <v>16.667999999999999</v>
      </c>
      <c r="G5511">
        <v>0.3</v>
      </c>
      <c r="H5511">
        <v>81.007293810823498</v>
      </c>
      <c r="I5511">
        <v>5.5259079476299702</v>
      </c>
      <c r="J5511">
        <v>35.82</v>
      </c>
      <c r="K5511">
        <v>2.9356708339434401</v>
      </c>
      <c r="L5511">
        <v>7.9757808168032298</v>
      </c>
      <c r="M5511">
        <v>2.58449826581408</v>
      </c>
      <c r="N5511">
        <v>0.14604102010185999</v>
      </c>
      <c r="O5511">
        <v>4.8785456629447301</v>
      </c>
      <c r="P5511">
        <v>0.53550772532773006</v>
      </c>
      <c r="Q5511" t="s">
        <v>27</v>
      </c>
      <c r="R5511" t="s">
        <v>28</v>
      </c>
      <c r="S5511">
        <v>30</v>
      </c>
      <c r="T5511">
        <v>44.386389908715202</v>
      </c>
      <c r="U5511">
        <v>77.6761823402517</v>
      </c>
      <c r="V5511" t="s">
        <v>29</v>
      </c>
      <c r="W5511">
        <v>631.31019371312402</v>
      </c>
      <c r="X5511">
        <v>6313.1019371312404</v>
      </c>
      <c r="Y5511" t="s">
        <v>32</v>
      </c>
    </row>
    <row r="5512" spans="1:25" x14ac:dyDescent="0.35">
      <c r="A5512" t="s">
        <v>25</v>
      </c>
      <c r="B5512" s="1">
        <v>29253</v>
      </c>
      <c r="C5512">
        <v>21</v>
      </c>
      <c r="D5512">
        <v>83</v>
      </c>
      <c r="E5512" t="s">
        <v>26</v>
      </c>
      <c r="F5512">
        <v>18.52</v>
      </c>
      <c r="G5512">
        <v>0.3</v>
      </c>
      <c r="H5512">
        <v>81.007540512764393</v>
      </c>
      <c r="I5512">
        <v>6.2730625376299702</v>
      </c>
      <c r="J5512">
        <v>42.603999999999999</v>
      </c>
      <c r="K5512">
        <v>3.22291488672513</v>
      </c>
      <c r="L5512">
        <v>9.1704542039785402</v>
      </c>
      <c r="M5512">
        <v>3.1950502308672202</v>
      </c>
      <c r="N5512">
        <v>0.21256630133228299</v>
      </c>
      <c r="O5512">
        <v>7.4938335338472397</v>
      </c>
      <c r="P5512">
        <v>1.1379654767236</v>
      </c>
      <c r="Q5512" t="s">
        <v>27</v>
      </c>
      <c r="R5512" t="s">
        <v>28</v>
      </c>
      <c r="S5512">
        <v>30</v>
      </c>
      <c r="T5512">
        <v>51.585271407758903</v>
      </c>
      <c r="U5512">
        <v>90.274224963578106</v>
      </c>
      <c r="V5512" t="s">
        <v>29</v>
      </c>
      <c r="W5512">
        <v>711.505553332609</v>
      </c>
      <c r="X5512">
        <v>7115.05553332609</v>
      </c>
      <c r="Y5512" t="s">
        <v>32</v>
      </c>
    </row>
    <row r="5513" spans="1:25" x14ac:dyDescent="0.35">
      <c r="A5513" t="s">
        <v>25</v>
      </c>
      <c r="B5513" s="1">
        <v>29254</v>
      </c>
      <c r="C5513">
        <v>20</v>
      </c>
      <c r="D5513">
        <v>68</v>
      </c>
      <c r="E5513" t="s">
        <v>26</v>
      </c>
      <c r="F5513">
        <v>20.372</v>
      </c>
      <c r="G5513">
        <v>0</v>
      </c>
      <c r="H5513">
        <v>83.421989677791004</v>
      </c>
      <c r="I5513">
        <v>7.6158327776299704</v>
      </c>
      <c r="J5513">
        <v>49.207999999999998</v>
      </c>
      <c r="K5513">
        <v>4.7547060050985204</v>
      </c>
      <c r="L5513">
        <v>10.982364170168299</v>
      </c>
      <c r="M5513">
        <v>5.4236552892587202</v>
      </c>
      <c r="N5513">
        <v>0.54233281661696298</v>
      </c>
      <c r="O5513">
        <v>24.712192460106799</v>
      </c>
      <c r="P5513">
        <v>5.6801207218586098</v>
      </c>
      <c r="Q5513" t="s">
        <v>27</v>
      </c>
      <c r="R5513" t="s">
        <v>28</v>
      </c>
      <c r="S5513">
        <v>30</v>
      </c>
      <c r="T5513">
        <v>95.561320019945796</v>
      </c>
      <c r="U5513">
        <v>167.232310034905</v>
      </c>
      <c r="V5513" t="s">
        <v>29</v>
      </c>
      <c r="W5513">
        <v>1145.2617725021601</v>
      </c>
      <c r="X5513">
        <v>11452.617725021601</v>
      </c>
      <c r="Y5513" t="s">
        <v>33</v>
      </c>
    </row>
    <row r="5514" spans="1:25" x14ac:dyDescent="0.35">
      <c r="A5514" t="s">
        <v>25</v>
      </c>
      <c r="B5514" s="1">
        <v>29255</v>
      </c>
      <c r="C5514">
        <v>18</v>
      </c>
      <c r="D5514">
        <v>100</v>
      </c>
      <c r="E5514" t="s">
        <v>26</v>
      </c>
      <c r="F5514">
        <v>25.928000000000001</v>
      </c>
      <c r="G5514">
        <v>18.3</v>
      </c>
      <c r="H5514">
        <v>13.4149216430192</v>
      </c>
      <c r="I5514">
        <v>3.1151561574583502</v>
      </c>
      <c r="J5514">
        <v>25.607255250212798</v>
      </c>
      <c r="K5514" s="2">
        <v>2.7721072143783499E-5</v>
      </c>
      <c r="L5514">
        <v>4.7773769109450104</v>
      </c>
      <c r="M5514" s="2">
        <v>1.16938399001109E-5</v>
      </c>
      <c r="N5514" s="2">
        <v>5.0681918742086897E-11</v>
      </c>
      <c r="O5514" s="2">
        <v>2.27438861880175E-15</v>
      </c>
      <c r="P5514" s="2">
        <v>7.4231834815302101E-17</v>
      </c>
      <c r="Q5514" t="s">
        <v>27</v>
      </c>
      <c r="R5514" t="s">
        <v>28</v>
      </c>
      <c r="S5514">
        <v>30</v>
      </c>
      <c r="T5514" s="2">
        <v>1.3884456684846E-7</v>
      </c>
      <c r="U5514" s="2">
        <v>2.4297799198480602E-7</v>
      </c>
      <c r="V5514" t="s">
        <v>27</v>
      </c>
      <c r="W5514" s="2">
        <v>2.2708018243912901E-5</v>
      </c>
      <c r="X5514">
        <v>0</v>
      </c>
      <c r="Y5514" t="s">
        <v>27</v>
      </c>
    </row>
    <row r="5515" spans="1:25" x14ac:dyDescent="0.35">
      <c r="A5515" t="s">
        <v>25</v>
      </c>
      <c r="B5515" s="1">
        <v>29256</v>
      </c>
      <c r="C5515">
        <v>19</v>
      </c>
      <c r="D5515">
        <v>73</v>
      </c>
      <c r="E5515" t="s">
        <v>26</v>
      </c>
      <c r="F5515">
        <v>18.52</v>
      </c>
      <c r="G5515">
        <v>2.9</v>
      </c>
      <c r="H5515">
        <v>47.602201701708999</v>
      </c>
      <c r="I5515">
        <v>2.6268456433792302</v>
      </c>
      <c r="J5515">
        <v>29.652189477535501</v>
      </c>
      <c r="K5515">
        <v>0.30502056975375602</v>
      </c>
      <c r="L5515">
        <v>4.3011166441015103</v>
      </c>
      <c r="M5515">
        <v>0.123158340810867</v>
      </c>
      <c r="N5515">
        <v>6.6786684178207496E-4</v>
      </c>
      <c r="O5515">
        <v>2.2555429260352798E-3</v>
      </c>
      <c r="P5515" s="2">
        <v>5.7233001114362101E-5</v>
      </c>
      <c r="Q5515" t="s">
        <v>27</v>
      </c>
      <c r="R5515" t="s">
        <v>28</v>
      </c>
      <c r="S5515">
        <v>30</v>
      </c>
      <c r="T5515">
        <v>1.0213492800802699</v>
      </c>
      <c r="U5515">
        <v>1.7873612401404699</v>
      </c>
      <c r="V5515" t="s">
        <v>27</v>
      </c>
      <c r="W5515">
        <v>25.618216514557801</v>
      </c>
      <c r="X5515">
        <v>0</v>
      </c>
      <c r="Y5515" t="s">
        <v>27</v>
      </c>
    </row>
    <row r="5516" spans="1:25" x14ac:dyDescent="0.35">
      <c r="A5516" t="s">
        <v>25</v>
      </c>
      <c r="B5516" s="1">
        <v>29257</v>
      </c>
      <c r="C5516">
        <v>19</v>
      </c>
      <c r="D5516">
        <v>68</v>
      </c>
      <c r="E5516" t="s">
        <v>26</v>
      </c>
      <c r="F5516">
        <v>14.816000000000001</v>
      </c>
      <c r="G5516">
        <v>0.2</v>
      </c>
      <c r="H5516">
        <v>71.056000950343801</v>
      </c>
      <c r="I5516">
        <v>3.90597748337923</v>
      </c>
      <c r="J5516">
        <v>36.0761894775355</v>
      </c>
      <c r="K5516">
        <v>1.36577898207746</v>
      </c>
      <c r="L5516">
        <v>6.1478752374499397</v>
      </c>
      <c r="M5516">
        <v>0.64471953168952201</v>
      </c>
      <c r="N5516">
        <v>1.25070610099939E-2</v>
      </c>
      <c r="O5516">
        <v>0.38917809193571301</v>
      </c>
      <c r="P5516">
        <v>2.3156573302226601E-2</v>
      </c>
      <c r="Q5516" t="s">
        <v>27</v>
      </c>
      <c r="R5516" t="s">
        <v>28</v>
      </c>
      <c r="S5516">
        <v>30</v>
      </c>
      <c r="T5516">
        <v>12.656773364786</v>
      </c>
      <c r="U5516">
        <v>22.149353388375498</v>
      </c>
      <c r="V5516" t="s">
        <v>29</v>
      </c>
      <c r="W5516">
        <v>224.416978681454</v>
      </c>
      <c r="X5516">
        <v>2244.1697868145402</v>
      </c>
      <c r="Y5516" t="s">
        <v>31</v>
      </c>
    </row>
    <row r="5517" spans="1:25" x14ac:dyDescent="0.35">
      <c r="A5517" t="s">
        <v>25</v>
      </c>
      <c r="B5517" s="1">
        <v>29258</v>
      </c>
      <c r="C5517">
        <v>15</v>
      </c>
      <c r="D5517">
        <v>100</v>
      </c>
      <c r="E5517" t="s">
        <v>26</v>
      </c>
      <c r="F5517">
        <v>22.224</v>
      </c>
      <c r="G5517">
        <v>1.6</v>
      </c>
      <c r="H5517">
        <v>52.7923512218537</v>
      </c>
      <c r="I5517">
        <v>3.34244267187385</v>
      </c>
      <c r="J5517">
        <v>41.780189477535501</v>
      </c>
      <c r="K5517">
        <v>0.68812072789022505</v>
      </c>
      <c r="L5517">
        <v>5.5707301437175998</v>
      </c>
      <c r="M5517">
        <v>0.31047911878100998</v>
      </c>
      <c r="N5517">
        <v>3.4313597043766999E-3</v>
      </c>
      <c r="O5517">
        <v>4.4686691804380299E-2</v>
      </c>
      <c r="P5517">
        <v>2.1042227481386502E-3</v>
      </c>
      <c r="Q5517" t="s">
        <v>27</v>
      </c>
      <c r="R5517" t="s">
        <v>28</v>
      </c>
      <c r="S5517">
        <v>30</v>
      </c>
      <c r="T5517">
        <v>4.0263288354150504</v>
      </c>
      <c r="U5517">
        <v>7.0460754619763302</v>
      </c>
      <c r="V5517" t="s">
        <v>27</v>
      </c>
      <c r="W5517">
        <v>84.367864588296698</v>
      </c>
      <c r="X5517">
        <v>0</v>
      </c>
      <c r="Y5517" t="s">
        <v>27</v>
      </c>
    </row>
    <row r="5518" spans="1:25" x14ac:dyDescent="0.35">
      <c r="A5518" t="s">
        <v>25</v>
      </c>
      <c r="B5518" s="1">
        <v>29259</v>
      </c>
      <c r="C5518">
        <v>17</v>
      </c>
      <c r="D5518">
        <v>52</v>
      </c>
      <c r="E5518" t="s">
        <v>26</v>
      </c>
      <c r="F5518">
        <v>18.52</v>
      </c>
      <c r="G5518">
        <v>22.8</v>
      </c>
      <c r="H5518">
        <v>53.9858033397472</v>
      </c>
      <c r="I5518">
        <v>2.7055037510375901</v>
      </c>
      <c r="J5518">
        <v>11.014849397283299</v>
      </c>
      <c r="K5518">
        <v>0.64397696285214001</v>
      </c>
      <c r="L5518">
        <v>3.3524238863476401</v>
      </c>
      <c r="M5518">
        <v>0.23606088631612099</v>
      </c>
      <c r="N5518">
        <v>2.1126202735937401E-3</v>
      </c>
      <c r="O5518">
        <v>9.7840213648202196E-3</v>
      </c>
      <c r="P5518">
        <v>1.36163756015469E-4</v>
      </c>
      <c r="Q5518" t="s">
        <v>27</v>
      </c>
      <c r="R5518" t="s">
        <v>28</v>
      </c>
      <c r="S5518">
        <v>30</v>
      </c>
      <c r="T5518">
        <v>3.6018618375254201</v>
      </c>
      <c r="U5518">
        <v>6.3032582156694801</v>
      </c>
      <c r="V5518" t="s">
        <v>27</v>
      </c>
      <c r="W5518">
        <v>76.631528559081602</v>
      </c>
      <c r="X5518">
        <v>0</v>
      </c>
      <c r="Y5518" t="s">
        <v>27</v>
      </c>
    </row>
    <row r="5519" spans="1:25" x14ac:dyDescent="0.35">
      <c r="A5519" t="s">
        <v>25</v>
      </c>
      <c r="B5519" s="1">
        <v>29260</v>
      </c>
      <c r="C5519">
        <v>18</v>
      </c>
      <c r="D5519">
        <v>64</v>
      </c>
      <c r="E5519" t="s">
        <v>26</v>
      </c>
      <c r="F5519">
        <v>14.816000000000001</v>
      </c>
      <c r="G5519">
        <v>0</v>
      </c>
      <c r="H5519">
        <v>74.299258415226404</v>
      </c>
      <c r="I5519">
        <v>4.0729338710375904</v>
      </c>
      <c r="J5519">
        <v>17.258849397283299</v>
      </c>
      <c r="K5519">
        <v>1.5569295725364301</v>
      </c>
      <c r="L5519">
        <v>5.12325941136681</v>
      </c>
      <c r="M5519">
        <v>0.67686816908767999</v>
      </c>
      <c r="N5519">
        <v>1.36320492143542E-2</v>
      </c>
      <c r="O5519">
        <v>0.39212093066928899</v>
      </c>
      <c r="P5519">
        <v>1.51247866053477E-2</v>
      </c>
      <c r="Q5519" t="s">
        <v>27</v>
      </c>
      <c r="R5519" t="s">
        <v>28</v>
      </c>
      <c r="S5519">
        <v>30</v>
      </c>
      <c r="T5519">
        <v>15.724790315298099</v>
      </c>
      <c r="U5519">
        <v>27.5183830517717</v>
      </c>
      <c r="V5519" t="s">
        <v>29</v>
      </c>
      <c r="W5519">
        <v>269.348115665347</v>
      </c>
      <c r="X5519">
        <v>2693.48115665347</v>
      </c>
      <c r="Y5519" t="s">
        <v>31</v>
      </c>
    </row>
    <row r="5520" spans="1:25" x14ac:dyDescent="0.35">
      <c r="A5520" t="s">
        <v>25</v>
      </c>
      <c r="B5520" s="1">
        <v>29261</v>
      </c>
      <c r="C5520">
        <v>18</v>
      </c>
      <c r="D5520">
        <v>68</v>
      </c>
      <c r="E5520" t="s">
        <v>26</v>
      </c>
      <c r="F5520">
        <v>24.076000000000001</v>
      </c>
      <c r="G5520">
        <v>10.9</v>
      </c>
      <c r="H5520">
        <v>57.048328663190802</v>
      </c>
      <c r="I5520">
        <v>2.6871729687518302</v>
      </c>
      <c r="J5520">
        <v>7.8299276416330796</v>
      </c>
      <c r="K5520">
        <v>1.1159636506441699</v>
      </c>
      <c r="L5520">
        <v>2.8925724902524101</v>
      </c>
      <c r="M5520">
        <v>0.38816210990716399</v>
      </c>
      <c r="N5520">
        <v>5.09474159587081E-3</v>
      </c>
      <c r="O5520">
        <v>2.8363967151038699E-2</v>
      </c>
      <c r="P5520">
        <v>2.7610047806194598E-4</v>
      </c>
      <c r="Q5520" t="s">
        <v>27</v>
      </c>
      <c r="R5520" t="s">
        <v>28</v>
      </c>
      <c r="S5520">
        <v>30</v>
      </c>
      <c r="T5520">
        <v>9.0445232769023605</v>
      </c>
      <c r="U5520">
        <v>15.827915734579101</v>
      </c>
      <c r="V5520" t="s">
        <v>29</v>
      </c>
      <c r="W5520">
        <v>168.82195066790501</v>
      </c>
      <c r="X5520">
        <v>0</v>
      </c>
      <c r="Y5520" t="s">
        <v>27</v>
      </c>
    </row>
    <row r="5521" spans="1:25" x14ac:dyDescent="0.35">
      <c r="A5521" t="s">
        <v>25</v>
      </c>
      <c r="B5521" s="1">
        <v>29262</v>
      </c>
      <c r="C5521">
        <v>15</v>
      </c>
      <c r="D5521">
        <v>63</v>
      </c>
      <c r="E5521" t="s">
        <v>26</v>
      </c>
      <c r="F5521">
        <v>18.52</v>
      </c>
      <c r="G5521">
        <v>7.2</v>
      </c>
      <c r="H5521">
        <v>53.736118862213701</v>
      </c>
      <c r="I5521">
        <v>1.98484110853024</v>
      </c>
      <c r="J5521">
        <v>5.7039999999999997</v>
      </c>
      <c r="K5521">
        <v>0.628415833951953</v>
      </c>
      <c r="L5521">
        <v>2.12289979307024</v>
      </c>
      <c r="M5521">
        <v>0.19801132624606199</v>
      </c>
      <c r="N5521">
        <v>1.5477836752201301E-3</v>
      </c>
      <c r="O5521">
        <v>1.3253564539196501E-3</v>
      </c>
      <c r="P5521" s="2">
        <v>6.0753387501166299E-6</v>
      </c>
      <c r="Q5521" t="s">
        <v>27</v>
      </c>
      <c r="R5521" t="s">
        <v>28</v>
      </c>
      <c r="S5521">
        <v>30</v>
      </c>
      <c r="T5521">
        <v>3.45674940479927</v>
      </c>
      <c r="U5521">
        <v>6.0493114583987202</v>
      </c>
      <c r="V5521" t="s">
        <v>27</v>
      </c>
      <c r="W5521">
        <v>73.956126139055598</v>
      </c>
      <c r="X5521">
        <v>0</v>
      </c>
      <c r="Y5521" t="s">
        <v>27</v>
      </c>
    </row>
    <row r="5522" spans="1:25" x14ac:dyDescent="0.35">
      <c r="A5522" t="s">
        <v>25</v>
      </c>
      <c r="B5522" s="1">
        <v>29263</v>
      </c>
      <c r="C5522">
        <v>18</v>
      </c>
      <c r="D5522">
        <v>52</v>
      </c>
      <c r="E5522" t="s">
        <v>26</v>
      </c>
      <c r="F5522">
        <v>18.52</v>
      </c>
      <c r="G5522">
        <v>0</v>
      </c>
      <c r="H5522">
        <v>77.776653083521396</v>
      </c>
      <c r="I5522">
        <v>3.8080812685302399</v>
      </c>
      <c r="J5522">
        <v>11.948</v>
      </c>
      <c r="K5522">
        <v>2.3495390176703901</v>
      </c>
      <c r="L5522">
        <v>4.2387296815944797</v>
      </c>
      <c r="M5522">
        <v>0.943048922935253</v>
      </c>
      <c r="N5522">
        <v>2.4518532867469901E-2</v>
      </c>
      <c r="O5522">
        <v>0.77976693355837501</v>
      </c>
      <c r="P5522">
        <v>1.9103752606888801E-2</v>
      </c>
      <c r="Q5522" t="s">
        <v>27</v>
      </c>
      <c r="R5522" t="s">
        <v>28</v>
      </c>
      <c r="S5522">
        <v>30</v>
      </c>
      <c r="T5522">
        <v>30.922464069934001</v>
      </c>
      <c r="U5522">
        <v>54.114312122384497</v>
      </c>
      <c r="V5522" t="s">
        <v>29</v>
      </c>
      <c r="W5522">
        <v>471.419372672039</v>
      </c>
      <c r="X5522">
        <v>4714.1937267203903</v>
      </c>
      <c r="Y5522" t="s">
        <v>32</v>
      </c>
    </row>
    <row r="5523" spans="1:25" x14ac:dyDescent="0.35">
      <c r="A5523" t="s">
        <v>25</v>
      </c>
      <c r="B5523" s="1">
        <v>29264</v>
      </c>
      <c r="C5523">
        <v>20</v>
      </c>
      <c r="D5523">
        <v>49</v>
      </c>
      <c r="E5523" t="s">
        <v>26</v>
      </c>
      <c r="F5523">
        <v>18.52</v>
      </c>
      <c r="G5523">
        <v>0</v>
      </c>
      <c r="H5523">
        <v>85.553133758175207</v>
      </c>
      <c r="I5523">
        <v>5.9481213385302398</v>
      </c>
      <c r="J5523">
        <v>18.552</v>
      </c>
      <c r="K5523">
        <v>5.7784598981153303</v>
      </c>
      <c r="L5523">
        <v>6.60334782608839</v>
      </c>
      <c r="M5523">
        <v>5.0676990292936201</v>
      </c>
      <c r="N5523">
        <v>0.48093241008314602</v>
      </c>
      <c r="O5523">
        <v>20.173050027432499</v>
      </c>
      <c r="P5523">
        <v>1.42127345595587</v>
      </c>
      <c r="Q5523" t="s">
        <v>27</v>
      </c>
      <c r="R5523" t="s">
        <v>28</v>
      </c>
      <c r="S5523">
        <v>30</v>
      </c>
      <c r="T5523">
        <v>129.25026488653501</v>
      </c>
      <c r="U5523">
        <v>226.18796355143601</v>
      </c>
      <c r="V5523" t="s">
        <v>29</v>
      </c>
      <c r="W5523">
        <v>1430.5565290716099</v>
      </c>
      <c r="X5523">
        <v>14305.5652907161</v>
      </c>
      <c r="Y5523" t="s">
        <v>33</v>
      </c>
    </row>
    <row r="5524" spans="1:25" x14ac:dyDescent="0.35">
      <c r="A5524" t="s">
        <v>25</v>
      </c>
      <c r="B5524" s="1">
        <v>29265</v>
      </c>
      <c r="C5524">
        <v>21</v>
      </c>
      <c r="D5524">
        <v>46</v>
      </c>
      <c r="E5524" t="s">
        <v>26</v>
      </c>
      <c r="F5524">
        <v>18.52</v>
      </c>
      <c r="G5524">
        <v>0</v>
      </c>
      <c r="H5524">
        <v>87.747674550469597</v>
      </c>
      <c r="I5524">
        <v>8.3214359185302396</v>
      </c>
      <c r="J5524">
        <v>25.335999999999999</v>
      </c>
      <c r="K5524">
        <v>7.8844217024182797</v>
      </c>
      <c r="L5524">
        <v>9.1388719042609292</v>
      </c>
      <c r="M5524">
        <v>7.9288168158124801</v>
      </c>
      <c r="N5524">
        <v>1.0621057110057699</v>
      </c>
      <c r="O5524">
        <v>65.076630343350899</v>
      </c>
      <c r="P5524">
        <v>9.8035210194070999</v>
      </c>
      <c r="Q5524" t="s">
        <v>27</v>
      </c>
      <c r="R5524" t="s">
        <v>28</v>
      </c>
      <c r="S5524">
        <v>30</v>
      </c>
      <c r="T5524">
        <v>206.411206854309</v>
      </c>
      <c r="U5524">
        <v>361.21961199504102</v>
      </c>
      <c r="V5524" t="s">
        <v>29</v>
      </c>
      <c r="W5524">
        <v>1981.95917384366</v>
      </c>
      <c r="X5524">
        <v>19819.5917384366</v>
      </c>
      <c r="Y5524" t="s">
        <v>33</v>
      </c>
    </row>
    <row r="5525" spans="1:25" x14ac:dyDescent="0.35">
      <c r="A5525" t="s">
        <v>25</v>
      </c>
      <c r="B5525" s="1">
        <v>29266</v>
      </c>
      <c r="C5525">
        <v>25</v>
      </c>
      <c r="D5525">
        <v>34</v>
      </c>
      <c r="E5525" t="s">
        <v>26</v>
      </c>
      <c r="F5525">
        <v>18.52</v>
      </c>
      <c r="G5525">
        <v>0</v>
      </c>
      <c r="H5525">
        <v>90.738462492145402</v>
      </c>
      <c r="I5525">
        <v>11.747170538530201</v>
      </c>
      <c r="J5525">
        <v>32.840000000000003</v>
      </c>
      <c r="K5525">
        <v>12.106648437493901</v>
      </c>
      <c r="L5525">
        <v>12.402827200431799</v>
      </c>
      <c r="M5525">
        <v>13.038519646284101</v>
      </c>
      <c r="N5525">
        <v>2.5616687467680599</v>
      </c>
      <c r="O5525">
        <v>209.257012707537</v>
      </c>
      <c r="P5525">
        <v>63.396444154027499</v>
      </c>
      <c r="Q5525" t="s">
        <v>29</v>
      </c>
      <c r="R5525" t="s">
        <v>28</v>
      </c>
      <c r="S5525">
        <v>30</v>
      </c>
      <c r="T5525">
        <v>380.17800582900202</v>
      </c>
      <c r="U5525">
        <v>665.31151020075299</v>
      </c>
      <c r="V5525" t="s">
        <v>30</v>
      </c>
      <c r="W5525">
        <v>2893.8206723654398</v>
      </c>
      <c r="X5525">
        <v>28938.206723654399</v>
      </c>
      <c r="Y5525" t="s">
        <v>33</v>
      </c>
    </row>
    <row r="5526" spans="1:25" x14ac:dyDescent="0.35">
      <c r="A5526" t="s">
        <v>25</v>
      </c>
      <c r="B5526" s="1">
        <v>29267</v>
      </c>
      <c r="C5526">
        <v>23</v>
      </c>
      <c r="D5526">
        <v>47</v>
      </c>
      <c r="E5526" t="s">
        <v>26</v>
      </c>
      <c r="F5526">
        <v>14.816000000000001</v>
      </c>
      <c r="G5526">
        <v>0</v>
      </c>
      <c r="H5526">
        <v>90.0623296993151</v>
      </c>
      <c r="I5526">
        <v>14.287337048530199</v>
      </c>
      <c r="J5526">
        <v>39.984000000000002</v>
      </c>
      <c r="K5526">
        <v>9.1192385396696096</v>
      </c>
      <c r="L5526">
        <v>15.092396477239401</v>
      </c>
      <c r="M5526">
        <v>11.3927463916666</v>
      </c>
      <c r="N5526">
        <v>2.0174427757006699</v>
      </c>
      <c r="O5526">
        <v>142.899046486793</v>
      </c>
      <c r="P5526">
        <v>67.136443176237094</v>
      </c>
      <c r="Q5526" t="s">
        <v>29</v>
      </c>
      <c r="R5526" t="s">
        <v>28</v>
      </c>
      <c r="S5526">
        <v>30</v>
      </c>
      <c r="T5526">
        <v>255.26426430161999</v>
      </c>
      <c r="U5526">
        <v>446.71246252783601</v>
      </c>
      <c r="V5526" t="s">
        <v>29</v>
      </c>
      <c r="W5526">
        <v>2276.6094923447899</v>
      </c>
      <c r="X5526">
        <v>22766.094923447901</v>
      </c>
      <c r="Y5526" t="s">
        <v>33</v>
      </c>
    </row>
    <row r="5527" spans="1:25" x14ac:dyDescent="0.35">
      <c r="A5527" t="s">
        <v>25</v>
      </c>
      <c r="B5527" s="1">
        <v>29268</v>
      </c>
      <c r="C5527">
        <v>22</v>
      </c>
      <c r="D5527">
        <v>65</v>
      </c>
      <c r="E5527" t="s">
        <v>26</v>
      </c>
      <c r="F5527">
        <v>11.112</v>
      </c>
      <c r="G5527">
        <v>0</v>
      </c>
      <c r="H5527">
        <v>87.231323460366099</v>
      </c>
      <c r="I5527">
        <v>15.8952009985302</v>
      </c>
      <c r="J5527">
        <v>46.948</v>
      </c>
      <c r="K5527">
        <v>5.0419689963157897</v>
      </c>
      <c r="L5527">
        <v>17.217264033155299</v>
      </c>
      <c r="M5527">
        <v>7.3483687382842096</v>
      </c>
      <c r="N5527">
        <v>0.92838233759577504</v>
      </c>
      <c r="O5527">
        <v>41.221139807306898</v>
      </c>
      <c r="P5527">
        <v>25.855507506082098</v>
      </c>
      <c r="Q5527" t="s">
        <v>29</v>
      </c>
      <c r="R5527" t="s">
        <v>28</v>
      </c>
      <c r="S5527">
        <v>30</v>
      </c>
      <c r="T5527">
        <v>104.70964340249</v>
      </c>
      <c r="U5527">
        <v>183.241875954357</v>
      </c>
      <c r="V5527" t="s">
        <v>29</v>
      </c>
      <c r="W5527">
        <v>1226.09352490585</v>
      </c>
      <c r="X5527">
        <v>12260.935249058501</v>
      </c>
      <c r="Y5527" t="s">
        <v>33</v>
      </c>
    </row>
    <row r="5528" spans="1:25" x14ac:dyDescent="0.35">
      <c r="A5528" t="s">
        <v>25</v>
      </c>
      <c r="B5528" s="1">
        <v>29269</v>
      </c>
      <c r="C5528">
        <v>20</v>
      </c>
      <c r="D5528">
        <v>68</v>
      </c>
      <c r="E5528" t="s">
        <v>26</v>
      </c>
      <c r="F5528">
        <v>12.964</v>
      </c>
      <c r="G5528">
        <v>0</v>
      </c>
      <c r="H5528">
        <v>86.044941249959095</v>
      </c>
      <c r="I5528">
        <v>17.2379712385302</v>
      </c>
      <c r="J5528">
        <v>53.552</v>
      </c>
      <c r="K5528">
        <v>4.6785599054565603</v>
      </c>
      <c r="L5528">
        <v>19.1030973037387</v>
      </c>
      <c r="M5528">
        <v>7.2791742167192099</v>
      </c>
      <c r="N5528">
        <v>0.91296524566991599</v>
      </c>
      <c r="O5528">
        <v>36.572419073986303</v>
      </c>
      <c r="P5528">
        <v>28.7132728270646</v>
      </c>
      <c r="Q5528" t="s">
        <v>29</v>
      </c>
      <c r="R5528" t="s">
        <v>28</v>
      </c>
      <c r="S5528">
        <v>30</v>
      </c>
      <c r="T5528">
        <v>93.179291831008797</v>
      </c>
      <c r="U5528">
        <v>163.06376070426501</v>
      </c>
      <c r="V5528" t="s">
        <v>29</v>
      </c>
      <c r="W5528">
        <v>1123.7599172140101</v>
      </c>
      <c r="X5528">
        <v>11237.599172140101</v>
      </c>
      <c r="Y5528" t="s">
        <v>33</v>
      </c>
    </row>
    <row r="5529" spans="1:25" x14ac:dyDescent="0.35">
      <c r="A5529" t="s">
        <v>25</v>
      </c>
      <c r="B5529" s="1">
        <v>29270</v>
      </c>
      <c r="C5529">
        <v>19</v>
      </c>
      <c r="D5529">
        <v>73</v>
      </c>
      <c r="E5529" t="s">
        <v>26</v>
      </c>
      <c r="F5529">
        <v>0</v>
      </c>
      <c r="G5529">
        <v>0</v>
      </c>
      <c r="H5529">
        <v>85.165455452631605</v>
      </c>
      <c r="I5529">
        <v>18.317238728530199</v>
      </c>
      <c r="J5529">
        <v>59.975999999999999</v>
      </c>
      <c r="K5529">
        <v>2.1536224466135798</v>
      </c>
      <c r="L5529">
        <v>20.773453551147799</v>
      </c>
      <c r="M5529">
        <v>3.4909693737691998</v>
      </c>
      <c r="N5529">
        <v>0.24864709672954999</v>
      </c>
      <c r="O5529">
        <v>4.9925707638766896</v>
      </c>
      <c r="P5529">
        <v>4.6859440677875996</v>
      </c>
      <c r="Q5529" t="s">
        <v>27</v>
      </c>
      <c r="R5529" t="s">
        <v>28</v>
      </c>
      <c r="S5529">
        <v>30</v>
      </c>
      <c r="T5529">
        <v>26.8219214617463</v>
      </c>
      <c r="U5529">
        <v>46.938362558056099</v>
      </c>
      <c r="V5529" t="s">
        <v>29</v>
      </c>
      <c r="W5529">
        <v>419.594638086874</v>
      </c>
      <c r="X5529">
        <v>4195.9463808687397</v>
      </c>
      <c r="Y5529" t="s">
        <v>32</v>
      </c>
    </row>
    <row r="5530" spans="1:25" x14ac:dyDescent="0.35">
      <c r="A5530" t="s">
        <v>25</v>
      </c>
      <c r="B5530" s="1">
        <v>29271</v>
      </c>
      <c r="C5530">
        <v>19</v>
      </c>
      <c r="D5530">
        <v>68</v>
      </c>
      <c r="E5530" t="s">
        <v>26</v>
      </c>
      <c r="F5530">
        <v>18.52</v>
      </c>
      <c r="G5530">
        <v>0</v>
      </c>
      <c r="H5530">
        <v>85.165454045022699</v>
      </c>
      <c r="I5530">
        <v>19.596370568530201</v>
      </c>
      <c r="J5530">
        <v>66.400000000000006</v>
      </c>
      <c r="K5530">
        <v>5.4759944225991397</v>
      </c>
      <c r="L5530">
        <v>22.552882555069399</v>
      </c>
      <c r="M5530">
        <v>9.1714958745281301</v>
      </c>
      <c r="N5530">
        <v>1.3743204657697501</v>
      </c>
      <c r="O5530">
        <v>58.647911631106801</v>
      </c>
      <c r="P5530">
        <v>65.423466258442502</v>
      </c>
      <c r="Q5530" t="s">
        <v>29</v>
      </c>
      <c r="R5530" t="s">
        <v>28</v>
      </c>
      <c r="S5530">
        <v>30</v>
      </c>
      <c r="T5530">
        <v>118.99198150213699</v>
      </c>
      <c r="U5530">
        <v>208.23596762873899</v>
      </c>
      <c r="V5530" t="s">
        <v>29</v>
      </c>
      <c r="W5530">
        <v>1347.14441405355</v>
      </c>
      <c r="X5530">
        <v>13471.444140535499</v>
      </c>
      <c r="Y5530" t="s">
        <v>33</v>
      </c>
    </row>
    <row r="5531" spans="1:25" x14ac:dyDescent="0.35">
      <c r="A5531" t="s">
        <v>25</v>
      </c>
      <c r="B5531" s="1">
        <v>29272</v>
      </c>
      <c r="C5531">
        <v>17</v>
      </c>
      <c r="D5531">
        <v>83</v>
      </c>
      <c r="E5531" t="s">
        <v>26</v>
      </c>
      <c r="F5531">
        <v>33.335999999999999</v>
      </c>
      <c r="G5531">
        <v>26.2</v>
      </c>
      <c r="H5531">
        <v>45.314407962370296</v>
      </c>
      <c r="I5531">
        <v>8.3050403222451603</v>
      </c>
      <c r="J5531">
        <v>27.502905251637401</v>
      </c>
      <c r="K5531">
        <v>0.46171857964509799</v>
      </c>
      <c r="L5531">
        <v>9.4648437674228205</v>
      </c>
      <c r="M5531">
        <v>0.27042876691197398</v>
      </c>
      <c r="N5531">
        <v>2.6872156220050999E-3</v>
      </c>
      <c r="O5531">
        <v>3.1614910871188603E-2</v>
      </c>
      <c r="P5531">
        <v>5.1646573627392896E-3</v>
      </c>
      <c r="Q5531" t="s">
        <v>27</v>
      </c>
      <c r="R5531" t="s">
        <v>28</v>
      </c>
      <c r="S5531">
        <v>30</v>
      </c>
      <c r="T5531">
        <v>2.0570091081749502</v>
      </c>
      <c r="U5531">
        <v>3.5997659393061601</v>
      </c>
      <c r="V5531" t="s">
        <v>27</v>
      </c>
      <c r="W5531">
        <v>47.157400415147798</v>
      </c>
      <c r="X5531">
        <v>0</v>
      </c>
      <c r="Y5531" t="s">
        <v>27</v>
      </c>
    </row>
    <row r="5532" spans="1:25" x14ac:dyDescent="0.35">
      <c r="A5532" t="s">
        <v>25</v>
      </c>
      <c r="B5532" s="1">
        <v>29273</v>
      </c>
      <c r="C5532">
        <v>14</v>
      </c>
      <c r="D5532">
        <v>82</v>
      </c>
      <c r="E5532" t="s">
        <v>26</v>
      </c>
      <c r="F5532">
        <v>18.52</v>
      </c>
      <c r="G5532">
        <v>1.5</v>
      </c>
      <c r="H5532">
        <v>55.7239496228188</v>
      </c>
      <c r="I5532">
        <v>8.84556898224516</v>
      </c>
      <c r="J5532">
        <v>33.026905251637402</v>
      </c>
      <c r="K5532">
        <v>0.75565869079350201</v>
      </c>
      <c r="L5532">
        <v>10.5962054187671</v>
      </c>
      <c r="M5532">
        <v>0.47046684271330302</v>
      </c>
      <c r="N5532">
        <v>7.1605316882463197E-3</v>
      </c>
      <c r="O5532">
        <v>0.15177607712004201</v>
      </c>
      <c r="P5532">
        <v>3.2144924122323497E-2</v>
      </c>
      <c r="Q5532" t="s">
        <v>27</v>
      </c>
      <c r="R5532" t="s">
        <v>28</v>
      </c>
      <c r="S5532">
        <v>30</v>
      </c>
      <c r="T5532">
        <v>4.7115529723569098</v>
      </c>
      <c r="U5532">
        <v>8.2452177016245791</v>
      </c>
      <c r="V5532" t="s">
        <v>27</v>
      </c>
      <c r="W5532">
        <v>96.604027299162595</v>
      </c>
      <c r="X5532">
        <v>0</v>
      </c>
      <c r="Y5532" t="s">
        <v>27</v>
      </c>
    </row>
    <row r="5533" spans="1:25" x14ac:dyDescent="0.35">
      <c r="A5533" t="s">
        <v>25</v>
      </c>
      <c r="B5533" s="1">
        <v>29274</v>
      </c>
      <c r="C5533">
        <v>17</v>
      </c>
      <c r="D5533">
        <v>48</v>
      </c>
      <c r="E5533" t="s">
        <v>26</v>
      </c>
      <c r="F5533">
        <v>35.188000000000002</v>
      </c>
      <c r="G5533">
        <v>41</v>
      </c>
      <c r="H5533">
        <v>61.116991383704601</v>
      </c>
      <c r="I5533">
        <v>5.3058383761132903</v>
      </c>
      <c r="J5533">
        <v>6.0640000000000001</v>
      </c>
      <c r="K5533">
        <v>2.57517404440941</v>
      </c>
      <c r="L5533">
        <v>4.9599431536419303</v>
      </c>
      <c r="M5533">
        <v>1.4256731343436599</v>
      </c>
      <c r="N5533">
        <v>5.0954699346146597E-2</v>
      </c>
      <c r="O5533">
        <v>1.4665131383971</v>
      </c>
      <c r="P5533">
        <v>5.2354800854999203E-2</v>
      </c>
      <c r="Q5533" t="s">
        <v>27</v>
      </c>
      <c r="R5533" t="s">
        <v>28</v>
      </c>
      <c r="S5533">
        <v>30</v>
      </c>
      <c r="T5533">
        <v>35.900572256362601</v>
      </c>
      <c r="U5533">
        <v>62.8260014486345</v>
      </c>
      <c r="V5533" t="s">
        <v>29</v>
      </c>
      <c r="W5533">
        <v>532.22493614776101</v>
      </c>
      <c r="X5533">
        <v>5322.2493614776104</v>
      </c>
      <c r="Y5533" t="s">
        <v>32</v>
      </c>
    </row>
    <row r="5534" spans="1:25" x14ac:dyDescent="0.35">
      <c r="A5534" t="s">
        <v>25</v>
      </c>
      <c r="B5534" s="1">
        <v>29275</v>
      </c>
      <c r="C5534">
        <v>17</v>
      </c>
      <c r="D5534">
        <v>63</v>
      </c>
      <c r="E5534" t="s">
        <v>26</v>
      </c>
      <c r="F5534">
        <v>20.372</v>
      </c>
      <c r="G5534">
        <v>0</v>
      </c>
      <c r="H5534">
        <v>77.603059826211904</v>
      </c>
      <c r="I5534">
        <v>6.6376707661132901</v>
      </c>
      <c r="J5534">
        <v>12.128</v>
      </c>
      <c r="K5534">
        <v>2.54351451725667</v>
      </c>
      <c r="L5534">
        <v>6.4926832107051196</v>
      </c>
      <c r="M5534">
        <v>1.77689966312668</v>
      </c>
      <c r="N5534">
        <v>7.5244064308132602E-2</v>
      </c>
      <c r="O5534">
        <v>2.4120564833880702</v>
      </c>
      <c r="P5534">
        <v>0.16329165452448999</v>
      </c>
      <c r="Q5534" t="s">
        <v>27</v>
      </c>
      <c r="R5534" t="s">
        <v>28</v>
      </c>
      <c r="S5534">
        <v>30</v>
      </c>
      <c r="T5534">
        <v>35.1861129900497</v>
      </c>
      <c r="U5534">
        <v>61.575697732586903</v>
      </c>
      <c r="V5534" t="s">
        <v>29</v>
      </c>
      <c r="W5534">
        <v>523.62930938284796</v>
      </c>
      <c r="X5534">
        <v>5236.2930938284799</v>
      </c>
      <c r="Y5534" t="s">
        <v>32</v>
      </c>
    </row>
    <row r="5535" spans="1:25" x14ac:dyDescent="0.35">
      <c r="A5535" t="s">
        <v>25</v>
      </c>
      <c r="B5535" s="1">
        <v>29276</v>
      </c>
      <c r="C5535">
        <v>11</v>
      </c>
      <c r="D5535">
        <v>94</v>
      </c>
      <c r="E5535" t="s">
        <v>26</v>
      </c>
      <c r="F5535">
        <v>29.632000000000001</v>
      </c>
      <c r="G5535">
        <v>0</v>
      </c>
      <c r="H5535">
        <v>76.918294157705105</v>
      </c>
      <c r="I5535">
        <v>6.7820503861132897</v>
      </c>
      <c r="J5535">
        <v>17.111999999999998</v>
      </c>
      <c r="K5535">
        <v>3.8495686820207702</v>
      </c>
      <c r="L5535">
        <v>6.81328071674952</v>
      </c>
      <c r="M5535">
        <v>3.3026430715082902</v>
      </c>
      <c r="N5535">
        <v>0.22540004979584</v>
      </c>
      <c r="O5535">
        <v>7.8031570196475597</v>
      </c>
      <c r="P5535">
        <v>0.59187283322357898</v>
      </c>
      <c r="Q5535" t="s">
        <v>27</v>
      </c>
      <c r="R5535" t="s">
        <v>28</v>
      </c>
      <c r="S5535">
        <v>30</v>
      </c>
      <c r="T5535">
        <v>68.513107112565507</v>
      </c>
      <c r="U5535">
        <v>119.89793744699</v>
      </c>
      <c r="V5535" t="s">
        <v>29</v>
      </c>
      <c r="W5535">
        <v>888.61205946820405</v>
      </c>
      <c r="X5535">
        <v>8886.1205946820392</v>
      </c>
      <c r="Y5535" t="s">
        <v>32</v>
      </c>
    </row>
    <row r="5536" spans="1:25" x14ac:dyDescent="0.35">
      <c r="A5536" t="s">
        <v>25</v>
      </c>
      <c r="B5536" s="1">
        <v>29277</v>
      </c>
      <c r="C5536">
        <v>12</v>
      </c>
      <c r="D5536">
        <v>94</v>
      </c>
      <c r="E5536" t="s">
        <v>26</v>
      </c>
      <c r="F5536">
        <v>27.78</v>
      </c>
      <c r="G5536">
        <v>36.6</v>
      </c>
      <c r="H5536">
        <v>21.7145417450661</v>
      </c>
      <c r="I5536">
        <v>2.7164208285970699</v>
      </c>
      <c r="J5536">
        <v>5.1639999999999997</v>
      </c>
      <c r="K5536">
        <v>9.9859886976389704E-4</v>
      </c>
      <c r="L5536">
        <v>2.5908410222548501</v>
      </c>
      <c r="M5536">
        <v>3.3475248347702503E-4</v>
      </c>
      <c r="N5536" s="2">
        <v>1.9201273937925699E-8</v>
      </c>
      <c r="O5536" s="2">
        <v>1.4810663070151601E-11</v>
      </c>
      <c r="P5536" s="2">
        <v>1.1031319345987099E-13</v>
      </c>
      <c r="Q5536" t="s">
        <v>27</v>
      </c>
      <c r="R5536" t="s">
        <v>28</v>
      </c>
      <c r="S5536">
        <v>30</v>
      </c>
      <c r="T5536" s="2">
        <v>6.1475791082813599E-5</v>
      </c>
      <c r="U5536">
        <v>1.07582634394924E-4</v>
      </c>
      <c r="V5536" t="s">
        <v>27</v>
      </c>
      <c r="W5536">
        <v>4.9092955897586197E-3</v>
      </c>
      <c r="X5536">
        <v>0</v>
      </c>
      <c r="Y5536" t="s">
        <v>27</v>
      </c>
    </row>
    <row r="5537" spans="1:25" x14ac:dyDescent="0.35">
      <c r="A5537" t="s">
        <v>25</v>
      </c>
      <c r="B5537" s="1">
        <v>29278</v>
      </c>
      <c r="C5537">
        <v>17</v>
      </c>
      <c r="D5537">
        <v>72</v>
      </c>
      <c r="E5537" t="s">
        <v>26</v>
      </c>
      <c r="F5537">
        <v>11.112</v>
      </c>
      <c r="G5537">
        <v>13.5</v>
      </c>
      <c r="H5537">
        <v>36.538506862576398</v>
      </c>
      <c r="I5537">
        <v>1.7158157814467201</v>
      </c>
      <c r="J5537">
        <v>6.0640000000000001</v>
      </c>
      <c r="K5537">
        <v>2.9878855804858901E-2</v>
      </c>
      <c r="L5537">
        <v>2.0098840488907901</v>
      </c>
      <c r="M5537">
        <v>9.2658297919195592E-3</v>
      </c>
      <c r="N5537" s="2">
        <v>6.8541585650657898E-6</v>
      </c>
      <c r="O5537" s="2">
        <v>1.13866202741516E-7</v>
      </c>
      <c r="P5537" s="2">
        <v>4.5668186772911498E-10</v>
      </c>
      <c r="Q5537" t="s">
        <v>27</v>
      </c>
      <c r="R5537" t="s">
        <v>28</v>
      </c>
      <c r="S5537">
        <v>30</v>
      </c>
      <c r="T5537">
        <v>1.9837408470443199E-2</v>
      </c>
      <c r="U5537">
        <v>3.4715464823275498E-2</v>
      </c>
      <c r="V5537" t="s">
        <v>27</v>
      </c>
      <c r="W5537">
        <v>0.80174834478387202</v>
      </c>
      <c r="X5537">
        <v>0</v>
      </c>
      <c r="Y5537" t="s">
        <v>27</v>
      </c>
    </row>
    <row r="5538" spans="1:25" x14ac:dyDescent="0.35">
      <c r="A5538" t="s">
        <v>25</v>
      </c>
      <c r="B5538" s="1">
        <v>29279</v>
      </c>
      <c r="C5538">
        <v>17</v>
      </c>
      <c r="D5538">
        <v>72</v>
      </c>
      <c r="E5538" t="s">
        <v>26</v>
      </c>
      <c r="F5538">
        <v>12.964</v>
      </c>
      <c r="G5538">
        <v>0</v>
      </c>
      <c r="H5538">
        <v>61.986099736084803</v>
      </c>
      <c r="I5538">
        <v>2.7236889414467198</v>
      </c>
      <c r="J5538">
        <v>12.128</v>
      </c>
      <c r="K5538">
        <v>0.88144447787622604</v>
      </c>
      <c r="L5538">
        <v>3.4886741957230001</v>
      </c>
      <c r="M5538">
        <v>0.32791765041656401</v>
      </c>
      <c r="N5538">
        <v>3.7798327933039801E-3</v>
      </c>
      <c r="O5538">
        <v>2.7777330191980702E-2</v>
      </c>
      <c r="P5538">
        <v>4.2565557783274198E-4</v>
      </c>
      <c r="Q5538" t="s">
        <v>27</v>
      </c>
      <c r="R5538" t="s">
        <v>28</v>
      </c>
      <c r="S5538">
        <v>30</v>
      </c>
      <c r="T5538">
        <v>6.0985196675769204</v>
      </c>
      <c r="U5538">
        <v>10.672409418259599</v>
      </c>
      <c r="V5538" t="s">
        <v>29</v>
      </c>
      <c r="W5538">
        <v>120.575184402904</v>
      </c>
      <c r="X5538">
        <v>1205.7518440290401</v>
      </c>
      <c r="Y5538" t="s">
        <v>30</v>
      </c>
    </row>
    <row r="5539" spans="1:25" x14ac:dyDescent="0.35">
      <c r="A5539" t="s">
        <v>25</v>
      </c>
      <c r="B5539" s="1">
        <v>29280</v>
      </c>
      <c r="C5539">
        <v>21</v>
      </c>
      <c r="D5539">
        <v>49</v>
      </c>
      <c r="E5539" t="s">
        <v>26</v>
      </c>
      <c r="F5539">
        <v>12.964</v>
      </c>
      <c r="G5539">
        <v>0</v>
      </c>
      <c r="H5539">
        <v>81.511892467846707</v>
      </c>
      <c r="I5539">
        <v>4.96515271144672</v>
      </c>
      <c r="J5539">
        <v>18.911999999999999</v>
      </c>
      <c r="K5539">
        <v>2.5817719239135499</v>
      </c>
      <c r="L5539">
        <v>5.9952959275319397</v>
      </c>
      <c r="M5539">
        <v>1.70590178322117</v>
      </c>
      <c r="N5539">
        <v>7.0004752589068603E-2</v>
      </c>
      <c r="O5539">
        <v>2.1776964285965401</v>
      </c>
      <c r="P5539">
        <v>0.12208472434444299</v>
      </c>
      <c r="Q5539" t="s">
        <v>27</v>
      </c>
      <c r="R5539" t="s">
        <v>28</v>
      </c>
      <c r="S5539">
        <v>30</v>
      </c>
      <c r="T5539">
        <v>36.0501100955643</v>
      </c>
      <c r="U5539">
        <v>63.087692667237597</v>
      </c>
      <c r="V5539" t="s">
        <v>29</v>
      </c>
      <c r="W5539">
        <v>534.01870351109005</v>
      </c>
      <c r="X5539">
        <v>5340.1870351109001</v>
      </c>
      <c r="Y5539" t="s">
        <v>32</v>
      </c>
    </row>
    <row r="5540" spans="1:25" x14ac:dyDescent="0.35">
      <c r="A5540" t="s">
        <v>25</v>
      </c>
      <c r="B5540" s="1">
        <v>29281</v>
      </c>
      <c r="C5540">
        <v>21</v>
      </c>
      <c r="D5540">
        <v>40</v>
      </c>
      <c r="E5540" t="s">
        <v>26</v>
      </c>
      <c r="F5540">
        <v>24.076000000000001</v>
      </c>
      <c r="G5540">
        <v>0</v>
      </c>
      <c r="H5540">
        <v>88.136022014841103</v>
      </c>
      <c r="I5540">
        <v>7.2756811914467203</v>
      </c>
      <c r="J5540">
        <v>24.396000000000001</v>
      </c>
      <c r="K5540">
        <v>11.0288043436798</v>
      </c>
      <c r="L5540">
        <v>8.3361123550666498</v>
      </c>
      <c r="M5540">
        <v>10.1517513824327</v>
      </c>
      <c r="N5540">
        <v>1.64492623320431</v>
      </c>
      <c r="O5540">
        <v>113.824106846332</v>
      </c>
      <c r="P5540">
        <v>13.8506105905838</v>
      </c>
      <c r="Q5540" t="s">
        <v>29</v>
      </c>
      <c r="R5540" t="s">
        <v>28</v>
      </c>
      <c r="S5540">
        <v>30</v>
      </c>
      <c r="T5540">
        <v>334.29780388535301</v>
      </c>
      <c r="U5540">
        <v>585.02115679936799</v>
      </c>
      <c r="V5540" t="s">
        <v>30</v>
      </c>
      <c r="W5540">
        <v>2686.66798780301</v>
      </c>
      <c r="X5540">
        <v>26866.6798780301</v>
      </c>
      <c r="Y5540" t="s">
        <v>33</v>
      </c>
    </row>
    <row r="5541" spans="1:25" x14ac:dyDescent="0.35">
      <c r="A5541" t="s">
        <v>25</v>
      </c>
      <c r="B5541" s="1">
        <v>29282</v>
      </c>
      <c r="C5541">
        <v>21</v>
      </c>
      <c r="D5541">
        <v>49</v>
      </c>
      <c r="E5541" t="s">
        <v>26</v>
      </c>
      <c r="F5541">
        <v>7.4080000000000004</v>
      </c>
      <c r="G5541">
        <v>0.9</v>
      </c>
      <c r="H5541">
        <v>85.312519878959506</v>
      </c>
      <c r="I5541">
        <v>9.2396303994467193</v>
      </c>
      <c r="J5541">
        <v>29.88</v>
      </c>
      <c r="K5541">
        <v>3.19242230642956</v>
      </c>
      <c r="L5541">
        <v>10.422233726487599</v>
      </c>
      <c r="M5541">
        <v>3.4295900753831501</v>
      </c>
      <c r="N5541">
        <v>0.240961480195335</v>
      </c>
      <c r="O5541">
        <v>8.4586672646031893</v>
      </c>
      <c r="P5541">
        <v>1.7248067739492099</v>
      </c>
      <c r="Q5541" t="s">
        <v>27</v>
      </c>
      <c r="R5541" t="s">
        <v>28</v>
      </c>
      <c r="S5541">
        <v>30</v>
      </c>
      <c r="T5541">
        <v>50.803527956424702</v>
      </c>
      <c r="U5541">
        <v>88.906173923743196</v>
      </c>
      <c r="V5541" t="s">
        <v>29</v>
      </c>
      <c r="W5541">
        <v>702.95211874643803</v>
      </c>
      <c r="X5541">
        <v>7029.5211874643801</v>
      </c>
      <c r="Y5541" t="s">
        <v>32</v>
      </c>
    </row>
    <row r="5542" spans="1:25" x14ac:dyDescent="0.35">
      <c r="A5542" t="s">
        <v>25</v>
      </c>
      <c r="B5542" s="1">
        <v>29283</v>
      </c>
      <c r="C5542">
        <v>24</v>
      </c>
      <c r="D5542">
        <v>41</v>
      </c>
      <c r="E5542" t="s">
        <v>26</v>
      </c>
      <c r="F5542">
        <v>12.964</v>
      </c>
      <c r="G5542">
        <v>0</v>
      </c>
      <c r="H5542">
        <v>88.936908034826899</v>
      </c>
      <c r="I5542">
        <v>11.8200690314467</v>
      </c>
      <c r="J5542">
        <v>35.904000000000003</v>
      </c>
      <c r="K5542">
        <v>7.0678410651329999</v>
      </c>
      <c r="L5542">
        <v>12.967477604130799</v>
      </c>
      <c r="M5542">
        <v>8.5361550317362909</v>
      </c>
      <c r="N5542">
        <v>1.2103282341738499</v>
      </c>
      <c r="O5542">
        <v>73.427272548544096</v>
      </c>
      <c r="P5542">
        <v>24.592602183803201</v>
      </c>
      <c r="Q5542" t="s">
        <v>29</v>
      </c>
      <c r="R5542" t="s">
        <v>28</v>
      </c>
      <c r="S5542">
        <v>30</v>
      </c>
      <c r="T5542">
        <v>175.42961188647899</v>
      </c>
      <c r="U5542">
        <v>307.00182080133902</v>
      </c>
      <c r="V5542" t="s">
        <v>29</v>
      </c>
      <c r="W5542">
        <v>1774.94235908309</v>
      </c>
      <c r="X5542">
        <v>17749.423590830898</v>
      </c>
      <c r="Y5542" t="s">
        <v>33</v>
      </c>
    </row>
    <row r="5543" spans="1:25" x14ac:dyDescent="0.35">
      <c r="A5543" t="s">
        <v>25</v>
      </c>
      <c r="B5543" s="1">
        <v>29284</v>
      </c>
      <c r="C5543">
        <v>19</v>
      </c>
      <c r="D5543">
        <v>64</v>
      </c>
      <c r="E5543" t="s">
        <v>26</v>
      </c>
      <c r="F5543">
        <v>18.52</v>
      </c>
      <c r="G5543">
        <v>0</v>
      </c>
      <c r="H5543">
        <v>86.787493498133102</v>
      </c>
      <c r="I5543">
        <v>13.0809275594467</v>
      </c>
      <c r="J5543">
        <v>41.027999999999999</v>
      </c>
      <c r="K5543">
        <v>6.8750938033812501</v>
      </c>
      <c r="L5543">
        <v>14.5580353896733</v>
      </c>
      <c r="M5543">
        <v>8.8369432893786701</v>
      </c>
      <c r="N5543">
        <v>1.2868370733444601</v>
      </c>
      <c r="O5543">
        <v>75.818375037048099</v>
      </c>
      <c r="P5543">
        <v>32.885768119382</v>
      </c>
      <c r="Q5543" t="s">
        <v>29</v>
      </c>
      <c r="R5543" t="s">
        <v>28</v>
      </c>
      <c r="S5543">
        <v>30</v>
      </c>
      <c r="T5543">
        <v>168.29771652787599</v>
      </c>
      <c r="U5543">
        <v>294.52100392378202</v>
      </c>
      <c r="V5543" t="s">
        <v>29</v>
      </c>
      <c r="W5543">
        <v>1724.7517234634599</v>
      </c>
      <c r="X5543">
        <v>17247.517234634601</v>
      </c>
      <c r="Y5543" t="s">
        <v>33</v>
      </c>
    </row>
    <row r="5544" spans="1:25" x14ac:dyDescent="0.35">
      <c r="A5544" t="s">
        <v>25</v>
      </c>
      <c r="B5544" s="1">
        <v>29285</v>
      </c>
      <c r="C5544">
        <v>24</v>
      </c>
      <c r="D5544">
        <v>39</v>
      </c>
      <c r="E5544" t="s">
        <v>26</v>
      </c>
      <c r="F5544">
        <v>20.372</v>
      </c>
      <c r="G5544">
        <v>0</v>
      </c>
      <c r="H5544">
        <v>89.591189040461003</v>
      </c>
      <c r="I5544">
        <v>15.7488386874467</v>
      </c>
      <c r="J5544">
        <v>47.052</v>
      </c>
      <c r="K5544">
        <v>11.2772804475395</v>
      </c>
      <c r="L5544">
        <v>17.1483275164418</v>
      </c>
      <c r="M5544">
        <v>14.328631228911</v>
      </c>
      <c r="N5544">
        <v>3.0272705279066199</v>
      </c>
      <c r="O5544">
        <v>236.00188563962001</v>
      </c>
      <c r="P5544">
        <v>146.74287939353701</v>
      </c>
      <c r="Q5544" t="s">
        <v>29</v>
      </c>
      <c r="R5544" t="s">
        <v>28</v>
      </c>
      <c r="S5544">
        <v>30</v>
      </c>
      <c r="T5544">
        <v>344.81059081545402</v>
      </c>
      <c r="U5544">
        <v>603.418533927044</v>
      </c>
      <c r="V5544" t="s">
        <v>30</v>
      </c>
      <c r="W5544">
        <v>2735.9532516335098</v>
      </c>
      <c r="X5544">
        <v>27359.532516335101</v>
      </c>
      <c r="Y5544" t="s">
        <v>33</v>
      </c>
    </row>
    <row r="5545" spans="1:25" x14ac:dyDescent="0.35">
      <c r="A5545" t="s">
        <v>25</v>
      </c>
      <c r="B5545" s="1">
        <v>29286</v>
      </c>
      <c r="C5545">
        <v>19</v>
      </c>
      <c r="D5545">
        <v>60</v>
      </c>
      <c r="E5545" t="s">
        <v>26</v>
      </c>
      <c r="F5545">
        <v>11.112</v>
      </c>
      <c r="G5545">
        <v>0</v>
      </c>
      <c r="H5545">
        <v>87.580472082865398</v>
      </c>
      <c r="I5545">
        <v>17.149792607446699</v>
      </c>
      <c r="J5545">
        <v>52.176000000000002</v>
      </c>
      <c r="K5545">
        <v>5.2998178028909102</v>
      </c>
      <c r="L5545">
        <v>18.828049364713198</v>
      </c>
      <c r="M5545">
        <v>8.0722364723687292</v>
      </c>
      <c r="N5545">
        <v>1.0963470801879101</v>
      </c>
      <c r="O5545">
        <v>49.166072609339501</v>
      </c>
      <c r="P5545">
        <v>37.417738332706399</v>
      </c>
      <c r="Q5545" t="s">
        <v>29</v>
      </c>
      <c r="R5545" t="s">
        <v>28</v>
      </c>
      <c r="S5545">
        <v>30</v>
      </c>
      <c r="T5545">
        <v>113.130302401657</v>
      </c>
      <c r="U5545">
        <v>197.97802920289999</v>
      </c>
      <c r="V5545" t="s">
        <v>29</v>
      </c>
      <c r="W5545">
        <v>1298.1852856493699</v>
      </c>
      <c r="X5545">
        <v>12981.852856493701</v>
      </c>
      <c r="Y5545" t="s">
        <v>33</v>
      </c>
    </row>
    <row r="5546" spans="1:25" x14ac:dyDescent="0.35">
      <c r="A5546" t="s">
        <v>25</v>
      </c>
      <c r="B5546" s="1">
        <v>29287</v>
      </c>
      <c r="C5546">
        <v>22</v>
      </c>
      <c r="D5546">
        <v>53</v>
      </c>
      <c r="E5546" t="s">
        <v>26</v>
      </c>
      <c r="F5546">
        <v>14.816000000000001</v>
      </c>
      <c r="G5546">
        <v>0</v>
      </c>
      <c r="H5546">
        <v>87.580470651758105</v>
      </c>
      <c r="I5546">
        <v>19.0416031434467</v>
      </c>
      <c r="J5546">
        <v>57.84</v>
      </c>
      <c r="K5546">
        <v>6.3873329239256798</v>
      </c>
      <c r="L5546">
        <v>20.890069491548701</v>
      </c>
      <c r="M5546">
        <v>10.0220310093233</v>
      </c>
      <c r="N5546">
        <v>1.6079056736720601</v>
      </c>
      <c r="O5546">
        <v>80.903623117767594</v>
      </c>
      <c r="P5546">
        <v>76.839189081537597</v>
      </c>
      <c r="Q5546" t="s">
        <v>29</v>
      </c>
      <c r="R5546" t="s">
        <v>28</v>
      </c>
      <c r="S5546">
        <v>30</v>
      </c>
      <c r="T5546">
        <v>150.59350404869099</v>
      </c>
      <c r="U5546">
        <v>263.53863208520897</v>
      </c>
      <c r="V5546" t="s">
        <v>29</v>
      </c>
      <c r="W5546">
        <v>1595.63016923954</v>
      </c>
      <c r="X5546">
        <v>15956.3016923954</v>
      </c>
      <c r="Y5546" t="s">
        <v>33</v>
      </c>
    </row>
    <row r="5547" spans="1:25" x14ac:dyDescent="0.35">
      <c r="A5547" t="s">
        <v>25</v>
      </c>
      <c r="B5547" s="1">
        <v>29288</v>
      </c>
      <c r="C5547">
        <v>21</v>
      </c>
      <c r="D5547">
        <v>49</v>
      </c>
      <c r="E5547" t="s">
        <v>26</v>
      </c>
      <c r="F5547">
        <v>11.112</v>
      </c>
      <c r="G5547">
        <v>0</v>
      </c>
      <c r="H5547">
        <v>87.665208150983602</v>
      </c>
      <c r="I5547">
        <v>21.005552351446699</v>
      </c>
      <c r="J5547">
        <v>63.323999999999998</v>
      </c>
      <c r="K5547">
        <v>5.3644586380983998</v>
      </c>
      <c r="L5547">
        <v>22.965813721969699</v>
      </c>
      <c r="M5547">
        <v>9.1021148294911907</v>
      </c>
      <c r="N5547">
        <v>1.35597222249189</v>
      </c>
      <c r="O5547">
        <v>56.324621837777599</v>
      </c>
      <c r="P5547">
        <v>65.252127567007705</v>
      </c>
      <c r="Q5547" t="s">
        <v>29</v>
      </c>
      <c r="R5547" t="s">
        <v>28</v>
      </c>
      <c r="S5547">
        <v>30</v>
      </c>
      <c r="T5547">
        <v>115.271028540674</v>
      </c>
      <c r="U5547">
        <v>201.724299946179</v>
      </c>
      <c r="V5547" t="s">
        <v>29</v>
      </c>
      <c r="W5547">
        <v>1316.17873334461</v>
      </c>
      <c r="X5547">
        <v>13161.7873334461</v>
      </c>
      <c r="Y5547" t="s">
        <v>33</v>
      </c>
    </row>
    <row r="5548" spans="1:25" x14ac:dyDescent="0.35">
      <c r="A5548" t="s">
        <v>25</v>
      </c>
      <c r="B5548" s="1">
        <v>29289</v>
      </c>
      <c r="C5548">
        <v>19</v>
      </c>
      <c r="D5548">
        <v>73</v>
      </c>
      <c r="E5548" t="s">
        <v>26</v>
      </c>
      <c r="F5548">
        <v>5.556</v>
      </c>
      <c r="G5548">
        <v>0</v>
      </c>
      <c r="H5548">
        <v>85.360101597596497</v>
      </c>
      <c r="I5548">
        <v>21.951196247446699</v>
      </c>
      <c r="J5548">
        <v>68.447999999999993</v>
      </c>
      <c r="K5548">
        <v>2.9272202030557901</v>
      </c>
      <c r="L5548">
        <v>24.366566580303999</v>
      </c>
      <c r="M5548">
        <v>5.4102731244539104</v>
      </c>
      <c r="N5548">
        <v>0.539966566662332</v>
      </c>
      <c r="O5548">
        <v>12.405832844034901</v>
      </c>
      <c r="P5548">
        <v>16.244593340924201</v>
      </c>
      <c r="Q5548" t="s">
        <v>29</v>
      </c>
      <c r="R5548" t="s">
        <v>28</v>
      </c>
      <c r="S5548">
        <v>30</v>
      </c>
      <c r="T5548">
        <v>44.180314419583098</v>
      </c>
      <c r="U5548">
        <v>77.315550234270503</v>
      </c>
      <c r="V5548" t="s">
        <v>29</v>
      </c>
      <c r="W5548">
        <v>628.96529296603296</v>
      </c>
      <c r="X5548">
        <v>6289.6529296603303</v>
      </c>
      <c r="Y5548" t="s">
        <v>32</v>
      </c>
    </row>
    <row r="5549" spans="1:25" x14ac:dyDescent="0.35">
      <c r="A5549" t="s">
        <v>25</v>
      </c>
      <c r="B5549" s="1">
        <v>29290</v>
      </c>
      <c r="C5549">
        <v>16</v>
      </c>
      <c r="D5549">
        <v>88</v>
      </c>
      <c r="E5549" t="s">
        <v>26</v>
      </c>
      <c r="F5549">
        <v>5.556</v>
      </c>
      <c r="G5549">
        <v>0.1</v>
      </c>
      <c r="H5549">
        <v>81.462037596874794</v>
      </c>
      <c r="I5549">
        <v>22.308753143446701</v>
      </c>
      <c r="J5549">
        <v>73.031999999999996</v>
      </c>
      <c r="K5549">
        <v>1.7671088582585099</v>
      </c>
      <c r="L5549">
        <v>25.2981947968226</v>
      </c>
      <c r="M5549">
        <v>3.2096660942777202</v>
      </c>
      <c r="N5549">
        <v>0.214290464665265</v>
      </c>
      <c r="O5549">
        <v>3.1764458426436399</v>
      </c>
      <c r="P5549">
        <v>4.4918059360452904</v>
      </c>
      <c r="Q5549" t="s">
        <v>27</v>
      </c>
      <c r="R5549" t="s">
        <v>28</v>
      </c>
      <c r="S5549">
        <v>30</v>
      </c>
      <c r="T5549">
        <v>19.381437701025</v>
      </c>
      <c r="U5549">
        <v>33.917515976793702</v>
      </c>
      <c r="V5549" t="s">
        <v>29</v>
      </c>
      <c r="W5549">
        <v>320.73696566899798</v>
      </c>
      <c r="X5549">
        <v>3207.3696566899798</v>
      </c>
      <c r="Y5549" t="s">
        <v>31</v>
      </c>
    </row>
    <row r="5550" spans="1:25" x14ac:dyDescent="0.35">
      <c r="A5550" t="s">
        <v>25</v>
      </c>
      <c r="B5550" s="1">
        <v>29291</v>
      </c>
      <c r="C5550">
        <v>17</v>
      </c>
      <c r="D5550">
        <v>83</v>
      </c>
      <c r="E5550" t="s">
        <v>26</v>
      </c>
      <c r="F5550">
        <v>18.52</v>
      </c>
      <c r="G5550">
        <v>15.4</v>
      </c>
      <c r="H5550">
        <v>42.004845983315903</v>
      </c>
      <c r="I5550">
        <v>10.1956921321322</v>
      </c>
      <c r="J5550">
        <v>51.480271461881898</v>
      </c>
      <c r="K5550">
        <v>0.12704263850231801</v>
      </c>
      <c r="L5550">
        <v>13.6385707710803</v>
      </c>
      <c r="M5550">
        <v>9.1257931488372496E-2</v>
      </c>
      <c r="N5550">
        <v>3.9286912753900102E-4</v>
      </c>
      <c r="O5550">
        <v>9.8321782740371801E-4</v>
      </c>
      <c r="P5550">
        <v>3.6875240524605999E-4</v>
      </c>
      <c r="Q5550" t="s">
        <v>27</v>
      </c>
      <c r="R5550" t="s">
        <v>28</v>
      </c>
      <c r="S5550">
        <v>30</v>
      </c>
      <c r="T5550">
        <v>0.23164639791439201</v>
      </c>
      <c r="U5550">
        <v>0.40538119635018499</v>
      </c>
      <c r="V5550" t="s">
        <v>27</v>
      </c>
      <c r="W5550">
        <v>6.9783973929033296</v>
      </c>
      <c r="X5550">
        <v>0</v>
      </c>
      <c r="Y5550" t="s">
        <v>27</v>
      </c>
    </row>
    <row r="5551" spans="1:25" x14ac:dyDescent="0.35">
      <c r="A5551" t="s">
        <v>25</v>
      </c>
      <c r="B5551" s="1">
        <v>29292</v>
      </c>
      <c r="C5551">
        <v>14</v>
      </c>
      <c r="D5551">
        <v>94</v>
      </c>
      <c r="E5551" t="s">
        <v>26</v>
      </c>
      <c r="F5551">
        <v>22.224</v>
      </c>
      <c r="G5551">
        <v>32.1</v>
      </c>
      <c r="H5551">
        <v>15.890017427046701</v>
      </c>
      <c r="I5551">
        <v>4.2204220892500004</v>
      </c>
      <c r="J5551">
        <v>4.2240000000000002</v>
      </c>
      <c r="K5551" s="2">
        <v>7.2330397708461196E-5</v>
      </c>
      <c r="L5551">
        <v>3.8239913496415898</v>
      </c>
      <c r="M5551" s="2">
        <v>2.7867516240592801E-5</v>
      </c>
      <c r="N5551" s="2">
        <v>2.35718044392221E-10</v>
      </c>
      <c r="O5551" s="2">
        <v>2.25695445145333E-14</v>
      </c>
      <c r="P5551" s="2">
        <v>4.3158719277577502E-16</v>
      </c>
      <c r="Q5551" t="s">
        <v>27</v>
      </c>
      <c r="R5551" t="s">
        <v>28</v>
      </c>
      <c r="S5551">
        <v>30</v>
      </c>
      <c r="T5551" s="2">
        <v>7.08919176872265E-7</v>
      </c>
      <c r="U5551" s="2">
        <v>1.24060855952646E-6</v>
      </c>
      <c r="V5551" t="s">
        <v>27</v>
      </c>
      <c r="W5551" s="2">
        <v>9.5707071231932106E-5</v>
      </c>
      <c r="X5551">
        <v>0</v>
      </c>
      <c r="Y5551" t="s">
        <v>27</v>
      </c>
    </row>
    <row r="5552" spans="1:25" x14ac:dyDescent="0.35">
      <c r="A5552" t="s">
        <v>25</v>
      </c>
      <c r="B5552" s="1">
        <v>29293</v>
      </c>
      <c r="C5552">
        <v>19</v>
      </c>
      <c r="D5552">
        <v>49</v>
      </c>
      <c r="E5552" t="s">
        <v>26</v>
      </c>
      <c r="F5552">
        <v>12.964</v>
      </c>
      <c r="G5552">
        <v>8</v>
      </c>
      <c r="H5552">
        <v>53.108286794633997</v>
      </c>
      <c r="I5552">
        <v>3.4352024967372801</v>
      </c>
      <c r="J5552">
        <v>5.1239999999999997</v>
      </c>
      <c r="K5552">
        <v>0.44588273267314499</v>
      </c>
      <c r="L5552">
        <v>3.2017626987955099</v>
      </c>
      <c r="M5552">
        <v>0.16073398769747901</v>
      </c>
      <c r="N5552">
        <v>1.0699896267440401E-3</v>
      </c>
      <c r="O5552">
        <v>2.8431782877133302E-3</v>
      </c>
      <c r="P5552" s="2">
        <v>3.5401545899425499E-5</v>
      </c>
      <c r="Q5552" t="s">
        <v>27</v>
      </c>
      <c r="R5552" t="s">
        <v>28</v>
      </c>
      <c r="S5552">
        <v>30</v>
      </c>
      <c r="T5552">
        <v>1.93942902855726</v>
      </c>
      <c r="U5552">
        <v>3.3940007999752102</v>
      </c>
      <c r="V5552" t="s">
        <v>27</v>
      </c>
      <c r="W5552">
        <v>44.805024223430102</v>
      </c>
      <c r="X5552">
        <v>0</v>
      </c>
      <c r="Y5552" t="s">
        <v>27</v>
      </c>
    </row>
    <row r="5553" spans="1:25" x14ac:dyDescent="0.35">
      <c r="A5553" t="s">
        <v>25</v>
      </c>
      <c r="B5553" s="1">
        <v>29294</v>
      </c>
      <c r="C5553">
        <v>14</v>
      </c>
      <c r="D5553">
        <v>94</v>
      </c>
      <c r="E5553" t="s">
        <v>26</v>
      </c>
      <c r="F5553">
        <v>9.26</v>
      </c>
      <c r="G5553">
        <v>3.8</v>
      </c>
      <c r="H5553">
        <v>32.736912882074797</v>
      </c>
      <c r="I5553">
        <v>1.7071060843267301</v>
      </c>
      <c r="J5553">
        <v>5.6090616999004901</v>
      </c>
      <c r="K5553">
        <v>1.1201421340433899E-2</v>
      </c>
      <c r="L5553">
        <v>1.9389351340913099</v>
      </c>
      <c r="M5553">
        <v>3.4383652116723399E-3</v>
      </c>
      <c r="N5553" s="2">
        <v>1.1855283702531899E-6</v>
      </c>
      <c r="O5553" s="2">
        <v>4.9077101254791301E-9</v>
      </c>
      <c r="P5553" s="2">
        <v>1.8028399979307901E-11</v>
      </c>
      <c r="Q5553" t="s">
        <v>27</v>
      </c>
      <c r="R5553" t="s">
        <v>28</v>
      </c>
      <c r="S5553">
        <v>30</v>
      </c>
      <c r="T5553">
        <v>3.74431015033855E-3</v>
      </c>
      <c r="U5553">
        <v>6.5525427630924596E-3</v>
      </c>
      <c r="V5553" t="s">
        <v>27</v>
      </c>
      <c r="W5553">
        <v>0.184293485315731</v>
      </c>
      <c r="X5553">
        <v>0</v>
      </c>
      <c r="Y5553" t="s">
        <v>27</v>
      </c>
    </row>
    <row r="5554" spans="1:25" x14ac:dyDescent="0.35">
      <c r="A5554" t="s">
        <v>25</v>
      </c>
      <c r="B5554" s="1">
        <v>29295</v>
      </c>
      <c r="C5554">
        <v>14</v>
      </c>
      <c r="D5554">
        <v>94</v>
      </c>
      <c r="E5554" t="s">
        <v>26</v>
      </c>
      <c r="F5554">
        <v>7.4080000000000004</v>
      </c>
      <c r="G5554">
        <v>0.8</v>
      </c>
      <c r="H5554">
        <v>37.916898050349602</v>
      </c>
      <c r="I5554">
        <v>1.86497477232673</v>
      </c>
      <c r="J5554">
        <v>9.8330616999004903</v>
      </c>
      <c r="K5554">
        <v>3.3215343943245303E-2</v>
      </c>
      <c r="L5554">
        <v>2.5302216187562898</v>
      </c>
      <c r="M5554">
        <v>1.10493109716322E-2</v>
      </c>
      <c r="N5554" s="2">
        <v>9.3599214025473403E-6</v>
      </c>
      <c r="O5554" s="2">
        <v>4.8970148557028297E-7</v>
      </c>
      <c r="P5554" s="2">
        <v>3.4432442617323401E-9</v>
      </c>
      <c r="Q5554" t="s">
        <v>27</v>
      </c>
      <c r="R5554" t="s">
        <v>28</v>
      </c>
      <c r="S5554">
        <v>30</v>
      </c>
      <c r="T5554">
        <v>2.3746465727655101E-2</v>
      </c>
      <c r="U5554">
        <v>4.1556315023396399E-2</v>
      </c>
      <c r="V5554" t="s">
        <v>27</v>
      </c>
      <c r="W5554">
        <v>0.939488871288092</v>
      </c>
      <c r="X5554">
        <v>0</v>
      </c>
      <c r="Y5554" t="s">
        <v>27</v>
      </c>
    </row>
    <row r="5555" spans="1:25" x14ac:dyDescent="0.35">
      <c r="A5555" t="s">
        <v>25</v>
      </c>
      <c r="B5555" s="1">
        <v>29296</v>
      </c>
      <c r="C5555">
        <v>13</v>
      </c>
      <c r="D5555">
        <v>94</v>
      </c>
      <c r="E5555" t="s">
        <v>26</v>
      </c>
      <c r="F5555">
        <v>7.4080000000000004</v>
      </c>
      <c r="G5555">
        <v>29.8</v>
      </c>
      <c r="H5555">
        <v>11.0053147284591</v>
      </c>
      <c r="I5555">
        <v>0.36039937609248801</v>
      </c>
      <c r="J5555">
        <v>4.0439999999999996</v>
      </c>
      <c r="K5555" s="2">
        <v>3.2410524628579799E-6</v>
      </c>
      <c r="L5555">
        <v>0.58946634444231405</v>
      </c>
      <c r="M5555" s="2">
        <v>7.8051106907251503E-7</v>
      </c>
      <c r="N5555" s="2">
        <v>4.20803992629876E-13</v>
      </c>
      <c r="O5555" s="2">
        <v>2.2625887203468601E-25</v>
      </c>
      <c r="P5555" s="2">
        <v>4.4469218408944398E-29</v>
      </c>
      <c r="Q5555" t="s">
        <v>27</v>
      </c>
      <c r="R5555" t="s">
        <v>28</v>
      </c>
      <c r="S5555">
        <v>30</v>
      </c>
      <c r="T5555" s="2">
        <v>3.6134202247892102E-9</v>
      </c>
      <c r="U5555" s="2">
        <v>6.3234853933811198E-9</v>
      </c>
      <c r="V5555" t="s">
        <v>27</v>
      </c>
      <c r="W5555" s="2">
        <v>9.0780817381663803E-7</v>
      </c>
      <c r="X5555">
        <v>0</v>
      </c>
      <c r="Y5555" t="s">
        <v>27</v>
      </c>
    </row>
    <row r="5556" spans="1:25" x14ac:dyDescent="0.35">
      <c r="A5556" t="s">
        <v>25</v>
      </c>
      <c r="B5556" s="1">
        <v>29297</v>
      </c>
      <c r="C5556">
        <v>12</v>
      </c>
      <c r="D5556">
        <v>82</v>
      </c>
      <c r="E5556" t="s">
        <v>26</v>
      </c>
      <c r="F5556">
        <v>18.52</v>
      </c>
      <c r="G5556">
        <v>14.3</v>
      </c>
      <c r="H5556">
        <v>27.804491276431101</v>
      </c>
      <c r="I5556">
        <v>0</v>
      </c>
      <c r="J5556">
        <v>3.8639999999999999</v>
      </c>
      <c r="K5556">
        <v>4.6544490706522399E-3</v>
      </c>
      <c r="L5556">
        <v>0</v>
      </c>
      <c r="M5556">
        <v>9.3088981413044899E-4</v>
      </c>
      <c r="N5556" s="2">
        <v>1.1735966374979E-7</v>
      </c>
      <c r="O5556">
        <v>0</v>
      </c>
      <c r="P5556">
        <v>0</v>
      </c>
      <c r="Q5556" t="s">
        <v>27</v>
      </c>
      <c r="R5556" t="s">
        <v>28</v>
      </c>
      <c r="S5556">
        <v>30</v>
      </c>
      <c r="T5556">
        <v>8.4152719124093998E-4</v>
      </c>
      <c r="U5556">
        <v>1.47267258467165E-3</v>
      </c>
      <c r="V5556" t="s">
        <v>27</v>
      </c>
      <c r="W5556">
        <v>4.9387373171074202E-2</v>
      </c>
      <c r="X5556">
        <v>0</v>
      </c>
      <c r="Y5556" t="s">
        <v>27</v>
      </c>
    </row>
    <row r="5557" spans="1:25" x14ac:dyDescent="0.35">
      <c r="A5557" t="s">
        <v>25</v>
      </c>
      <c r="B5557" s="1">
        <v>29298</v>
      </c>
      <c r="C5557">
        <v>12</v>
      </c>
      <c r="D5557">
        <v>71</v>
      </c>
      <c r="E5557" t="s">
        <v>26</v>
      </c>
      <c r="F5557">
        <v>11.112</v>
      </c>
      <c r="G5557">
        <v>0.3</v>
      </c>
      <c r="H5557">
        <v>52.164642071047901</v>
      </c>
      <c r="I5557">
        <v>0.66196815200000003</v>
      </c>
      <c r="J5557">
        <v>7.7279999999999998</v>
      </c>
      <c r="K5557">
        <v>0.36768769695425502</v>
      </c>
      <c r="L5557">
        <v>1.0904259380821899</v>
      </c>
      <c r="M5557">
        <v>9.8224563205112206E-2</v>
      </c>
      <c r="N5557">
        <v>4.4750561822355699E-4</v>
      </c>
      <c r="O5557" s="2">
        <v>1.8894735197949801E-6</v>
      </c>
      <c r="P5557" s="2">
        <v>1.6915448460320299E-9</v>
      </c>
      <c r="Q5557" t="s">
        <v>27</v>
      </c>
      <c r="R5557" t="s">
        <v>28</v>
      </c>
      <c r="S5557">
        <v>30</v>
      </c>
      <c r="T5557">
        <v>1.4006226647742701</v>
      </c>
      <c r="U5557">
        <v>2.4510896633549701</v>
      </c>
      <c r="V5557" t="s">
        <v>27</v>
      </c>
      <c r="W5557">
        <v>33.747693090959302</v>
      </c>
      <c r="X5557">
        <v>0</v>
      </c>
      <c r="Y5557" t="s">
        <v>27</v>
      </c>
    </row>
    <row r="5558" spans="1:25" x14ac:dyDescent="0.35">
      <c r="A5558" t="s">
        <v>25</v>
      </c>
      <c r="B5558" s="1">
        <v>29299</v>
      </c>
      <c r="C5558">
        <v>17</v>
      </c>
      <c r="D5558">
        <v>68</v>
      </c>
      <c r="E5558" t="s">
        <v>26</v>
      </c>
      <c r="F5558">
        <v>9.26</v>
      </c>
      <c r="G5558">
        <v>0</v>
      </c>
      <c r="H5558">
        <v>70.362876732340396</v>
      </c>
      <c r="I5558">
        <v>1.6712125680000001</v>
      </c>
      <c r="J5558">
        <v>12.492000000000001</v>
      </c>
      <c r="K5558">
        <v>1.00885008177317</v>
      </c>
      <c r="L5558">
        <v>2.50470882429279</v>
      </c>
      <c r="M5558">
        <v>0.33450811076762699</v>
      </c>
      <c r="N5558">
        <v>3.9153327669808899E-3</v>
      </c>
      <c r="O5558">
        <v>1.1678744783064E-2</v>
      </c>
      <c r="P5558" s="2">
        <v>8.0116275230684194E-5</v>
      </c>
      <c r="Q5558" t="s">
        <v>27</v>
      </c>
      <c r="R5558" t="s">
        <v>28</v>
      </c>
      <c r="S5558">
        <v>30</v>
      </c>
      <c r="T5558">
        <v>7.6429537815248203</v>
      </c>
      <c r="U5558">
        <v>13.375169117668401</v>
      </c>
      <c r="V5558" t="s">
        <v>29</v>
      </c>
      <c r="W5558">
        <v>146.258440237961</v>
      </c>
      <c r="X5558">
        <v>1462.5844023796101</v>
      </c>
      <c r="Y5558" t="s">
        <v>30</v>
      </c>
    </row>
    <row r="5559" spans="1:25" x14ac:dyDescent="0.35">
      <c r="A5559" t="s">
        <v>25</v>
      </c>
      <c r="B5559" s="1">
        <v>29300</v>
      </c>
      <c r="C5559">
        <v>17</v>
      </c>
      <c r="D5559">
        <v>77</v>
      </c>
      <c r="E5559" t="s">
        <v>26</v>
      </c>
      <c r="F5559">
        <v>25.928000000000001</v>
      </c>
      <c r="G5559">
        <v>19.5</v>
      </c>
      <c r="H5559">
        <v>47.415443527616901</v>
      </c>
      <c r="I5559">
        <v>0.85473882304290405</v>
      </c>
      <c r="J5559">
        <v>4.7640000000000002</v>
      </c>
      <c r="K5559">
        <v>0.43176225244743499</v>
      </c>
      <c r="L5559">
        <v>1.18013795088752</v>
      </c>
      <c r="M5559">
        <v>0.117256302841259</v>
      </c>
      <c r="N5559">
        <v>6.1226575855839803E-4</v>
      </c>
      <c r="O5559" s="2">
        <v>6.6087081192700801E-6</v>
      </c>
      <c r="P5559" s="2">
        <v>7.1861492234727696E-9</v>
      </c>
      <c r="Q5559" t="s">
        <v>27</v>
      </c>
      <c r="R5559" t="s">
        <v>28</v>
      </c>
      <c r="S5559">
        <v>30</v>
      </c>
      <c r="T5559">
        <v>1.8369472835579399</v>
      </c>
      <c r="U5559">
        <v>3.2146577462263899</v>
      </c>
      <c r="V5559" t="s">
        <v>27</v>
      </c>
      <c r="W5559">
        <v>42.738503499197698</v>
      </c>
      <c r="X5559">
        <v>0</v>
      </c>
      <c r="Y5559" t="s">
        <v>27</v>
      </c>
    </row>
    <row r="5560" spans="1:25" x14ac:dyDescent="0.35">
      <c r="A5560" t="s">
        <v>25</v>
      </c>
      <c r="B5560" s="1">
        <v>29301</v>
      </c>
      <c r="C5560">
        <v>15</v>
      </c>
      <c r="D5560">
        <v>67</v>
      </c>
      <c r="E5560" t="s">
        <v>26</v>
      </c>
      <c r="F5560">
        <v>9.26</v>
      </c>
      <c r="G5560">
        <v>6.2</v>
      </c>
      <c r="H5560">
        <v>45.981105613959699</v>
      </c>
      <c r="I5560">
        <v>0.68918503202150805</v>
      </c>
      <c r="J5560">
        <v>4.4039999999999999</v>
      </c>
      <c r="K5560">
        <v>0.15173679546160501</v>
      </c>
      <c r="L5560">
        <v>0.99075874590899904</v>
      </c>
      <c r="M5560">
        <v>3.9775005470133198E-2</v>
      </c>
      <c r="N5560" s="2">
        <v>9.0339783008828799E-5</v>
      </c>
      <c r="O5560" s="2">
        <v>4.8682378515857703E-8</v>
      </c>
      <c r="P5560" s="2">
        <v>3.4425010289906499E-11</v>
      </c>
      <c r="Q5560" t="s">
        <v>27</v>
      </c>
      <c r="R5560" t="s">
        <v>28</v>
      </c>
      <c r="S5560">
        <v>30</v>
      </c>
      <c r="T5560">
        <v>0.313074100164623</v>
      </c>
      <c r="U5560">
        <v>0.54787967528809001</v>
      </c>
      <c r="V5560" t="s">
        <v>27</v>
      </c>
      <c r="W5560">
        <v>9.0921235837526897</v>
      </c>
      <c r="X5560">
        <v>0</v>
      </c>
      <c r="Y5560" t="s">
        <v>27</v>
      </c>
    </row>
    <row r="5561" spans="1:25" x14ac:dyDescent="0.35">
      <c r="A5561" t="s">
        <v>25</v>
      </c>
      <c r="B5561" s="1">
        <v>29302</v>
      </c>
      <c r="C5561">
        <v>15</v>
      </c>
      <c r="D5561">
        <v>77</v>
      </c>
      <c r="E5561" t="s">
        <v>26</v>
      </c>
      <c r="F5561">
        <v>12.964</v>
      </c>
      <c r="G5561">
        <v>0</v>
      </c>
      <c r="H5561">
        <v>63.955719769313397</v>
      </c>
      <c r="I5561">
        <v>1.3344253760215099</v>
      </c>
      <c r="J5561">
        <v>8.8079999999999998</v>
      </c>
      <c r="K5561">
        <v>0.96945826260132995</v>
      </c>
      <c r="L5561">
        <v>1.93569784446801</v>
      </c>
      <c r="M5561">
        <v>0.29744282983081399</v>
      </c>
      <c r="N5561">
        <v>3.1804832051589098E-3</v>
      </c>
      <c r="O5561">
        <v>2.8109556783727199E-3</v>
      </c>
      <c r="P5561" s="2">
        <v>1.0283912206687501E-5</v>
      </c>
      <c r="Q5561" t="s">
        <v>27</v>
      </c>
      <c r="R5561" t="s">
        <v>28</v>
      </c>
      <c r="S5561">
        <v>30</v>
      </c>
      <c r="T5561">
        <v>7.1509126031094201</v>
      </c>
      <c r="U5561">
        <v>12.5140970554415</v>
      </c>
      <c r="V5561" t="s">
        <v>29</v>
      </c>
      <c r="W5561">
        <v>138.17726317494601</v>
      </c>
      <c r="X5561">
        <v>1381.7726317494601</v>
      </c>
      <c r="Y5561" t="s">
        <v>30</v>
      </c>
    </row>
    <row r="5562" spans="1:25" x14ac:dyDescent="0.35">
      <c r="A5562" t="s">
        <v>25</v>
      </c>
      <c r="B5562" s="1">
        <v>29303</v>
      </c>
      <c r="C5562">
        <v>18</v>
      </c>
      <c r="D5562">
        <v>73</v>
      </c>
      <c r="E5562" t="s">
        <v>26</v>
      </c>
      <c r="F5562">
        <v>14.816000000000001</v>
      </c>
      <c r="G5562">
        <v>1.1000000000000001</v>
      </c>
      <c r="H5562">
        <v>71.9405523542152</v>
      </c>
      <c r="I5562">
        <v>2.23302231202151</v>
      </c>
      <c r="J5562">
        <v>13.752000000000001</v>
      </c>
      <c r="K5562">
        <v>1.4088419718516401</v>
      </c>
      <c r="L5562">
        <v>3.1765428887277398</v>
      </c>
      <c r="M5562">
        <v>0.50642437574627897</v>
      </c>
      <c r="N5562">
        <v>8.1575500784253699E-3</v>
      </c>
      <c r="O5562">
        <v>7.7830376506144203E-2</v>
      </c>
      <c r="P5562">
        <v>9.5071571214733099E-4</v>
      </c>
      <c r="Q5562" t="s">
        <v>27</v>
      </c>
      <c r="R5562" t="s">
        <v>28</v>
      </c>
      <c r="S5562">
        <v>30</v>
      </c>
      <c r="T5562">
        <v>13.325707521201201</v>
      </c>
      <c r="U5562">
        <v>23.319988162102199</v>
      </c>
      <c r="V5562" t="s">
        <v>29</v>
      </c>
      <c r="W5562">
        <v>234.37337066512899</v>
      </c>
      <c r="X5562">
        <v>2343.73370665129</v>
      </c>
      <c r="Y5562" t="s">
        <v>31</v>
      </c>
    </row>
    <row r="5563" spans="1:25" x14ac:dyDescent="0.35">
      <c r="A5563" t="s">
        <v>25</v>
      </c>
      <c r="B5563" s="1">
        <v>29304</v>
      </c>
      <c r="C5563">
        <v>18</v>
      </c>
      <c r="D5563">
        <v>68</v>
      </c>
      <c r="E5563" t="s">
        <v>26</v>
      </c>
      <c r="F5563">
        <v>11.112</v>
      </c>
      <c r="G5563">
        <v>0</v>
      </c>
      <c r="H5563">
        <v>79.680853667772098</v>
      </c>
      <c r="I5563">
        <v>3.2980260880215102</v>
      </c>
      <c r="J5563">
        <v>18.696000000000002</v>
      </c>
      <c r="K5563">
        <v>1.9247362650867901</v>
      </c>
      <c r="L5563">
        <v>4.5773910747785198</v>
      </c>
      <c r="M5563">
        <v>0.79741076881810202</v>
      </c>
      <c r="N5563">
        <v>1.82199094662121E-2</v>
      </c>
      <c r="O5563">
        <v>0.54728733072344704</v>
      </c>
      <c r="P5563">
        <v>1.6123884566099901E-2</v>
      </c>
      <c r="Q5563" t="s">
        <v>27</v>
      </c>
      <c r="R5563" t="s">
        <v>28</v>
      </c>
      <c r="S5563">
        <v>30</v>
      </c>
      <c r="T5563">
        <v>22.3077004171727</v>
      </c>
      <c r="U5563">
        <v>39.038475730052198</v>
      </c>
      <c r="V5563" t="s">
        <v>29</v>
      </c>
      <c r="W5563">
        <v>360.441275682558</v>
      </c>
      <c r="X5563">
        <v>3604.4127568255799</v>
      </c>
      <c r="Y5563" t="s">
        <v>31</v>
      </c>
    </row>
    <row r="5564" spans="1:25" x14ac:dyDescent="0.35">
      <c r="A5564" t="s">
        <v>25</v>
      </c>
      <c r="B5564" s="1">
        <v>29305</v>
      </c>
      <c r="C5564">
        <v>15</v>
      </c>
      <c r="D5564">
        <v>82</v>
      </c>
      <c r="E5564" t="s">
        <v>26</v>
      </c>
      <c r="F5564">
        <v>1.8520000000000001</v>
      </c>
      <c r="G5564">
        <v>0</v>
      </c>
      <c r="H5564">
        <v>79.941869705446607</v>
      </c>
      <c r="I5564">
        <v>3.80299679202151</v>
      </c>
      <c r="J5564">
        <v>23.1</v>
      </c>
      <c r="K5564">
        <v>1.23967885970241</v>
      </c>
      <c r="L5564">
        <v>5.3882847505987099</v>
      </c>
      <c r="M5564">
        <v>0.55106444198281102</v>
      </c>
      <c r="N5564">
        <v>9.4732092830738107E-3</v>
      </c>
      <c r="O5564">
        <v>0.22870992834946899</v>
      </c>
      <c r="P5564">
        <v>9.9489632812006703E-3</v>
      </c>
      <c r="Q5564" t="s">
        <v>27</v>
      </c>
      <c r="R5564" t="s">
        <v>28</v>
      </c>
      <c r="S5564">
        <v>30</v>
      </c>
      <c r="T5564">
        <v>10.7750372114066</v>
      </c>
      <c r="U5564">
        <v>18.8563151199616</v>
      </c>
      <c r="V5564" t="s">
        <v>29</v>
      </c>
      <c r="W5564">
        <v>195.86960902722899</v>
      </c>
      <c r="X5564">
        <v>1958.6960902722899</v>
      </c>
      <c r="Y5564" t="s">
        <v>30</v>
      </c>
    </row>
    <row r="5565" spans="1:25" x14ac:dyDescent="0.35">
      <c r="A5565" t="s">
        <v>25</v>
      </c>
      <c r="B5565" s="1">
        <v>29306</v>
      </c>
      <c r="C5565">
        <v>17</v>
      </c>
      <c r="D5565">
        <v>72</v>
      </c>
      <c r="E5565" t="s">
        <v>26</v>
      </c>
      <c r="F5565">
        <v>12.964</v>
      </c>
      <c r="G5565">
        <v>0</v>
      </c>
      <c r="H5565">
        <v>81.896747490380505</v>
      </c>
      <c r="I5565">
        <v>4.6860856560215103</v>
      </c>
      <c r="J5565">
        <v>27.864000000000001</v>
      </c>
      <c r="K5565">
        <v>2.7026503734706502</v>
      </c>
      <c r="L5565">
        <v>6.5980638350898699</v>
      </c>
      <c r="M5565">
        <v>1.99490082356149</v>
      </c>
      <c r="N5565">
        <v>9.2348452453098404E-2</v>
      </c>
      <c r="O5565">
        <v>2.9199159916461501</v>
      </c>
      <c r="P5565">
        <v>0.205331670691387</v>
      </c>
      <c r="Q5565" t="s">
        <v>27</v>
      </c>
      <c r="R5565" t="s">
        <v>28</v>
      </c>
      <c r="S5565">
        <v>30</v>
      </c>
      <c r="T5565">
        <v>38.828558816147101</v>
      </c>
      <c r="U5565">
        <v>67.949977928257496</v>
      </c>
      <c r="V5565" t="s">
        <v>29</v>
      </c>
      <c r="W5565">
        <v>567.02261188931402</v>
      </c>
      <c r="X5565">
        <v>5670.2261188931398</v>
      </c>
      <c r="Y5565" t="s">
        <v>32</v>
      </c>
    </row>
    <row r="5566" spans="1:25" x14ac:dyDescent="0.35">
      <c r="A5566" t="s">
        <v>25</v>
      </c>
      <c r="B5566" s="1">
        <v>29307</v>
      </c>
      <c r="C5566">
        <v>13</v>
      </c>
      <c r="D5566">
        <v>88</v>
      </c>
      <c r="E5566" t="s">
        <v>26</v>
      </c>
      <c r="F5566">
        <v>11.112</v>
      </c>
      <c r="G5566">
        <v>0.2</v>
      </c>
      <c r="H5566">
        <v>80.287061874988893</v>
      </c>
      <c r="I5566">
        <v>4.9809132720215104</v>
      </c>
      <c r="J5566">
        <v>31.908000000000001</v>
      </c>
      <c r="K5566">
        <v>2.0498030220277901</v>
      </c>
      <c r="L5566">
        <v>7.1654628550759201</v>
      </c>
      <c r="M5566">
        <v>1.2197199360503801</v>
      </c>
      <c r="N5566">
        <v>3.8658884697055002E-2</v>
      </c>
      <c r="O5566">
        <v>1.5712143772470899</v>
      </c>
      <c r="P5566">
        <v>0.13418339721822001</v>
      </c>
      <c r="Q5566" t="s">
        <v>27</v>
      </c>
      <c r="R5566" t="s">
        <v>28</v>
      </c>
      <c r="S5566">
        <v>30</v>
      </c>
      <c r="T5566">
        <v>24.736438372798698</v>
      </c>
      <c r="U5566">
        <v>43.288767152397703</v>
      </c>
      <c r="V5566" t="s">
        <v>29</v>
      </c>
      <c r="W5566">
        <v>392.56088052440202</v>
      </c>
      <c r="X5566">
        <v>3925.60880524402</v>
      </c>
      <c r="Y5566" t="s">
        <v>31</v>
      </c>
    </row>
    <row r="5567" spans="1:25" x14ac:dyDescent="0.35">
      <c r="A5567" t="s">
        <v>25</v>
      </c>
      <c r="B5567" s="1">
        <v>29308</v>
      </c>
      <c r="C5567">
        <v>16</v>
      </c>
      <c r="D5567">
        <v>72</v>
      </c>
      <c r="E5567" t="s">
        <v>26</v>
      </c>
      <c r="F5567">
        <v>9.26</v>
      </c>
      <c r="G5567">
        <v>0</v>
      </c>
      <c r="H5567">
        <v>81.804939270230705</v>
      </c>
      <c r="I5567">
        <v>5.8152126960215096</v>
      </c>
      <c r="J5567">
        <v>36.491999999999997</v>
      </c>
      <c r="K5567">
        <v>2.2179176562853602</v>
      </c>
      <c r="L5567">
        <v>8.3170139020961305</v>
      </c>
      <c r="M5567">
        <v>1.7307474121281701</v>
      </c>
      <c r="N5567">
        <v>7.1819526403380601E-2</v>
      </c>
      <c r="O5567">
        <v>2.4213193220661502</v>
      </c>
      <c r="P5567">
        <v>0.29306665460153403</v>
      </c>
      <c r="Q5567" t="s">
        <v>27</v>
      </c>
      <c r="R5567" t="s">
        <v>28</v>
      </c>
      <c r="S5567">
        <v>30</v>
      </c>
      <c r="T5567">
        <v>28.144187144804199</v>
      </c>
      <c r="U5567">
        <v>49.2523275034074</v>
      </c>
      <c r="V5567" t="s">
        <v>29</v>
      </c>
      <c r="W5567">
        <v>436.49141408976601</v>
      </c>
      <c r="X5567">
        <v>4364.9141408976602</v>
      </c>
      <c r="Y5567" t="s">
        <v>32</v>
      </c>
    </row>
    <row r="5568" spans="1:25" x14ac:dyDescent="0.35">
      <c r="A5568" t="s">
        <v>25</v>
      </c>
      <c r="B5568" s="1">
        <v>29309</v>
      </c>
      <c r="C5568">
        <v>17</v>
      </c>
      <c r="D5568">
        <v>83</v>
      </c>
      <c r="E5568" t="s">
        <v>26</v>
      </c>
      <c r="F5568">
        <v>11.112</v>
      </c>
      <c r="G5568">
        <v>18</v>
      </c>
      <c r="H5568">
        <v>37.381813212108099</v>
      </c>
      <c r="I5568">
        <v>2.78183559700331</v>
      </c>
      <c r="J5568">
        <v>12.8119298220884</v>
      </c>
      <c r="K5568">
        <v>3.5798258777700098E-2</v>
      </c>
      <c r="L5568">
        <v>3.6061668500853798</v>
      </c>
      <c r="M5568">
        <v>1.3485027110242E-2</v>
      </c>
      <c r="N5568" s="2">
        <v>1.33170071317502E-5</v>
      </c>
      <c r="O5568" s="2">
        <v>2.2842600395063799E-6</v>
      </c>
      <c r="P5568" s="2">
        <v>3.79188111050489E-8</v>
      </c>
      <c r="Q5568" t="s">
        <v>27</v>
      </c>
      <c r="R5568" t="s">
        <v>28</v>
      </c>
      <c r="S5568">
        <v>30</v>
      </c>
      <c r="T5568">
        <v>2.6968386869334102E-2</v>
      </c>
      <c r="U5568">
        <v>4.7194677021334702E-2</v>
      </c>
      <c r="V5568" t="s">
        <v>27</v>
      </c>
      <c r="W5568">
        <v>1.0509747481996701</v>
      </c>
      <c r="X5568">
        <v>0</v>
      </c>
      <c r="Y5568" t="s">
        <v>27</v>
      </c>
    </row>
    <row r="5569" spans="1:25" x14ac:dyDescent="0.35">
      <c r="A5569" t="s">
        <v>25</v>
      </c>
      <c r="B5569" s="1">
        <v>29310</v>
      </c>
      <c r="C5569">
        <v>18</v>
      </c>
      <c r="D5569">
        <v>88</v>
      </c>
      <c r="E5569" t="s">
        <v>26</v>
      </c>
      <c r="F5569">
        <v>27.78</v>
      </c>
      <c r="G5569">
        <v>8.6</v>
      </c>
      <c r="H5569">
        <v>35.510762748812297</v>
      </c>
      <c r="I5569">
        <v>1.2138831688029801</v>
      </c>
      <c r="J5569">
        <v>6.0031641562373004</v>
      </c>
      <c r="K5569">
        <v>5.50915889396804E-2</v>
      </c>
      <c r="L5569">
        <v>1.61257868350645</v>
      </c>
      <c r="M5569">
        <v>1.6094580049359E-2</v>
      </c>
      <c r="N5569" s="2">
        <v>1.82134359670038E-5</v>
      </c>
      <c r="O5569" s="2">
        <v>1.8124520028539599E-7</v>
      </c>
      <c r="P5569" s="2">
        <v>4.2407910415328902E-10</v>
      </c>
      <c r="Q5569" t="s">
        <v>27</v>
      </c>
      <c r="R5569" t="s">
        <v>28</v>
      </c>
      <c r="S5569">
        <v>30</v>
      </c>
      <c r="T5569">
        <v>5.6090011981587903E-2</v>
      </c>
      <c r="U5569">
        <v>9.81575209677788E-2</v>
      </c>
      <c r="V5569" t="s">
        <v>27</v>
      </c>
      <c r="W5569">
        <v>2.00354649919031</v>
      </c>
      <c r="X5569">
        <v>0</v>
      </c>
      <c r="Y5569" t="s">
        <v>27</v>
      </c>
    </row>
    <row r="5570" spans="1:25" x14ac:dyDescent="0.35">
      <c r="A5570" t="s">
        <v>25</v>
      </c>
      <c r="B5570" s="1">
        <v>29311</v>
      </c>
      <c r="C5570">
        <v>12</v>
      </c>
      <c r="D5570">
        <v>94</v>
      </c>
      <c r="E5570" t="s">
        <v>26</v>
      </c>
      <c r="F5570">
        <v>37.04</v>
      </c>
      <c r="G5570">
        <v>19.600000000000001</v>
      </c>
      <c r="H5570">
        <v>17.861811910757201</v>
      </c>
      <c r="I5570">
        <v>2.5813133461414301E-2</v>
      </c>
      <c r="J5570">
        <v>3.8639999999999999</v>
      </c>
      <c r="K5570">
        <v>3.5563830107284599E-4</v>
      </c>
      <c r="L5570">
        <v>5.0778217679878598E-2</v>
      </c>
      <c r="M5570" s="2">
        <v>7.3125110227046094E-5</v>
      </c>
      <c r="N5570" s="2">
        <v>1.30006979638646E-9</v>
      </c>
      <c r="O5570" s="2">
        <v>1.8660139288260799E-106</v>
      </c>
      <c r="P5570" s="2">
        <v>8.4728496325241604E-113</v>
      </c>
      <c r="Q5570" t="s">
        <v>27</v>
      </c>
      <c r="R5570" t="s">
        <v>28</v>
      </c>
      <c r="S5570">
        <v>30</v>
      </c>
      <c r="T5570" s="2">
        <v>1.0628258521935E-5</v>
      </c>
      <c r="U5570" s="2">
        <v>1.8599452413386301E-5</v>
      </c>
      <c r="V5570" t="s">
        <v>27</v>
      </c>
      <c r="W5570">
        <v>1.0434371841492899E-3</v>
      </c>
      <c r="X5570">
        <v>0</v>
      </c>
      <c r="Y5570" t="s">
        <v>27</v>
      </c>
    </row>
    <row r="5571" spans="1:25" x14ac:dyDescent="0.35">
      <c r="A5571" t="s">
        <v>25</v>
      </c>
      <c r="B5571" s="1">
        <v>29312</v>
      </c>
      <c r="C5571">
        <v>10</v>
      </c>
      <c r="D5571">
        <v>94</v>
      </c>
      <c r="E5571" t="s">
        <v>26</v>
      </c>
      <c r="F5571">
        <v>3.7040000000000002</v>
      </c>
      <c r="G5571">
        <v>71.5</v>
      </c>
      <c r="H5571">
        <v>6.0832611129317504</v>
      </c>
      <c r="I5571">
        <v>0</v>
      </c>
      <c r="J5571">
        <v>2.504</v>
      </c>
      <c r="K5571" s="2">
        <v>1.60226176171834E-7</v>
      </c>
      <c r="L5571">
        <v>0</v>
      </c>
      <c r="M5571" s="2">
        <v>3.2045235234366802E-8</v>
      </c>
      <c r="N5571" s="2">
        <v>1.4783260685196201E-15</v>
      </c>
      <c r="O5571">
        <v>0</v>
      </c>
      <c r="P5571">
        <v>0</v>
      </c>
      <c r="Q5571" t="s">
        <v>27</v>
      </c>
      <c r="R5571" t="s">
        <v>28</v>
      </c>
      <c r="S5571">
        <v>20</v>
      </c>
      <c r="T5571" s="2">
        <v>1.4276440234257401E-11</v>
      </c>
      <c r="U5571" s="2">
        <v>2.49837704099504E-11</v>
      </c>
      <c r="V5571" t="s">
        <v>27</v>
      </c>
      <c r="W5571" s="2">
        <v>9.9785008490494604E-9</v>
      </c>
      <c r="X5571">
        <v>0</v>
      </c>
      <c r="Y5571" t="s">
        <v>27</v>
      </c>
    </row>
    <row r="5572" spans="1:25" x14ac:dyDescent="0.35">
      <c r="A5572" t="s">
        <v>25</v>
      </c>
      <c r="B5572" s="1">
        <v>29313</v>
      </c>
      <c r="C5572">
        <v>11</v>
      </c>
      <c r="D5572">
        <v>88</v>
      </c>
      <c r="E5572" t="s">
        <v>26</v>
      </c>
      <c r="F5572">
        <v>12.964</v>
      </c>
      <c r="G5572">
        <v>11.5</v>
      </c>
      <c r="H5572">
        <v>19.931445658660099</v>
      </c>
      <c r="I5572">
        <v>0</v>
      </c>
      <c r="J5572">
        <v>2.6840000000000002</v>
      </c>
      <c r="K5572">
        <v>2.42292724634692E-4</v>
      </c>
      <c r="L5572">
        <v>0</v>
      </c>
      <c r="M5572" s="2">
        <v>4.8458544926938299E-5</v>
      </c>
      <c r="N5572" s="2">
        <v>6.2758774982802895E-10</v>
      </c>
      <c r="O5572">
        <v>0</v>
      </c>
      <c r="P5572">
        <v>0</v>
      </c>
      <c r="Q5572" t="s">
        <v>27</v>
      </c>
      <c r="R5572" t="s">
        <v>28</v>
      </c>
      <c r="S5572">
        <v>20</v>
      </c>
      <c r="T5572" s="2">
        <v>3.6303503986449701E-6</v>
      </c>
      <c r="U5572" s="2">
        <v>6.3531131976286997E-6</v>
      </c>
      <c r="V5572" t="s">
        <v>27</v>
      </c>
      <c r="W5572">
        <v>5.8676982428142405E-4</v>
      </c>
      <c r="X5572">
        <v>0</v>
      </c>
      <c r="Y5572" t="s">
        <v>27</v>
      </c>
    </row>
    <row r="5573" spans="1:25" x14ac:dyDescent="0.35">
      <c r="A5573" t="s">
        <v>25</v>
      </c>
      <c r="B5573" s="1">
        <v>29314</v>
      </c>
      <c r="C5573">
        <v>16</v>
      </c>
      <c r="D5573">
        <v>59</v>
      </c>
      <c r="E5573" t="s">
        <v>26</v>
      </c>
      <c r="F5573">
        <v>11.112</v>
      </c>
      <c r="G5573">
        <v>12.2</v>
      </c>
      <c r="H5573">
        <v>42.386382714222101</v>
      </c>
      <c r="I5573">
        <v>0.29900980159864599</v>
      </c>
      <c r="J5573">
        <v>3.5840000000000001</v>
      </c>
      <c r="K5573">
        <v>9.3492062075224397E-2</v>
      </c>
      <c r="L5573">
        <v>0.49481475999535701</v>
      </c>
      <c r="M5573">
        <v>2.2010891710944301E-2</v>
      </c>
      <c r="N5573" s="2">
        <v>3.1698413164860703E-5</v>
      </c>
      <c r="O5573" s="2">
        <v>1.43746007303E-13</v>
      </c>
      <c r="P5573" s="2">
        <v>1.83352797292507E-17</v>
      </c>
      <c r="Q5573" t="s">
        <v>27</v>
      </c>
      <c r="R5573" t="s">
        <v>28</v>
      </c>
      <c r="S5573">
        <v>20</v>
      </c>
      <c r="T5573">
        <v>9.0298904905475597E-2</v>
      </c>
      <c r="U5573">
        <v>0.158023083584582</v>
      </c>
      <c r="V5573" t="s">
        <v>27</v>
      </c>
      <c r="W5573">
        <v>4.4165622081087701</v>
      </c>
      <c r="X5573">
        <v>0</v>
      </c>
      <c r="Y5573" t="s">
        <v>27</v>
      </c>
    </row>
    <row r="5574" spans="1:25" x14ac:dyDescent="0.35">
      <c r="A5574" t="s">
        <v>25</v>
      </c>
      <c r="B5574" s="1">
        <v>29315</v>
      </c>
      <c r="C5574">
        <v>14</v>
      </c>
      <c r="D5574">
        <v>67</v>
      </c>
      <c r="E5574" t="s">
        <v>26</v>
      </c>
      <c r="F5574">
        <v>18.52</v>
      </c>
      <c r="G5574">
        <v>0</v>
      </c>
      <c r="H5574">
        <v>66.642519792336799</v>
      </c>
      <c r="I5574">
        <v>1.0445961595986499</v>
      </c>
      <c r="J5574">
        <v>6.8079999999999998</v>
      </c>
      <c r="K5574">
        <v>1.4251500919667599</v>
      </c>
      <c r="L5574">
        <v>1.50997779143235</v>
      </c>
      <c r="M5574">
        <v>0.40954514693459299</v>
      </c>
      <c r="N5574">
        <v>5.6019994472768101E-3</v>
      </c>
      <c r="O5574">
        <v>1.6661837639692801E-3</v>
      </c>
      <c r="P5574" s="2">
        <v>3.3183214756571999E-6</v>
      </c>
      <c r="Q5574" t="s">
        <v>27</v>
      </c>
      <c r="R5574" t="s">
        <v>28</v>
      </c>
      <c r="S5574">
        <v>20</v>
      </c>
      <c r="T5574">
        <v>8.9083914966311095</v>
      </c>
      <c r="U5574">
        <v>15.5896851191044</v>
      </c>
      <c r="V5574" t="s">
        <v>29</v>
      </c>
      <c r="W5574">
        <v>238.17002517562199</v>
      </c>
      <c r="X5574">
        <v>2381.70025175622</v>
      </c>
      <c r="Y5574" t="s">
        <v>31</v>
      </c>
    </row>
    <row r="5575" spans="1:25" x14ac:dyDescent="0.35">
      <c r="A5575" t="s">
        <v>25</v>
      </c>
      <c r="B5575" s="1">
        <v>29316</v>
      </c>
      <c r="C5575">
        <v>16</v>
      </c>
      <c r="D5575">
        <v>68</v>
      </c>
      <c r="E5575" t="s">
        <v>26</v>
      </c>
      <c r="F5575">
        <v>11.112</v>
      </c>
      <c r="G5575">
        <v>0</v>
      </c>
      <c r="H5575">
        <v>76.980947855750898</v>
      </c>
      <c r="I5575">
        <v>1.86334963159865</v>
      </c>
      <c r="J5575">
        <v>10.391999999999999</v>
      </c>
      <c r="K5575">
        <v>1.5209219359467701</v>
      </c>
      <c r="L5575">
        <v>2.5732156915084601</v>
      </c>
      <c r="M5575">
        <v>0.50871414093748202</v>
      </c>
      <c r="N5575">
        <v>8.2229480748621103E-3</v>
      </c>
      <c r="O5575">
        <v>4.2413493317459E-2</v>
      </c>
      <c r="P5575">
        <v>3.1070294883672799E-4</v>
      </c>
      <c r="Q5575" t="s">
        <v>27</v>
      </c>
      <c r="R5575" t="s">
        <v>28</v>
      </c>
      <c r="S5575">
        <v>20</v>
      </c>
      <c r="T5575">
        <v>9.9218183369629998</v>
      </c>
      <c r="U5575">
        <v>17.363182089685299</v>
      </c>
      <c r="V5575" t="s">
        <v>29</v>
      </c>
      <c r="W5575">
        <v>260.74359507595</v>
      </c>
      <c r="X5575">
        <v>2607.4359507595</v>
      </c>
      <c r="Y5575" t="s">
        <v>31</v>
      </c>
    </row>
    <row r="5576" spans="1:25" x14ac:dyDescent="0.35">
      <c r="A5576" t="s">
        <v>25</v>
      </c>
      <c r="B5576" s="1">
        <v>29317</v>
      </c>
      <c r="C5576">
        <v>16</v>
      </c>
      <c r="D5576">
        <v>63</v>
      </c>
      <c r="E5576" t="s">
        <v>26</v>
      </c>
      <c r="F5576">
        <v>11.112</v>
      </c>
      <c r="G5576">
        <v>0</v>
      </c>
      <c r="H5576">
        <v>81.887278862650803</v>
      </c>
      <c r="I5576">
        <v>2.8100333335986498</v>
      </c>
      <c r="J5576">
        <v>13.976000000000001</v>
      </c>
      <c r="K5576">
        <v>2.4590403454377001</v>
      </c>
      <c r="L5576">
        <v>3.7400952365918601</v>
      </c>
      <c r="M5576">
        <v>0.93931736410311695</v>
      </c>
      <c r="N5576">
        <v>2.43470733878621E-2</v>
      </c>
      <c r="O5576">
        <v>0.62141789005067305</v>
      </c>
      <c r="P5576">
        <v>1.12642804057549E-2</v>
      </c>
      <c r="Q5576" t="s">
        <v>27</v>
      </c>
      <c r="R5576" t="s">
        <v>28</v>
      </c>
      <c r="S5576">
        <v>20</v>
      </c>
      <c r="T5576">
        <v>21.843944614486801</v>
      </c>
      <c r="U5576">
        <v>38.226903075351899</v>
      </c>
      <c r="V5576" t="s">
        <v>29</v>
      </c>
      <c r="W5576">
        <v>500.79272687500003</v>
      </c>
      <c r="X5576">
        <v>5007.9272687499997</v>
      </c>
      <c r="Y5576" t="s">
        <v>32</v>
      </c>
    </row>
    <row r="5577" spans="1:25" x14ac:dyDescent="0.35">
      <c r="A5577" t="s">
        <v>25</v>
      </c>
      <c r="B5577" s="1">
        <v>29318</v>
      </c>
      <c r="C5577">
        <v>19</v>
      </c>
      <c r="D5577">
        <v>60</v>
      </c>
      <c r="E5577" t="s">
        <v>26</v>
      </c>
      <c r="F5577">
        <v>14.816000000000001</v>
      </c>
      <c r="G5577">
        <v>0</v>
      </c>
      <c r="H5577">
        <v>84.543275042411807</v>
      </c>
      <c r="I5577">
        <v>4.0130263735986498</v>
      </c>
      <c r="J5577">
        <v>18.100000000000001</v>
      </c>
      <c r="K5577">
        <v>4.1725284070008497</v>
      </c>
      <c r="L5577">
        <v>5.1638217098682304</v>
      </c>
      <c r="M5577">
        <v>3.1194354723403999</v>
      </c>
      <c r="N5577">
        <v>0.20374334655943499</v>
      </c>
      <c r="O5577">
        <v>5.6771268341859003</v>
      </c>
      <c r="P5577">
        <v>0.22313630941068799</v>
      </c>
      <c r="Q5577" t="s">
        <v>27</v>
      </c>
      <c r="R5577" t="s">
        <v>28</v>
      </c>
      <c r="S5577">
        <v>20</v>
      </c>
      <c r="T5577">
        <v>51.050225107744403</v>
      </c>
      <c r="U5577">
        <v>89.337893938552696</v>
      </c>
      <c r="V5577" t="s">
        <v>29</v>
      </c>
      <c r="W5577">
        <v>980.33594988320101</v>
      </c>
      <c r="X5577">
        <v>9803.3594988320092</v>
      </c>
      <c r="Y5577" t="s">
        <v>32</v>
      </c>
    </row>
    <row r="5578" spans="1:25" x14ac:dyDescent="0.35">
      <c r="A5578" t="s">
        <v>25</v>
      </c>
      <c r="B5578" s="1">
        <v>29319</v>
      </c>
      <c r="C5578">
        <v>16</v>
      </c>
      <c r="D5578">
        <v>82</v>
      </c>
      <c r="E5578" t="s">
        <v>26</v>
      </c>
      <c r="F5578">
        <v>7.4080000000000004</v>
      </c>
      <c r="G5578">
        <v>25.3</v>
      </c>
      <c r="H5578">
        <v>33.669131260832899</v>
      </c>
      <c r="I5578">
        <v>1.76274220495434</v>
      </c>
      <c r="J5578">
        <v>3.5840000000000001</v>
      </c>
      <c r="K5578">
        <v>1.28302403314279E-2</v>
      </c>
      <c r="L5578">
        <v>1.6678712579825501</v>
      </c>
      <c r="M5578">
        <v>3.7809426815446699E-3</v>
      </c>
      <c r="N5578" s="2">
        <v>1.4025587750424501E-6</v>
      </c>
      <c r="O5578" s="2">
        <v>2.89421532760835E-9</v>
      </c>
      <c r="P5578" s="2">
        <v>7.3549636315130094E-12</v>
      </c>
      <c r="Q5578" t="s">
        <v>27</v>
      </c>
      <c r="R5578" t="s">
        <v>28</v>
      </c>
      <c r="S5578">
        <v>20</v>
      </c>
      <c r="T5578">
        <v>3.0931887482678199E-3</v>
      </c>
      <c r="U5578">
        <v>5.4130803094686901E-3</v>
      </c>
      <c r="V5578" t="s">
        <v>27</v>
      </c>
      <c r="W5578">
        <v>0.225891259545212</v>
      </c>
      <c r="X5578">
        <v>0</v>
      </c>
      <c r="Y5578" t="s">
        <v>27</v>
      </c>
    </row>
    <row r="5579" spans="1:25" x14ac:dyDescent="0.35">
      <c r="A5579" t="s">
        <v>25</v>
      </c>
      <c r="B5579" s="1">
        <v>29320</v>
      </c>
      <c r="C5579">
        <v>18</v>
      </c>
      <c r="D5579">
        <v>64</v>
      </c>
      <c r="E5579" t="s">
        <v>26</v>
      </c>
      <c r="F5579">
        <v>5.556</v>
      </c>
      <c r="G5579">
        <v>0.1</v>
      </c>
      <c r="H5579">
        <v>60.327947999960003</v>
      </c>
      <c r="I5579">
        <v>2.7915705809543399</v>
      </c>
      <c r="J5579">
        <v>7.5279999999999996</v>
      </c>
      <c r="K5579">
        <v>0.55218000745968698</v>
      </c>
      <c r="L5579">
        <v>2.8972289068120398</v>
      </c>
      <c r="M5579">
        <v>0.19216931476190999</v>
      </c>
      <c r="N5579">
        <v>1.4678769727230201E-3</v>
      </c>
      <c r="O5579">
        <v>3.69663192768367E-3</v>
      </c>
      <c r="P5579" s="2">
        <v>3.6124490011276803E-5</v>
      </c>
      <c r="Q5579" t="s">
        <v>27</v>
      </c>
      <c r="R5579" t="s">
        <v>28</v>
      </c>
      <c r="S5579">
        <v>20</v>
      </c>
      <c r="T5579">
        <v>1.82384267514677</v>
      </c>
      <c r="U5579">
        <v>3.1917246815068498</v>
      </c>
      <c r="V5579" t="s">
        <v>27</v>
      </c>
      <c r="W5579">
        <v>61.260879045904403</v>
      </c>
      <c r="X5579">
        <v>612.60879045904403</v>
      </c>
      <c r="Y5579" t="s">
        <v>30</v>
      </c>
    </row>
    <row r="5580" spans="1:25" x14ac:dyDescent="0.35">
      <c r="A5580" t="s">
        <v>25</v>
      </c>
      <c r="B5580" s="1">
        <v>29321</v>
      </c>
      <c r="C5580">
        <v>17</v>
      </c>
      <c r="D5580">
        <v>55</v>
      </c>
      <c r="E5580" t="s">
        <v>26</v>
      </c>
      <c r="F5580">
        <v>18.52</v>
      </c>
      <c r="G5580">
        <v>0</v>
      </c>
      <c r="H5580">
        <v>78.774456087145296</v>
      </c>
      <c r="I5580">
        <v>4.0102743509543402</v>
      </c>
      <c r="J5580">
        <v>11.292</v>
      </c>
      <c r="K5580">
        <v>2.5617688894841</v>
      </c>
      <c r="L5580">
        <v>4.2484928459344999</v>
      </c>
      <c r="M5580">
        <v>1.17303479868644</v>
      </c>
      <c r="N5580">
        <v>3.6078559541025498E-2</v>
      </c>
      <c r="O5580">
        <v>0.99212213621837397</v>
      </c>
      <c r="P5580">
        <v>2.4441026296430201E-2</v>
      </c>
      <c r="Q5580" t="s">
        <v>27</v>
      </c>
      <c r="R5580" t="s">
        <v>28</v>
      </c>
      <c r="S5580">
        <v>20</v>
      </c>
      <c r="T5580">
        <v>23.347453512894699</v>
      </c>
      <c r="U5580">
        <v>40.858043647565701</v>
      </c>
      <c r="V5580" t="s">
        <v>29</v>
      </c>
      <c r="W5580">
        <v>528.58303813259499</v>
      </c>
      <c r="X5580">
        <v>5285.8303813259499</v>
      </c>
      <c r="Y5580" t="s">
        <v>32</v>
      </c>
    </row>
    <row r="5581" spans="1:25" x14ac:dyDescent="0.35">
      <c r="A5581" t="s">
        <v>25</v>
      </c>
      <c r="B5581" s="1">
        <v>29322</v>
      </c>
      <c r="C5581">
        <v>18</v>
      </c>
      <c r="D5581">
        <v>56</v>
      </c>
      <c r="E5581" t="s">
        <v>26</v>
      </c>
      <c r="F5581">
        <v>11.112</v>
      </c>
      <c r="G5581">
        <v>0</v>
      </c>
      <c r="H5581">
        <v>83.910947015392395</v>
      </c>
      <c r="I5581">
        <v>5.2677312549543398</v>
      </c>
      <c r="J5581">
        <v>15.236000000000001</v>
      </c>
      <c r="K5581">
        <v>3.18007438020387</v>
      </c>
      <c r="L5581">
        <v>5.6509928709361201</v>
      </c>
      <c r="M5581">
        <v>2.2919205267823202</v>
      </c>
      <c r="N5581">
        <v>0.118065256513954</v>
      </c>
      <c r="O5581">
        <v>3.3910056310922099</v>
      </c>
      <c r="P5581">
        <v>0.16520162066521099</v>
      </c>
      <c r="Q5581" t="s">
        <v>27</v>
      </c>
      <c r="R5581" t="s">
        <v>28</v>
      </c>
      <c r="S5581">
        <v>20</v>
      </c>
      <c r="T5581">
        <v>33.113880508911997</v>
      </c>
      <c r="U5581">
        <v>57.949290890596103</v>
      </c>
      <c r="V5581" t="s">
        <v>29</v>
      </c>
      <c r="W5581">
        <v>699.49083995358603</v>
      </c>
      <c r="X5581">
        <v>6994.9083995358596</v>
      </c>
      <c r="Y5581" t="s">
        <v>32</v>
      </c>
    </row>
    <row r="5582" spans="1:25" x14ac:dyDescent="0.35">
      <c r="A5582" t="s">
        <v>25</v>
      </c>
      <c r="B5582" s="1">
        <v>29323</v>
      </c>
      <c r="C5582">
        <v>17</v>
      </c>
      <c r="D5582">
        <v>63</v>
      </c>
      <c r="E5582" t="s">
        <v>26</v>
      </c>
      <c r="F5582">
        <v>12.964</v>
      </c>
      <c r="G5582">
        <v>0</v>
      </c>
      <c r="H5582">
        <v>84.421407050427504</v>
      </c>
      <c r="I5582">
        <v>6.2697765769543397</v>
      </c>
      <c r="J5582">
        <v>19</v>
      </c>
      <c r="K5582">
        <v>3.7385061629002601</v>
      </c>
      <c r="L5582">
        <v>6.8710987117164501</v>
      </c>
      <c r="M5582">
        <v>3.2039056700123298</v>
      </c>
      <c r="N5582">
        <v>0.213610211607415</v>
      </c>
      <c r="O5582">
        <v>7.3385206373283101</v>
      </c>
      <c r="P5582">
        <v>0.56782157875536299</v>
      </c>
      <c r="Q5582" t="s">
        <v>27</v>
      </c>
      <c r="R5582" t="s">
        <v>28</v>
      </c>
      <c r="S5582">
        <v>20</v>
      </c>
      <c r="T5582">
        <v>42.892755877063202</v>
      </c>
      <c r="U5582">
        <v>75.062322784860697</v>
      </c>
      <c r="V5582" t="s">
        <v>29</v>
      </c>
      <c r="W5582">
        <v>857.09819240542504</v>
      </c>
      <c r="X5582">
        <v>8570.9819240542492</v>
      </c>
      <c r="Y5582" t="s">
        <v>32</v>
      </c>
    </row>
    <row r="5583" spans="1:25" x14ac:dyDescent="0.35">
      <c r="A5583" t="s">
        <v>25</v>
      </c>
      <c r="B5583" s="1">
        <v>29324</v>
      </c>
      <c r="C5583">
        <v>17</v>
      </c>
      <c r="D5583">
        <v>77</v>
      </c>
      <c r="E5583" t="s">
        <v>26</v>
      </c>
      <c r="F5583">
        <v>11.112</v>
      </c>
      <c r="G5583">
        <v>0</v>
      </c>
      <c r="H5583">
        <v>83.701336947494895</v>
      </c>
      <c r="I5583">
        <v>6.8926696149543396</v>
      </c>
      <c r="J5583">
        <v>22.763999999999999</v>
      </c>
      <c r="K5583">
        <v>3.0930352436675101</v>
      </c>
      <c r="L5583">
        <v>7.8460851025115499</v>
      </c>
      <c r="M5583">
        <v>2.7404604567349602</v>
      </c>
      <c r="N5583">
        <v>0.16200058004463599</v>
      </c>
      <c r="O5583">
        <v>5.4753096863654003</v>
      </c>
      <c r="P5583">
        <v>0.57842387337451895</v>
      </c>
      <c r="Q5583" t="s">
        <v>27</v>
      </c>
      <c r="R5583" t="s">
        <v>28</v>
      </c>
      <c r="S5583">
        <v>20</v>
      </c>
      <c r="T5583">
        <v>31.668316597196799</v>
      </c>
      <c r="U5583">
        <v>55.4195540450945</v>
      </c>
      <c r="V5583" t="s">
        <v>29</v>
      </c>
      <c r="W5583">
        <v>675.13481128130604</v>
      </c>
      <c r="X5583">
        <v>6751.3481128130597</v>
      </c>
      <c r="Y5583" t="s">
        <v>32</v>
      </c>
    </row>
    <row r="5584" spans="1:25" x14ac:dyDescent="0.35">
      <c r="A5584" t="s">
        <v>25</v>
      </c>
      <c r="B5584" s="1">
        <v>29325</v>
      </c>
      <c r="C5584">
        <v>17</v>
      </c>
      <c r="D5584">
        <v>77</v>
      </c>
      <c r="E5584" t="s">
        <v>26</v>
      </c>
      <c r="F5584">
        <v>12.964</v>
      </c>
      <c r="G5584">
        <v>0</v>
      </c>
      <c r="H5584">
        <v>83.546622581573303</v>
      </c>
      <c r="I5584">
        <v>7.5155626529543396</v>
      </c>
      <c r="J5584">
        <v>26.527999999999999</v>
      </c>
      <c r="K5584">
        <v>3.3272180779009601</v>
      </c>
      <c r="L5584">
        <v>8.7990492235006297</v>
      </c>
      <c r="M5584">
        <v>3.2345614069730102</v>
      </c>
      <c r="N5584">
        <v>0.217241184888738</v>
      </c>
      <c r="O5584">
        <v>7.7392667104525596</v>
      </c>
      <c r="P5584">
        <v>1.06784913866328</v>
      </c>
      <c r="Q5584" t="s">
        <v>27</v>
      </c>
      <c r="R5584" t="s">
        <v>28</v>
      </c>
      <c r="S5584">
        <v>20</v>
      </c>
      <c r="T5584">
        <v>35.60736190622</v>
      </c>
      <c r="U5584">
        <v>62.312883335884997</v>
      </c>
      <c r="V5584" t="s">
        <v>29</v>
      </c>
      <c r="W5584">
        <v>740.82338061990004</v>
      </c>
      <c r="X5584">
        <v>7408.2338061990004</v>
      </c>
      <c r="Y5584" t="s">
        <v>32</v>
      </c>
    </row>
    <row r="5585" spans="1:25" x14ac:dyDescent="0.35">
      <c r="A5585" t="s">
        <v>25</v>
      </c>
      <c r="B5585" s="1">
        <v>29326</v>
      </c>
      <c r="C5585">
        <v>17</v>
      </c>
      <c r="D5585">
        <v>72</v>
      </c>
      <c r="E5585" t="s">
        <v>26</v>
      </c>
      <c r="F5585">
        <v>11.112</v>
      </c>
      <c r="G5585">
        <v>0</v>
      </c>
      <c r="H5585">
        <v>83.546621189715793</v>
      </c>
      <c r="I5585">
        <v>8.2738672209543402</v>
      </c>
      <c r="J5585">
        <v>30.292000000000002</v>
      </c>
      <c r="K5585">
        <v>3.0307620222631799</v>
      </c>
      <c r="L5585">
        <v>9.8332039120167103</v>
      </c>
      <c r="M5585">
        <v>3.1015875816117</v>
      </c>
      <c r="N5585">
        <v>0.201684568833773</v>
      </c>
      <c r="O5585">
        <v>6.9154839201566096</v>
      </c>
      <c r="P5585">
        <v>1.2336999720270201</v>
      </c>
      <c r="Q5585" t="s">
        <v>27</v>
      </c>
      <c r="R5585" t="s">
        <v>28</v>
      </c>
      <c r="S5585">
        <v>20</v>
      </c>
      <c r="T5585">
        <v>30.647781436428399</v>
      </c>
      <c r="U5585">
        <v>53.633617513749698</v>
      </c>
      <c r="V5585" t="s">
        <v>29</v>
      </c>
      <c r="W5585">
        <v>657.75774831114404</v>
      </c>
      <c r="X5585">
        <v>6577.5774831114404</v>
      </c>
      <c r="Y5585" t="s">
        <v>32</v>
      </c>
    </row>
    <row r="5586" spans="1:25" x14ac:dyDescent="0.35">
      <c r="A5586" t="s">
        <v>25</v>
      </c>
      <c r="B5586" s="1">
        <v>29327</v>
      </c>
      <c r="C5586">
        <v>16</v>
      </c>
      <c r="D5586">
        <v>82</v>
      </c>
      <c r="E5586" t="s">
        <v>26</v>
      </c>
      <c r="F5586">
        <v>11.112</v>
      </c>
      <c r="G5586">
        <v>0</v>
      </c>
      <c r="H5586">
        <v>82.429782973077806</v>
      </c>
      <c r="I5586">
        <v>8.7344160489543405</v>
      </c>
      <c r="J5586">
        <v>33.875999999999998</v>
      </c>
      <c r="K5586">
        <v>2.6277161769085899</v>
      </c>
      <c r="L5586">
        <v>10.622015543655699</v>
      </c>
      <c r="M5586">
        <v>2.7285297292997401</v>
      </c>
      <c r="N5586">
        <v>0.16075433214971599</v>
      </c>
      <c r="O5586">
        <v>5.1370006130517796</v>
      </c>
      <c r="P5586">
        <v>1.0940504008748799</v>
      </c>
      <c r="Q5586" t="s">
        <v>27</v>
      </c>
      <c r="R5586" t="s">
        <v>28</v>
      </c>
      <c r="S5586">
        <v>20</v>
      </c>
      <c r="T5586">
        <v>24.331328424676101</v>
      </c>
      <c r="U5586">
        <v>42.579824743183103</v>
      </c>
      <c r="V5586" t="s">
        <v>29</v>
      </c>
      <c r="W5586">
        <v>546.53217286566598</v>
      </c>
      <c r="X5586">
        <v>5465.3217286566596</v>
      </c>
      <c r="Y5586" t="s">
        <v>32</v>
      </c>
    </row>
    <row r="5587" spans="1:25" x14ac:dyDescent="0.35">
      <c r="A5587" t="s">
        <v>25</v>
      </c>
      <c r="B5587" s="1">
        <v>29328</v>
      </c>
      <c r="C5587">
        <v>15</v>
      </c>
      <c r="D5587">
        <v>77</v>
      </c>
      <c r="E5587" t="s">
        <v>26</v>
      </c>
      <c r="F5587">
        <v>0</v>
      </c>
      <c r="G5587">
        <v>0</v>
      </c>
      <c r="H5587">
        <v>82.429781592087195</v>
      </c>
      <c r="I5587">
        <v>9.2884811269543395</v>
      </c>
      <c r="J5587">
        <v>37.28</v>
      </c>
      <c r="K5587">
        <v>1.5010745879590099</v>
      </c>
      <c r="L5587">
        <v>11.4468658568008</v>
      </c>
      <c r="M5587">
        <v>0.97544854117447699</v>
      </c>
      <c r="N5587">
        <v>2.6029188440665301E-2</v>
      </c>
      <c r="O5587">
        <v>1.17801974441254</v>
      </c>
      <c r="P5587">
        <v>0.29757230157259201</v>
      </c>
      <c r="Q5587" t="s">
        <v>27</v>
      </c>
      <c r="R5587" t="s">
        <v>28</v>
      </c>
      <c r="S5587">
        <v>20</v>
      </c>
      <c r="T5587">
        <v>9.7083972210436293</v>
      </c>
      <c r="U5587">
        <v>16.989695136826299</v>
      </c>
      <c r="V5587" t="s">
        <v>29</v>
      </c>
      <c r="W5587">
        <v>256.02764899407498</v>
      </c>
      <c r="X5587">
        <v>2560.2764899407498</v>
      </c>
      <c r="Y5587" t="s">
        <v>31</v>
      </c>
    </row>
    <row r="5588" spans="1:25" x14ac:dyDescent="0.35">
      <c r="A5588" t="s">
        <v>25</v>
      </c>
      <c r="B5588" s="1">
        <v>29329</v>
      </c>
      <c r="C5588">
        <v>17</v>
      </c>
      <c r="D5588">
        <v>68</v>
      </c>
      <c r="E5588" t="s">
        <v>26</v>
      </c>
      <c r="F5588">
        <v>16.667999999999999</v>
      </c>
      <c r="G5588">
        <v>0</v>
      </c>
      <c r="H5588">
        <v>83.351848534598702</v>
      </c>
      <c r="I5588">
        <v>10.1551149189543</v>
      </c>
      <c r="J5588">
        <v>41.043999999999997</v>
      </c>
      <c r="K5588">
        <v>3.90930583457944</v>
      </c>
      <c r="L5588">
        <v>12.548406529172601</v>
      </c>
      <c r="M5588">
        <v>4.8013472364339798</v>
      </c>
      <c r="N5588">
        <v>0.43710081732080902</v>
      </c>
      <c r="O5588">
        <v>17.156179287775402</v>
      </c>
      <c r="P5588">
        <v>5.3363198330018804</v>
      </c>
      <c r="Q5588" t="s">
        <v>27</v>
      </c>
      <c r="R5588" t="s">
        <v>28</v>
      </c>
      <c r="S5588">
        <v>20</v>
      </c>
      <c r="T5588">
        <v>46.0478135573277</v>
      </c>
      <c r="U5588">
        <v>80.583673725323493</v>
      </c>
      <c r="V5588" t="s">
        <v>29</v>
      </c>
      <c r="W5588">
        <v>905.57264526426798</v>
      </c>
      <c r="X5588">
        <v>9055.7264526426807</v>
      </c>
      <c r="Y5588" t="s">
        <v>32</v>
      </c>
    </row>
    <row r="5589" spans="1:25" x14ac:dyDescent="0.35">
      <c r="A5589" t="s">
        <v>25</v>
      </c>
      <c r="B5589" s="1">
        <v>29330</v>
      </c>
      <c r="C5589">
        <v>18</v>
      </c>
      <c r="D5589">
        <v>64</v>
      </c>
      <c r="E5589" t="s">
        <v>26</v>
      </c>
      <c r="F5589">
        <v>5.556</v>
      </c>
      <c r="G5589">
        <v>0</v>
      </c>
      <c r="H5589">
        <v>84.155579990890999</v>
      </c>
      <c r="I5589">
        <v>11.1839432949543</v>
      </c>
      <c r="J5589">
        <v>44.988</v>
      </c>
      <c r="K5589">
        <v>2.4833229581817799</v>
      </c>
      <c r="L5589">
        <v>13.794599405950599</v>
      </c>
      <c r="M5589">
        <v>3.0676638308443298</v>
      </c>
      <c r="N5589">
        <v>0.19779652143024401</v>
      </c>
      <c r="O5589">
        <v>5.6138045929734801</v>
      </c>
      <c r="P5589">
        <v>2.1596572002005798</v>
      </c>
      <c r="Q5589" t="s">
        <v>27</v>
      </c>
      <c r="R5589" t="s">
        <v>28</v>
      </c>
      <c r="S5589">
        <v>20</v>
      </c>
      <c r="T5589">
        <v>22.196100619700399</v>
      </c>
      <c r="U5589">
        <v>38.843176084475601</v>
      </c>
      <c r="V5589" t="s">
        <v>29</v>
      </c>
      <c r="W5589">
        <v>507.342149001123</v>
      </c>
      <c r="X5589">
        <v>5073.4214900112302</v>
      </c>
      <c r="Y5589" t="s">
        <v>32</v>
      </c>
    </row>
    <row r="5590" spans="1:25" x14ac:dyDescent="0.35">
      <c r="A5590" t="s">
        <v>25</v>
      </c>
      <c r="B5590" s="1">
        <v>29331</v>
      </c>
      <c r="C5590">
        <v>15</v>
      </c>
      <c r="D5590">
        <v>72</v>
      </c>
      <c r="E5590" t="s">
        <v>26</v>
      </c>
      <c r="F5590">
        <v>0</v>
      </c>
      <c r="G5590">
        <v>0</v>
      </c>
      <c r="H5590">
        <v>84.155578593108203</v>
      </c>
      <c r="I5590">
        <v>11.858457302954299</v>
      </c>
      <c r="J5590">
        <v>48.392000000000003</v>
      </c>
      <c r="K5590">
        <v>1.8769170023675299</v>
      </c>
      <c r="L5590">
        <v>14.7070250995562</v>
      </c>
      <c r="M5590">
        <v>2.2110186298486698</v>
      </c>
      <c r="N5590">
        <v>0.110789207412942</v>
      </c>
      <c r="O5590">
        <v>2.7350799387019</v>
      </c>
      <c r="P5590">
        <v>1.21343961057952</v>
      </c>
      <c r="Q5590" t="s">
        <v>27</v>
      </c>
      <c r="R5590" t="s">
        <v>28</v>
      </c>
      <c r="S5590">
        <v>20</v>
      </c>
      <c r="T5590">
        <v>14.038223374759401</v>
      </c>
      <c r="U5590">
        <v>24.566890905828899</v>
      </c>
      <c r="V5590" t="s">
        <v>29</v>
      </c>
      <c r="W5590">
        <v>348.30004873398002</v>
      </c>
      <c r="X5590">
        <v>3483.0004873398002</v>
      </c>
      <c r="Y5590" t="s">
        <v>31</v>
      </c>
    </row>
    <row r="5591" spans="1:25" x14ac:dyDescent="0.35">
      <c r="A5591" t="s">
        <v>25</v>
      </c>
      <c r="B5591" s="1">
        <v>29332</v>
      </c>
      <c r="C5591">
        <v>15</v>
      </c>
      <c r="D5591">
        <v>77</v>
      </c>
      <c r="E5591" t="s">
        <v>26</v>
      </c>
      <c r="F5591">
        <v>12.964</v>
      </c>
      <c r="G5591">
        <v>0</v>
      </c>
      <c r="H5591">
        <v>83.413970169466296</v>
      </c>
      <c r="I5591">
        <v>12.4125223809543</v>
      </c>
      <c r="J5591">
        <v>51.795999999999999</v>
      </c>
      <c r="K5591">
        <v>3.2700341663075601</v>
      </c>
      <c r="L5591">
        <v>15.5243250242498</v>
      </c>
      <c r="M5591">
        <v>4.5401961959344002</v>
      </c>
      <c r="N5591">
        <v>0.39590499603489998</v>
      </c>
      <c r="O5591">
        <v>12.8092464164289</v>
      </c>
      <c r="P5591">
        <v>6.4048597861928798</v>
      </c>
      <c r="Q5591" t="s">
        <v>27</v>
      </c>
      <c r="R5591" t="s">
        <v>28</v>
      </c>
      <c r="S5591">
        <v>20</v>
      </c>
      <c r="T5591">
        <v>34.631009851158197</v>
      </c>
      <c r="U5591">
        <v>60.604267239526898</v>
      </c>
      <c r="V5591" t="s">
        <v>29</v>
      </c>
      <c r="W5591">
        <v>724.73894511389005</v>
      </c>
      <c r="X5591">
        <v>7247.3894511388999</v>
      </c>
      <c r="Y5591" t="s">
        <v>32</v>
      </c>
    </row>
    <row r="5592" spans="1:25" x14ac:dyDescent="0.35">
      <c r="A5592" t="s">
        <v>25</v>
      </c>
      <c r="B5592" s="1">
        <v>29333</v>
      </c>
      <c r="C5592">
        <v>15</v>
      </c>
      <c r="D5592">
        <v>77</v>
      </c>
      <c r="E5592" t="s">
        <v>26</v>
      </c>
      <c r="F5592">
        <v>12.964</v>
      </c>
      <c r="G5592">
        <v>0</v>
      </c>
      <c r="H5592">
        <v>83.245889381843099</v>
      </c>
      <c r="I5592">
        <v>12.966587458954301</v>
      </c>
      <c r="J5592">
        <v>55.2</v>
      </c>
      <c r="K5592">
        <v>3.1994373061564301</v>
      </c>
      <c r="L5592">
        <v>16.338381100814502</v>
      </c>
      <c r="M5592">
        <v>4.5834110810905404</v>
      </c>
      <c r="N5592">
        <v>0.402599376916011</v>
      </c>
      <c r="O5592">
        <v>12.5360194953528</v>
      </c>
      <c r="P5592">
        <v>7.01323987553143</v>
      </c>
      <c r="Q5592" t="s">
        <v>27</v>
      </c>
      <c r="R5592" t="s">
        <v>28</v>
      </c>
      <c r="S5592">
        <v>20</v>
      </c>
      <c r="T5592">
        <v>33.438463412607597</v>
      </c>
      <c r="U5592">
        <v>58.517310972063299</v>
      </c>
      <c r="V5592" t="s">
        <v>29</v>
      </c>
      <c r="W5592">
        <v>704.91914027567498</v>
      </c>
      <c r="X5592">
        <v>7049.19140275675</v>
      </c>
      <c r="Y5592" t="s">
        <v>32</v>
      </c>
    </row>
    <row r="5593" spans="1:25" x14ac:dyDescent="0.35">
      <c r="A5593" t="s">
        <v>25</v>
      </c>
      <c r="B5593" s="1">
        <v>29334</v>
      </c>
      <c r="C5593">
        <v>14</v>
      </c>
      <c r="D5593">
        <v>72</v>
      </c>
      <c r="E5593" t="s">
        <v>26</v>
      </c>
      <c r="F5593">
        <v>3.7040000000000002</v>
      </c>
      <c r="G5593">
        <v>0</v>
      </c>
      <c r="H5593">
        <v>83.245887992911705</v>
      </c>
      <c r="I5593">
        <v>13.5992061869543</v>
      </c>
      <c r="J5593">
        <v>58.423999999999999</v>
      </c>
      <c r="K5593">
        <v>2.0064427395283602</v>
      </c>
      <c r="L5593">
        <v>17.193306556855902</v>
      </c>
      <c r="M5593">
        <v>2.7666299328354098</v>
      </c>
      <c r="N5593">
        <v>0.164748815323387</v>
      </c>
      <c r="O5593">
        <v>3.67268054883474</v>
      </c>
      <c r="P5593">
        <v>2.2966801596671802</v>
      </c>
      <c r="Q5593" t="s">
        <v>27</v>
      </c>
      <c r="R5593" t="s">
        <v>28</v>
      </c>
      <c r="S5593">
        <v>20</v>
      </c>
      <c r="T5593">
        <v>15.6648589487415</v>
      </c>
      <c r="U5593">
        <v>27.413503160297601</v>
      </c>
      <c r="V5593" t="s">
        <v>29</v>
      </c>
      <c r="W5593">
        <v>381.36743738755001</v>
      </c>
      <c r="X5593">
        <v>3813.6743738754999</v>
      </c>
      <c r="Y5593" t="s">
        <v>31</v>
      </c>
    </row>
    <row r="5594" spans="1:25" x14ac:dyDescent="0.35">
      <c r="A5594" t="s">
        <v>25</v>
      </c>
      <c r="B5594" s="1">
        <v>29335</v>
      </c>
      <c r="C5594">
        <v>16</v>
      </c>
      <c r="D5594">
        <v>100</v>
      </c>
      <c r="E5594" t="s">
        <v>26</v>
      </c>
      <c r="F5594">
        <v>22.224</v>
      </c>
      <c r="G5594">
        <v>3</v>
      </c>
      <c r="H5594">
        <v>43.093657471532502</v>
      </c>
      <c r="I5594">
        <v>9.8623643064156994</v>
      </c>
      <c r="J5594">
        <v>59.2383564266365</v>
      </c>
      <c r="K5594">
        <v>0.18467448452408999</v>
      </c>
      <c r="L5594">
        <v>13.9277753186882</v>
      </c>
      <c r="M5594">
        <v>0.134295121300256</v>
      </c>
      <c r="N5594">
        <v>7.7845860102818197E-4</v>
      </c>
      <c r="O5594">
        <v>3.0507167172147001E-3</v>
      </c>
      <c r="P5594">
        <v>1.19907336743444E-3</v>
      </c>
      <c r="Q5594" t="s">
        <v>27</v>
      </c>
      <c r="R5594" t="s">
        <v>28</v>
      </c>
      <c r="S5594">
        <v>20</v>
      </c>
      <c r="T5594">
        <v>0.28647056526093401</v>
      </c>
      <c r="U5594">
        <v>0.50132348920663405</v>
      </c>
      <c r="V5594" t="s">
        <v>27</v>
      </c>
      <c r="W5594">
        <v>12.177817740279099</v>
      </c>
      <c r="X5594">
        <v>0</v>
      </c>
      <c r="Y5594" t="s">
        <v>27</v>
      </c>
    </row>
    <row r="5595" spans="1:25" x14ac:dyDescent="0.35">
      <c r="A5595" t="s">
        <v>25</v>
      </c>
      <c r="B5595" s="1">
        <v>29336</v>
      </c>
      <c r="C5595">
        <v>15</v>
      </c>
      <c r="D5595">
        <v>100</v>
      </c>
      <c r="E5595" t="s">
        <v>26</v>
      </c>
      <c r="F5595">
        <v>24.076000000000001</v>
      </c>
      <c r="G5595">
        <v>19.100000000000001</v>
      </c>
      <c r="H5595">
        <v>5.0970398047607102</v>
      </c>
      <c r="I5595">
        <v>4.1443485056297398</v>
      </c>
      <c r="J5595">
        <v>30.6662852789113</v>
      </c>
      <c r="K5595" s="2">
        <v>2.3883985089401302E-7</v>
      </c>
      <c r="L5595">
        <v>6.1954950953382699</v>
      </c>
      <c r="M5595" s="2">
        <v>1.13151840228897E-7</v>
      </c>
      <c r="N5595" s="2">
        <v>1.3789546192203599E-14</v>
      </c>
      <c r="O5595" s="2">
        <v>2.4826496265410502E-21</v>
      </c>
      <c r="P5595" s="2">
        <v>1.50444218993585E-22</v>
      </c>
      <c r="Q5595" t="s">
        <v>27</v>
      </c>
      <c r="R5595" t="s">
        <v>28</v>
      </c>
      <c r="S5595">
        <v>20</v>
      </c>
      <c r="T5595" s="2">
        <v>2.8141975526637299E-11</v>
      </c>
      <c r="U5595" s="2">
        <v>4.9248457171615303E-11</v>
      </c>
      <c r="V5595" t="s">
        <v>27</v>
      </c>
      <c r="W5595" s="2">
        <v>1.81603946323415E-8</v>
      </c>
      <c r="X5595">
        <v>0</v>
      </c>
      <c r="Y5595" t="s">
        <v>27</v>
      </c>
    </row>
    <row r="5596" spans="1:25" x14ac:dyDescent="0.35">
      <c r="A5596" t="s">
        <v>25</v>
      </c>
      <c r="B5596" s="1">
        <v>29337</v>
      </c>
      <c r="C5596">
        <v>17</v>
      </c>
      <c r="D5596">
        <v>88</v>
      </c>
      <c r="E5596" t="s">
        <v>26</v>
      </c>
      <c r="F5596">
        <v>20.372</v>
      </c>
      <c r="G5596">
        <v>53.3</v>
      </c>
      <c r="H5596">
        <v>26.924645715084701</v>
      </c>
      <c r="I5596">
        <v>1.63691105208234</v>
      </c>
      <c r="J5596">
        <v>3.7639999999999998</v>
      </c>
      <c r="K5596">
        <v>3.9208122448898602E-3</v>
      </c>
      <c r="L5596">
        <v>1.59842045238035</v>
      </c>
      <c r="M5596">
        <v>1.1428666149601999E-3</v>
      </c>
      <c r="N5596" s="2">
        <v>1.6874115646939E-7</v>
      </c>
      <c r="O5596" s="2">
        <v>6.1828530364720294E-11</v>
      </c>
      <c r="P5596" s="2">
        <v>1.4157426542964301E-13</v>
      </c>
      <c r="Q5596" t="s">
        <v>27</v>
      </c>
      <c r="R5596" t="s">
        <v>28</v>
      </c>
      <c r="S5596">
        <v>20</v>
      </c>
      <c r="T5596">
        <v>4.1234588093157898E-4</v>
      </c>
      <c r="U5596">
        <v>7.2160529163026405E-4</v>
      </c>
      <c r="V5596" t="s">
        <v>27</v>
      </c>
      <c r="W5596">
        <v>3.8185762461042598E-2</v>
      </c>
      <c r="X5596">
        <v>0</v>
      </c>
      <c r="Y5596" t="s">
        <v>27</v>
      </c>
    </row>
    <row r="5597" spans="1:25" x14ac:dyDescent="0.35">
      <c r="A5597" t="s">
        <v>25</v>
      </c>
      <c r="B5597" s="1">
        <v>29338</v>
      </c>
      <c r="C5597">
        <v>16</v>
      </c>
      <c r="D5597">
        <v>100</v>
      </c>
      <c r="E5597" t="s">
        <v>26</v>
      </c>
      <c r="F5597">
        <v>11.112</v>
      </c>
      <c r="G5597">
        <v>4</v>
      </c>
      <c r="H5597">
        <v>11.9066626327752</v>
      </c>
      <c r="I5597">
        <v>0.32594003236568098</v>
      </c>
      <c r="J5597">
        <v>3.5840000000000001</v>
      </c>
      <c r="K5597" s="2">
        <v>6.2226431696683502E-6</v>
      </c>
      <c r="L5597">
        <v>0.53112475056473096</v>
      </c>
      <c r="M5597" s="2">
        <v>1.47799978891015E-6</v>
      </c>
      <c r="N5597" s="2">
        <v>1.30284437582912E-12</v>
      </c>
      <c r="O5597" s="2">
        <v>2.0022890691617099E-25</v>
      </c>
      <c r="P5597" s="2">
        <v>3.0422661321260101E-29</v>
      </c>
      <c r="Q5597" t="s">
        <v>27</v>
      </c>
      <c r="R5597" t="s">
        <v>28</v>
      </c>
      <c r="S5597">
        <v>20</v>
      </c>
      <c r="T5597" s="2">
        <v>7.1834038925390098E-9</v>
      </c>
      <c r="U5597" s="2">
        <v>1.25709568119433E-8</v>
      </c>
      <c r="V5597" t="s">
        <v>27</v>
      </c>
      <c r="W5597" s="2">
        <v>2.41505622723814E-6</v>
      </c>
      <c r="X5597">
        <v>0</v>
      </c>
      <c r="Y5597" t="s">
        <v>27</v>
      </c>
    </row>
    <row r="5598" spans="1:25" x14ac:dyDescent="0.35">
      <c r="A5598" t="s">
        <v>25</v>
      </c>
      <c r="B5598" s="1">
        <v>29339</v>
      </c>
      <c r="C5598">
        <v>14</v>
      </c>
      <c r="D5598">
        <v>94</v>
      </c>
      <c r="E5598" t="s">
        <v>26</v>
      </c>
      <c r="F5598">
        <v>7.4080000000000004</v>
      </c>
      <c r="G5598">
        <v>48.4</v>
      </c>
      <c r="H5598">
        <v>9.3490806564881606</v>
      </c>
      <c r="I5598">
        <v>0</v>
      </c>
      <c r="J5598">
        <v>3.2240000000000002</v>
      </c>
      <c r="K5598" s="2">
        <v>1.32461345579195E-6</v>
      </c>
      <c r="L5598">
        <v>0</v>
      </c>
      <c r="M5598" s="2">
        <v>2.6492269115838901E-7</v>
      </c>
      <c r="N5598" s="2">
        <v>6.21569668973209E-14</v>
      </c>
      <c r="O5598">
        <v>0</v>
      </c>
      <c r="P5598">
        <v>0</v>
      </c>
      <c r="Q5598" t="s">
        <v>27</v>
      </c>
      <c r="R5598" t="s">
        <v>28</v>
      </c>
      <c r="S5598">
        <v>20</v>
      </c>
      <c r="T5598" s="2">
        <v>5.1775535471768705E-10</v>
      </c>
      <c r="U5598" s="2">
        <v>9.0607187075595303E-10</v>
      </c>
      <c r="V5598" t="s">
        <v>27</v>
      </c>
      <c r="W5598" s="2">
        <v>2.3719132609115799E-7</v>
      </c>
      <c r="X5598">
        <v>0</v>
      </c>
      <c r="Y5598" t="s">
        <v>27</v>
      </c>
    </row>
    <row r="5599" spans="1:25" x14ac:dyDescent="0.35">
      <c r="A5599" t="s">
        <v>25</v>
      </c>
      <c r="B5599" s="1">
        <v>29340</v>
      </c>
      <c r="C5599">
        <v>11</v>
      </c>
      <c r="D5599">
        <v>94</v>
      </c>
      <c r="E5599" t="s">
        <v>26</v>
      </c>
      <c r="F5599">
        <v>0</v>
      </c>
      <c r="G5599">
        <v>27.6</v>
      </c>
      <c r="H5599">
        <v>4.6595075359244502</v>
      </c>
      <c r="I5599">
        <v>0</v>
      </c>
      <c r="J5599">
        <v>2.6840000000000002</v>
      </c>
      <c r="K5599" s="2">
        <v>5.3356366740514103E-8</v>
      </c>
      <c r="L5599">
        <v>0</v>
      </c>
      <c r="M5599" s="2">
        <v>1.06712733481028E-8</v>
      </c>
      <c r="N5599" s="2">
        <v>2.11111386018644E-16</v>
      </c>
      <c r="O5599">
        <v>0</v>
      </c>
      <c r="P5599">
        <v>0</v>
      </c>
      <c r="Q5599" t="s">
        <v>27</v>
      </c>
      <c r="R5599" t="s">
        <v>28</v>
      </c>
      <c r="S5599">
        <v>20</v>
      </c>
      <c r="T5599" s="2">
        <v>2.2018598183041801E-12</v>
      </c>
      <c r="U5599" s="2">
        <v>3.8532546820323097E-12</v>
      </c>
      <c r="V5599" t="s">
        <v>27</v>
      </c>
      <c r="W5599" s="2">
        <v>1.9175402142566498E-9</v>
      </c>
      <c r="X5599">
        <v>0</v>
      </c>
      <c r="Y5599" t="s">
        <v>27</v>
      </c>
    </row>
    <row r="5600" spans="1:25" x14ac:dyDescent="0.35">
      <c r="A5600" t="s">
        <v>25</v>
      </c>
      <c r="B5600" s="1">
        <v>29341</v>
      </c>
      <c r="C5600">
        <v>14</v>
      </c>
      <c r="D5600">
        <v>67</v>
      </c>
      <c r="E5600" t="s">
        <v>26</v>
      </c>
      <c r="F5600">
        <v>11.112</v>
      </c>
      <c r="G5600">
        <v>7.8</v>
      </c>
      <c r="H5600">
        <v>36.786094005340999</v>
      </c>
      <c r="I5600">
        <v>7.56733610519733E-3</v>
      </c>
      <c r="J5600">
        <v>3.2240000000000002</v>
      </c>
      <c r="K5600">
        <v>3.1525846671189399E-2</v>
      </c>
      <c r="L5600">
        <v>1.50463804778863E-2</v>
      </c>
      <c r="M5600">
        <v>6.3713579978114604E-3</v>
      </c>
      <c r="N5600" s="2">
        <v>3.5323160813180399E-6</v>
      </c>
      <c r="O5600">
        <v>0</v>
      </c>
      <c r="P5600">
        <v>0</v>
      </c>
      <c r="Q5600" t="s">
        <v>27</v>
      </c>
      <c r="R5600" t="s">
        <v>28</v>
      </c>
      <c r="S5600">
        <v>20</v>
      </c>
      <c r="T5600">
        <v>1.42527689733268E-2</v>
      </c>
      <c r="U5600">
        <v>2.4942345703321898E-2</v>
      </c>
      <c r="V5600" t="s">
        <v>27</v>
      </c>
      <c r="W5600">
        <v>0.86883768235596903</v>
      </c>
      <c r="X5600">
        <v>0</v>
      </c>
      <c r="Y5600" t="s">
        <v>27</v>
      </c>
    </row>
    <row r="5601" spans="1:25" x14ac:dyDescent="0.35">
      <c r="A5601" t="s">
        <v>25</v>
      </c>
      <c r="B5601" s="1">
        <v>29342</v>
      </c>
      <c r="C5601">
        <v>15</v>
      </c>
      <c r="D5601">
        <v>63</v>
      </c>
      <c r="E5601" t="s">
        <v>26</v>
      </c>
      <c r="F5601">
        <v>7.4080000000000004</v>
      </c>
      <c r="G5601">
        <v>2.7</v>
      </c>
      <c r="H5601">
        <v>51.350752444221598</v>
      </c>
      <c r="I5601">
        <v>0.131649461849593</v>
      </c>
      <c r="J5601">
        <v>5.6280000000000001</v>
      </c>
      <c r="K5601">
        <v>0.27875802978668501</v>
      </c>
      <c r="L5601">
        <v>0.24875198644379201</v>
      </c>
      <c r="M5601">
        <v>6.1413697213265298E-2</v>
      </c>
      <c r="N5601">
        <v>1.9489396222337999E-4</v>
      </c>
      <c r="O5601" s="2">
        <v>7.6671373988708204E-22</v>
      </c>
      <c r="P5601" s="2">
        <v>1.7847643707153501E-26</v>
      </c>
      <c r="Q5601" t="s">
        <v>27</v>
      </c>
      <c r="R5601" t="s">
        <v>28</v>
      </c>
      <c r="S5601">
        <v>10</v>
      </c>
      <c r="T5601">
        <v>0.27342957936913898</v>
      </c>
      <c r="U5601">
        <v>0.47850176389599403</v>
      </c>
      <c r="V5601" t="s">
        <v>27</v>
      </c>
      <c r="W5601">
        <v>22.425779292534202</v>
      </c>
      <c r="X5601">
        <v>0</v>
      </c>
      <c r="Y5601" t="s">
        <v>27</v>
      </c>
    </row>
    <row r="5602" spans="1:25" x14ac:dyDescent="0.35">
      <c r="A5602" t="s">
        <v>25</v>
      </c>
      <c r="B5602" s="1">
        <v>29343</v>
      </c>
      <c r="C5602">
        <v>12</v>
      </c>
      <c r="D5602">
        <v>82</v>
      </c>
      <c r="E5602" t="s">
        <v>26</v>
      </c>
      <c r="F5602">
        <v>14.816000000000001</v>
      </c>
      <c r="G5602">
        <v>0</v>
      </c>
      <c r="H5602">
        <v>64.0050465550718</v>
      </c>
      <c r="I5602">
        <v>0.43534099784959301</v>
      </c>
      <c r="J5602">
        <v>7.492</v>
      </c>
      <c r="K5602">
        <v>1.06659604926691</v>
      </c>
      <c r="L5602">
        <v>0.76024260260465704</v>
      </c>
      <c r="M5602">
        <v>0.26680822925178199</v>
      </c>
      <c r="N5602">
        <v>2.6238652290343999E-3</v>
      </c>
      <c r="O5602" s="2">
        <v>4.9874738134773097E-7</v>
      </c>
      <c r="P5602" s="2">
        <v>1.83649436083029E-10</v>
      </c>
      <c r="Q5602" t="s">
        <v>27</v>
      </c>
      <c r="R5602" t="s">
        <v>28</v>
      </c>
      <c r="S5602">
        <v>10</v>
      </c>
      <c r="T5602">
        <v>2.6146872957129701</v>
      </c>
      <c r="U5602">
        <v>4.5757027674976998</v>
      </c>
      <c r="V5602" t="s">
        <v>27</v>
      </c>
      <c r="W5602">
        <v>158.31882642099899</v>
      </c>
      <c r="X5602">
        <v>1583.1882642099899</v>
      </c>
      <c r="Y5602" t="s">
        <v>30</v>
      </c>
    </row>
    <row r="5603" spans="1:25" x14ac:dyDescent="0.35">
      <c r="A5603" t="s">
        <v>25</v>
      </c>
      <c r="B5603" s="1">
        <v>29344</v>
      </c>
      <c r="C5603">
        <v>15</v>
      </c>
      <c r="D5603">
        <v>77</v>
      </c>
      <c r="E5603" t="s">
        <v>26</v>
      </c>
      <c r="F5603">
        <v>11.112</v>
      </c>
      <c r="G5603">
        <v>0</v>
      </c>
      <c r="H5603">
        <v>73.300831368556501</v>
      </c>
      <c r="I5603">
        <v>0.91225777384959295</v>
      </c>
      <c r="J5603">
        <v>9.8960000000000008</v>
      </c>
      <c r="K5603">
        <v>1.23360312333416</v>
      </c>
      <c r="L5603">
        <v>1.4827899391306101</v>
      </c>
      <c r="M5603">
        <v>0.35292764253641801</v>
      </c>
      <c r="N5603">
        <v>4.3049939858984801E-3</v>
      </c>
      <c r="O5603">
        <v>9.6523786616592498E-4</v>
      </c>
      <c r="P5603" s="2">
        <v>1.8385597636508001E-6</v>
      </c>
      <c r="Q5603" t="s">
        <v>27</v>
      </c>
      <c r="R5603" t="s">
        <v>28</v>
      </c>
      <c r="S5603">
        <v>10</v>
      </c>
      <c r="T5603">
        <v>3.33176828634305</v>
      </c>
      <c r="U5603">
        <v>5.8305945011003297</v>
      </c>
      <c r="V5603" t="s">
        <v>27</v>
      </c>
      <c r="W5603">
        <v>194.518215015685</v>
      </c>
      <c r="X5603">
        <v>1945.18215015685</v>
      </c>
      <c r="Y5603" t="s">
        <v>30</v>
      </c>
    </row>
    <row r="5604" spans="1:25" x14ac:dyDescent="0.35">
      <c r="A5604" t="s">
        <v>25</v>
      </c>
      <c r="B5604" s="1">
        <v>29345</v>
      </c>
      <c r="C5604">
        <v>13</v>
      </c>
      <c r="D5604">
        <v>67</v>
      </c>
      <c r="E5604" t="s">
        <v>26</v>
      </c>
      <c r="F5604">
        <v>9.26</v>
      </c>
      <c r="G5604">
        <v>0</v>
      </c>
      <c r="H5604">
        <v>79.011699433644793</v>
      </c>
      <c r="I5604">
        <v>1.51152694984959</v>
      </c>
      <c r="J5604">
        <v>11.94</v>
      </c>
      <c r="K5604">
        <v>1.64239660800431</v>
      </c>
      <c r="L5604">
        <v>2.2963091116943399</v>
      </c>
      <c r="M5604">
        <v>0.52991014361968802</v>
      </c>
      <c r="N5604">
        <v>8.8390757608790699E-3</v>
      </c>
      <c r="O5604">
        <v>3.1213841738460101E-2</v>
      </c>
      <c r="P5604">
        <v>1.7328913679404899E-4</v>
      </c>
      <c r="Q5604" t="s">
        <v>27</v>
      </c>
      <c r="R5604" t="s">
        <v>28</v>
      </c>
      <c r="S5604">
        <v>10</v>
      </c>
      <c r="T5604">
        <v>5.3549048578686298</v>
      </c>
      <c r="U5604">
        <v>9.3710835012700997</v>
      </c>
      <c r="V5604" t="s">
        <v>27</v>
      </c>
      <c r="W5604">
        <v>290.01328851527899</v>
      </c>
      <c r="X5604">
        <v>2900.1328851527901</v>
      </c>
      <c r="Y5604" t="s">
        <v>31</v>
      </c>
    </row>
    <row r="5605" spans="1:25" x14ac:dyDescent="0.35">
      <c r="A5605" t="s">
        <v>25</v>
      </c>
      <c r="B5605" s="1">
        <v>29346</v>
      </c>
      <c r="C5605">
        <v>15</v>
      </c>
      <c r="D5605">
        <v>72</v>
      </c>
      <c r="E5605" t="s">
        <v>26</v>
      </c>
      <c r="F5605">
        <v>5.556</v>
      </c>
      <c r="G5605">
        <v>0</v>
      </c>
      <c r="H5605">
        <v>80.969575695031807</v>
      </c>
      <c r="I5605">
        <v>2.0921212858495899</v>
      </c>
      <c r="J5605">
        <v>14.343999999999999</v>
      </c>
      <c r="K5605">
        <v>1.6698590759294101</v>
      </c>
      <c r="L5605">
        <v>3.0662023976216402</v>
      </c>
      <c r="M5605">
        <v>0.59274198872434603</v>
      </c>
      <c r="N5605">
        <v>1.07780744833461E-2</v>
      </c>
      <c r="O5605">
        <v>0.11076045937064</v>
      </c>
      <c r="P5605">
        <v>1.24190140180508E-3</v>
      </c>
      <c r="Q5605" t="s">
        <v>27</v>
      </c>
      <c r="R5605" t="s">
        <v>28</v>
      </c>
      <c r="S5605">
        <v>10</v>
      </c>
      <c r="T5605">
        <v>5.5035560484925599</v>
      </c>
      <c r="U5605">
        <v>9.6312230848619897</v>
      </c>
      <c r="V5605" t="s">
        <v>27</v>
      </c>
      <c r="W5605">
        <v>296.72267804709497</v>
      </c>
      <c r="X5605">
        <v>2967.22678047095</v>
      </c>
      <c r="Y5605" t="s">
        <v>31</v>
      </c>
    </row>
    <row r="5606" spans="1:25" x14ac:dyDescent="0.35">
      <c r="A5606" t="s">
        <v>25</v>
      </c>
      <c r="B5606" s="1">
        <v>29347</v>
      </c>
      <c r="C5606">
        <v>15</v>
      </c>
      <c r="D5606">
        <v>63</v>
      </c>
      <c r="E5606" t="s">
        <v>26</v>
      </c>
      <c r="F5606">
        <v>11.112</v>
      </c>
      <c r="G5606">
        <v>0</v>
      </c>
      <c r="H5606">
        <v>83.144454829385495</v>
      </c>
      <c r="I5606">
        <v>2.8593352298495902</v>
      </c>
      <c r="J5606">
        <v>16.748000000000001</v>
      </c>
      <c r="K5606">
        <v>2.8764584009482799</v>
      </c>
      <c r="L5606">
        <v>4.0079903690661602</v>
      </c>
      <c r="M5606">
        <v>1.49887025632</v>
      </c>
      <c r="N5606">
        <v>5.5676414257378598E-2</v>
      </c>
      <c r="O5606">
        <v>1.1568462949924201</v>
      </c>
      <c r="P5606">
        <v>2.4772827767109901E-2</v>
      </c>
      <c r="Q5606" t="s">
        <v>27</v>
      </c>
      <c r="R5606" t="s">
        <v>28</v>
      </c>
      <c r="S5606">
        <v>10</v>
      </c>
      <c r="T5606">
        <v>13.3894760065021</v>
      </c>
      <c r="U5606">
        <v>23.431583011378599</v>
      </c>
      <c r="V5606" t="s">
        <v>29</v>
      </c>
      <c r="W5606">
        <v>614.89972786054</v>
      </c>
      <c r="X5606">
        <v>6148.9972786054004</v>
      </c>
      <c r="Y5606" t="s">
        <v>32</v>
      </c>
    </row>
    <row r="5607" spans="1:25" x14ac:dyDescent="0.35">
      <c r="A5607" t="s">
        <v>25</v>
      </c>
      <c r="B5607" s="1">
        <v>29348</v>
      </c>
      <c r="C5607">
        <v>14</v>
      </c>
      <c r="D5607">
        <v>72</v>
      </c>
      <c r="E5607" t="s">
        <v>26</v>
      </c>
      <c r="F5607">
        <v>11.112</v>
      </c>
      <c r="G5607">
        <v>0.7</v>
      </c>
      <c r="H5607">
        <v>80.861679686671593</v>
      </c>
      <c r="I5607">
        <v>3.4038678058495901</v>
      </c>
      <c r="J5607">
        <v>18.972000000000001</v>
      </c>
      <c r="K5607">
        <v>2.1827362315277501</v>
      </c>
      <c r="L5607">
        <v>4.6997275750087999</v>
      </c>
      <c r="M5607">
        <v>0.914387125809205</v>
      </c>
      <c r="N5607">
        <v>2.32150266144628E-2</v>
      </c>
      <c r="O5607">
        <v>0.82524513488761897</v>
      </c>
      <c r="P5607">
        <v>2.5898493671267599E-2</v>
      </c>
      <c r="Q5607" t="s">
        <v>27</v>
      </c>
      <c r="R5607" t="s">
        <v>28</v>
      </c>
      <c r="S5607">
        <v>10</v>
      </c>
      <c r="T5607">
        <v>8.5474738919701103</v>
      </c>
      <c r="U5607">
        <v>14.958079310947699</v>
      </c>
      <c r="V5607" t="s">
        <v>29</v>
      </c>
      <c r="W5607">
        <v>427.23163845131597</v>
      </c>
      <c r="X5607">
        <v>4272.3163845131603</v>
      </c>
      <c r="Y5607" t="s">
        <v>32</v>
      </c>
    </row>
    <row r="5608" spans="1:25" x14ac:dyDescent="0.35">
      <c r="A5608" t="s">
        <v>25</v>
      </c>
      <c r="B5608" s="1">
        <v>29349</v>
      </c>
      <c r="C5608">
        <v>16</v>
      </c>
      <c r="D5608">
        <v>59</v>
      </c>
      <c r="E5608" t="s">
        <v>26</v>
      </c>
      <c r="F5608">
        <v>0</v>
      </c>
      <c r="G5608">
        <v>0</v>
      </c>
      <c r="H5608">
        <v>82.780166501634</v>
      </c>
      <c r="I5608">
        <v>4.3068285178495902</v>
      </c>
      <c r="J5608">
        <v>21.556000000000001</v>
      </c>
      <c r="K5608">
        <v>1.56849441323917</v>
      </c>
      <c r="L5608">
        <v>5.74437959094604</v>
      </c>
      <c r="M5608">
        <v>0.71760925130923703</v>
      </c>
      <c r="N5608">
        <v>1.5117873785925899E-2</v>
      </c>
      <c r="O5608">
        <v>0.50668305451887996</v>
      </c>
      <c r="P5608">
        <v>2.566474756213E-2</v>
      </c>
      <c r="Q5608" t="s">
        <v>27</v>
      </c>
      <c r="R5608" t="s">
        <v>28</v>
      </c>
      <c r="S5608">
        <v>10</v>
      </c>
      <c r="T5608">
        <v>4.9625631392732501</v>
      </c>
      <c r="U5608">
        <v>8.6844854937281895</v>
      </c>
      <c r="V5608" t="s">
        <v>27</v>
      </c>
      <c r="W5608">
        <v>272.12476698772599</v>
      </c>
      <c r="X5608">
        <v>2721.2476698772598</v>
      </c>
      <c r="Y5608" t="s">
        <v>31</v>
      </c>
    </row>
    <row r="5609" spans="1:25" x14ac:dyDescent="0.35">
      <c r="A5609" t="s">
        <v>25</v>
      </c>
      <c r="B5609" s="1">
        <v>29350</v>
      </c>
      <c r="C5609">
        <v>16</v>
      </c>
      <c r="D5609">
        <v>59</v>
      </c>
      <c r="E5609" t="s">
        <v>26</v>
      </c>
      <c r="F5609">
        <v>0</v>
      </c>
      <c r="G5609">
        <v>0</v>
      </c>
      <c r="H5609">
        <v>83.852962279826002</v>
      </c>
      <c r="I5609">
        <v>5.2097892298495898</v>
      </c>
      <c r="J5609">
        <v>24.14</v>
      </c>
      <c r="K5609">
        <v>1.80267537014056</v>
      </c>
      <c r="L5609">
        <v>6.7679857457439097</v>
      </c>
      <c r="M5609">
        <v>0.89060545968995997</v>
      </c>
      <c r="N5609">
        <v>2.2157052112178E-2</v>
      </c>
      <c r="O5609">
        <v>1.0038892660747101</v>
      </c>
      <c r="P5609">
        <v>7.4957830655051794E-2</v>
      </c>
      <c r="Q5609" t="s">
        <v>27</v>
      </c>
      <c r="R5609" t="s">
        <v>28</v>
      </c>
      <c r="S5609">
        <v>10</v>
      </c>
      <c r="T5609">
        <v>6.2437980527655101</v>
      </c>
      <c r="U5609">
        <v>10.926646592339599</v>
      </c>
      <c r="V5609" t="s">
        <v>29</v>
      </c>
      <c r="W5609">
        <v>329.61450627512698</v>
      </c>
      <c r="X5609">
        <v>3296.14506275127</v>
      </c>
      <c r="Y5609" t="s">
        <v>31</v>
      </c>
    </row>
    <row r="5610" spans="1:25" x14ac:dyDescent="0.35">
      <c r="A5610" t="s">
        <v>25</v>
      </c>
      <c r="B5610" s="1">
        <v>29351</v>
      </c>
      <c r="C5610">
        <v>15</v>
      </c>
      <c r="D5610">
        <v>67</v>
      </c>
      <c r="E5610" t="s">
        <v>26</v>
      </c>
      <c r="F5610">
        <v>0</v>
      </c>
      <c r="G5610">
        <v>0</v>
      </c>
      <c r="H5610">
        <v>83.852960884987695</v>
      </c>
      <c r="I5610">
        <v>5.8940611258495901</v>
      </c>
      <c r="J5610">
        <v>26.544</v>
      </c>
      <c r="K5610">
        <v>1.8026750366417901</v>
      </c>
      <c r="L5610">
        <v>7.5801923177611998</v>
      </c>
      <c r="M5610">
        <v>0.94150416774773904</v>
      </c>
      <c r="N5610">
        <v>2.4447490213452699E-2</v>
      </c>
      <c r="O5610">
        <v>1.19783768828801</v>
      </c>
      <c r="P5610">
        <v>0.116733537945703</v>
      </c>
      <c r="Q5610" t="s">
        <v>27</v>
      </c>
      <c r="R5610" t="s">
        <v>28</v>
      </c>
      <c r="S5610">
        <v>10</v>
      </c>
      <c r="T5610">
        <v>6.2437961503655801</v>
      </c>
      <c r="U5610">
        <v>10.9266432631398</v>
      </c>
      <c r="V5610" t="s">
        <v>29</v>
      </c>
      <c r="W5610">
        <v>329.61442280293801</v>
      </c>
      <c r="X5610">
        <v>3296.14422802938</v>
      </c>
      <c r="Y5610" t="s">
        <v>31</v>
      </c>
    </row>
    <row r="5611" spans="1:25" x14ac:dyDescent="0.35">
      <c r="A5611" t="s">
        <v>25</v>
      </c>
      <c r="B5611" s="1">
        <v>29352</v>
      </c>
      <c r="C5611">
        <v>14</v>
      </c>
      <c r="D5611">
        <v>67</v>
      </c>
      <c r="E5611" t="s">
        <v>26</v>
      </c>
      <c r="F5611">
        <v>3.7040000000000002</v>
      </c>
      <c r="G5611">
        <v>0</v>
      </c>
      <c r="H5611">
        <v>83.852959490149402</v>
      </c>
      <c r="I5611">
        <v>6.5358316618495902</v>
      </c>
      <c r="J5611">
        <v>28.768000000000001</v>
      </c>
      <c r="K5611">
        <v>2.17258144857289</v>
      </c>
      <c r="L5611">
        <v>8.3366391534144206</v>
      </c>
      <c r="M5611">
        <v>1.6691650830950799</v>
      </c>
      <c r="N5611">
        <v>6.7358537558720594E-2</v>
      </c>
      <c r="O5611">
        <v>2.2951395829924102</v>
      </c>
      <c r="P5611">
        <v>0.27932364028773898</v>
      </c>
      <c r="Q5611" t="s">
        <v>27</v>
      </c>
      <c r="R5611" t="s">
        <v>28</v>
      </c>
      <c r="S5611">
        <v>10</v>
      </c>
      <c r="T5611">
        <v>8.4825122375307593</v>
      </c>
      <c r="U5611">
        <v>14.8443964156788</v>
      </c>
      <c r="V5611" t="s">
        <v>29</v>
      </c>
      <c r="W5611">
        <v>424.56519427233297</v>
      </c>
      <c r="X5611">
        <v>4245.6519427233297</v>
      </c>
      <c r="Y5611" t="s">
        <v>32</v>
      </c>
    </row>
    <row r="5612" spans="1:25" x14ac:dyDescent="0.35">
      <c r="A5612" t="s">
        <v>25</v>
      </c>
      <c r="B5612" s="1">
        <v>29353</v>
      </c>
      <c r="C5612">
        <v>14</v>
      </c>
      <c r="D5612">
        <v>67</v>
      </c>
      <c r="E5612" t="s">
        <v>26</v>
      </c>
      <c r="F5612">
        <v>9.26</v>
      </c>
      <c r="G5612">
        <v>0</v>
      </c>
      <c r="H5612">
        <v>83.852958095311095</v>
      </c>
      <c r="I5612">
        <v>7.1776021978495903</v>
      </c>
      <c r="J5612">
        <v>30.992000000000001</v>
      </c>
      <c r="K5612">
        <v>2.8745114321501699</v>
      </c>
      <c r="L5612">
        <v>9.0913937526099193</v>
      </c>
      <c r="M5612">
        <v>2.7501883319945399</v>
      </c>
      <c r="N5612">
        <v>0.16301982189685399</v>
      </c>
      <c r="O5612">
        <v>5.4761402681023199</v>
      </c>
      <c r="P5612">
        <v>0.81506805567180096</v>
      </c>
      <c r="Q5612" t="s">
        <v>27</v>
      </c>
      <c r="R5612" t="s">
        <v>28</v>
      </c>
      <c r="S5612">
        <v>10</v>
      </c>
      <c r="T5612">
        <v>13.374834510287201</v>
      </c>
      <c r="U5612">
        <v>23.405960393002601</v>
      </c>
      <c r="V5612" t="s">
        <v>29</v>
      </c>
      <c r="W5612">
        <v>614.36094026645401</v>
      </c>
      <c r="X5612">
        <v>6143.6094026645396</v>
      </c>
      <c r="Y5612" t="s">
        <v>32</v>
      </c>
    </row>
    <row r="5613" spans="1:25" x14ac:dyDescent="0.35">
      <c r="A5613" t="s">
        <v>25</v>
      </c>
      <c r="B5613" s="1">
        <v>29354</v>
      </c>
      <c r="C5613">
        <v>14</v>
      </c>
      <c r="D5613">
        <v>59</v>
      </c>
      <c r="E5613" t="s">
        <v>26</v>
      </c>
      <c r="F5613">
        <v>12.964</v>
      </c>
      <c r="G5613">
        <v>0</v>
      </c>
      <c r="H5613">
        <v>84.523044578714405</v>
      </c>
      <c r="I5613">
        <v>7.9749534698495896</v>
      </c>
      <c r="J5613">
        <v>33.216000000000001</v>
      </c>
      <c r="K5613">
        <v>3.7903346031443599</v>
      </c>
      <c r="L5613">
        <v>9.9672320421244809</v>
      </c>
      <c r="M5613">
        <v>4.0542820927133398</v>
      </c>
      <c r="N5613">
        <v>0.32402358208305498</v>
      </c>
      <c r="O5613">
        <v>12.590367013919099</v>
      </c>
      <c r="P5613">
        <v>2.3171682746713498</v>
      </c>
      <c r="Q5613" t="s">
        <v>27</v>
      </c>
      <c r="R5613" t="s">
        <v>28</v>
      </c>
      <c r="S5613">
        <v>10</v>
      </c>
      <c r="T5613">
        <v>20.839086331809501</v>
      </c>
      <c r="U5613">
        <v>36.468401080666602</v>
      </c>
      <c r="V5613" t="s">
        <v>29</v>
      </c>
      <c r="W5613">
        <v>871.80079213946397</v>
      </c>
      <c r="X5613">
        <v>8718.0079213946392</v>
      </c>
      <c r="Y5613" t="s">
        <v>32</v>
      </c>
    </row>
    <row r="5614" spans="1:25" x14ac:dyDescent="0.35">
      <c r="A5614" t="s">
        <v>25</v>
      </c>
      <c r="B5614" s="1">
        <v>29355</v>
      </c>
      <c r="C5614">
        <v>17</v>
      </c>
      <c r="D5614">
        <v>88</v>
      </c>
      <c r="E5614" t="s">
        <v>26</v>
      </c>
      <c r="F5614">
        <v>5.556</v>
      </c>
      <c r="G5614">
        <v>16</v>
      </c>
      <c r="H5614">
        <v>30.0859973943552</v>
      </c>
      <c r="I5614">
        <v>3.6232539293819102</v>
      </c>
      <c r="J5614">
        <v>11.082481356302299</v>
      </c>
      <c r="K5614">
        <v>4.6425747726749501E-3</v>
      </c>
      <c r="L5614">
        <v>3.98742955658751</v>
      </c>
      <c r="M5614">
        <v>1.8183180178593899E-3</v>
      </c>
      <c r="N5614" s="2">
        <v>3.83870311173825E-7</v>
      </c>
      <c r="O5614" s="2">
        <v>6.7225870937174399E-9</v>
      </c>
      <c r="P5614" s="2">
        <v>1.4218712152461101E-10</v>
      </c>
      <c r="Q5614" t="s">
        <v>27</v>
      </c>
      <c r="R5614" t="s">
        <v>28</v>
      </c>
      <c r="S5614">
        <v>10</v>
      </c>
      <c r="T5614">
        <v>2.6120879485011701E-4</v>
      </c>
      <c r="U5614">
        <v>4.5711539098770501E-4</v>
      </c>
      <c r="V5614" t="s">
        <v>27</v>
      </c>
      <c r="W5614">
        <v>4.91985440816455E-2</v>
      </c>
      <c r="X5614">
        <v>0</v>
      </c>
      <c r="Y5614" t="s">
        <v>27</v>
      </c>
    </row>
    <row r="5615" spans="1:25" x14ac:dyDescent="0.35">
      <c r="A5615" t="s">
        <v>25</v>
      </c>
      <c r="B5615" s="1">
        <v>29356</v>
      </c>
      <c r="C5615">
        <v>15</v>
      </c>
      <c r="D5615">
        <v>77</v>
      </c>
      <c r="E5615" t="s">
        <v>26</v>
      </c>
      <c r="F5615">
        <v>0</v>
      </c>
      <c r="G5615">
        <v>5.3</v>
      </c>
      <c r="H5615">
        <v>22.757173208428998</v>
      </c>
      <c r="I5615">
        <v>1.9479709825971301</v>
      </c>
      <c r="J5615">
        <v>7.2036066825815004</v>
      </c>
      <c r="K5615">
        <v>3.57752755313255E-4</v>
      </c>
      <c r="L5615">
        <v>2.3244920047556801</v>
      </c>
      <c r="M5615">
        <v>1.15862078271993E-4</v>
      </c>
      <c r="N5615" s="2">
        <v>2.93592549627088E-9</v>
      </c>
      <c r="O5615" s="2">
        <v>4.1579978616170501E-13</v>
      </c>
      <c r="P5615" s="2">
        <v>2.37805474438651E-15</v>
      </c>
      <c r="Q5615" t="s">
        <v>27</v>
      </c>
      <c r="R5615" t="s">
        <v>28</v>
      </c>
      <c r="S5615">
        <v>10</v>
      </c>
      <c r="T5615" s="2">
        <v>3.3469104448106599E-6</v>
      </c>
      <c r="U5615" s="2">
        <v>5.85709327841865E-6</v>
      </c>
      <c r="V5615" t="s">
        <v>27</v>
      </c>
      <c r="W5615">
        <v>1.05275649852015E-3</v>
      </c>
      <c r="X5615">
        <v>0</v>
      </c>
      <c r="Y5615" t="s">
        <v>27</v>
      </c>
    </row>
    <row r="5616" spans="1:25" x14ac:dyDescent="0.35">
      <c r="A5616" t="s">
        <v>25</v>
      </c>
      <c r="B5616" s="1">
        <v>29357</v>
      </c>
      <c r="C5616">
        <v>14</v>
      </c>
      <c r="D5616">
        <v>72</v>
      </c>
      <c r="E5616" t="s">
        <v>26</v>
      </c>
      <c r="F5616">
        <v>5.556</v>
      </c>
      <c r="G5616">
        <v>0</v>
      </c>
      <c r="H5616">
        <v>46.053251937263802</v>
      </c>
      <c r="I5616">
        <v>2.49250355859713</v>
      </c>
      <c r="J5616">
        <v>9.4276066825814997</v>
      </c>
      <c r="K5616">
        <v>0.127253998821963</v>
      </c>
      <c r="L5616">
        <v>3.0012829584271299</v>
      </c>
      <c r="M5616">
        <v>4.4832286484927902E-2</v>
      </c>
      <c r="N5616">
        <v>1.11656697187867E-4</v>
      </c>
      <c r="O5616" s="2">
        <v>5.4401053587518398E-5</v>
      </c>
      <c r="P5616" s="2">
        <v>5.7913239208326002E-7</v>
      </c>
      <c r="Q5616" t="s">
        <v>27</v>
      </c>
      <c r="R5616" t="s">
        <v>28</v>
      </c>
      <c r="S5616">
        <v>10</v>
      </c>
      <c r="T5616">
        <v>7.2419502419568904E-2</v>
      </c>
      <c r="U5616">
        <v>0.12673412923424601</v>
      </c>
      <c r="V5616" t="s">
        <v>27</v>
      </c>
      <c r="W5616">
        <v>6.9957088690840497</v>
      </c>
      <c r="X5616">
        <v>0</v>
      </c>
      <c r="Y5616" t="s">
        <v>27</v>
      </c>
    </row>
    <row r="5617" spans="1:25" x14ac:dyDescent="0.35">
      <c r="A5617" t="s">
        <v>25</v>
      </c>
      <c r="B5617" s="1">
        <v>29358</v>
      </c>
      <c r="C5617">
        <v>13</v>
      </c>
      <c r="D5617">
        <v>77</v>
      </c>
      <c r="E5617" t="s">
        <v>26</v>
      </c>
      <c r="F5617">
        <v>11.112</v>
      </c>
      <c r="G5617">
        <v>0</v>
      </c>
      <c r="H5617">
        <v>62.350532898686701</v>
      </c>
      <c r="I5617">
        <v>2.91017601459713</v>
      </c>
      <c r="J5617">
        <v>11.4716066825815</v>
      </c>
      <c r="K5617">
        <v>0.81825733336553896</v>
      </c>
      <c r="L5617">
        <v>3.56156306823235</v>
      </c>
      <c r="M5617">
        <v>0.30678504099285703</v>
      </c>
      <c r="N5617">
        <v>3.35942849400497E-3</v>
      </c>
      <c r="O5617">
        <v>2.3903194031664299E-2</v>
      </c>
      <c r="P5617">
        <v>3.85048098497552E-4</v>
      </c>
      <c r="Q5617" t="s">
        <v>27</v>
      </c>
      <c r="R5617" t="s">
        <v>28</v>
      </c>
      <c r="S5617">
        <v>10</v>
      </c>
      <c r="T5617">
        <v>1.6785087485874901</v>
      </c>
      <c r="U5617">
        <v>2.9373903100280998</v>
      </c>
      <c r="V5617" t="s">
        <v>27</v>
      </c>
      <c r="W5617">
        <v>108.350106101894</v>
      </c>
      <c r="X5617">
        <v>1083.5010610189399</v>
      </c>
      <c r="Y5617" t="s">
        <v>30</v>
      </c>
    </row>
    <row r="5618" spans="1:25" x14ac:dyDescent="0.35">
      <c r="A5618" t="s">
        <v>25</v>
      </c>
      <c r="B5618" s="1">
        <v>29359</v>
      </c>
      <c r="C5618">
        <v>11</v>
      </c>
      <c r="D5618">
        <v>94</v>
      </c>
      <c r="E5618" t="s">
        <v>26</v>
      </c>
      <c r="F5618">
        <v>12.964</v>
      </c>
      <c r="G5618">
        <v>0</v>
      </c>
      <c r="H5618">
        <v>65.214401849041593</v>
      </c>
      <c r="I5618">
        <v>3.0036790065971299</v>
      </c>
      <c r="J5618">
        <v>13.155606682581499</v>
      </c>
      <c r="K5618">
        <v>1.021590344572</v>
      </c>
      <c r="L5618">
        <v>3.8243981632585702</v>
      </c>
      <c r="M5618">
        <v>0.39361547436319</v>
      </c>
      <c r="N5618">
        <v>5.2221174319874598E-3</v>
      </c>
      <c r="O5618">
        <v>5.6318513906552403E-2</v>
      </c>
      <c r="P5618">
        <v>1.0772296107127699E-3</v>
      </c>
      <c r="Q5618" t="s">
        <v>27</v>
      </c>
      <c r="R5618" t="s">
        <v>28</v>
      </c>
      <c r="S5618">
        <v>10</v>
      </c>
      <c r="T5618">
        <v>2.4331465963031</v>
      </c>
      <c r="U5618">
        <v>4.2580065435304304</v>
      </c>
      <c r="V5618" t="s">
        <v>27</v>
      </c>
      <c r="W5618">
        <v>148.89777226860801</v>
      </c>
      <c r="X5618">
        <v>1488.9777226860799</v>
      </c>
      <c r="Y5618" t="s">
        <v>30</v>
      </c>
    </row>
    <row r="5619" spans="1:25" x14ac:dyDescent="0.35">
      <c r="A5619" t="s">
        <v>25</v>
      </c>
      <c r="B5619" s="1">
        <v>29360</v>
      </c>
      <c r="C5619">
        <v>9</v>
      </c>
      <c r="D5619">
        <v>94</v>
      </c>
      <c r="E5619" t="s">
        <v>26</v>
      </c>
      <c r="F5619">
        <v>12.964</v>
      </c>
      <c r="G5619">
        <v>39</v>
      </c>
      <c r="H5619">
        <v>15.496267316499701</v>
      </c>
      <c r="I5619">
        <v>0.85328556301995295</v>
      </c>
      <c r="J5619">
        <v>1.3240000000000001</v>
      </c>
      <c r="K5619" s="2">
        <v>3.8045527501976797E-5</v>
      </c>
      <c r="L5619">
        <v>0.6378565542065</v>
      </c>
      <c r="M5619" s="2">
        <v>9.2644899390686004E-6</v>
      </c>
      <c r="N5619" s="2">
        <v>3.3561625258609197E-11</v>
      </c>
      <c r="O5619" s="2">
        <v>1.53839536926317E-21</v>
      </c>
      <c r="P5619" s="2">
        <v>3.6737440074820301E-25</v>
      </c>
      <c r="Q5619" t="s">
        <v>27</v>
      </c>
      <c r="R5619" t="s">
        <v>28</v>
      </c>
      <c r="S5619">
        <v>10</v>
      </c>
      <c r="T5619" s="2">
        <v>7.4143533765684504E-8</v>
      </c>
      <c r="U5619" s="2">
        <v>1.29751184089948E-7</v>
      </c>
      <c r="V5619" t="s">
        <v>27</v>
      </c>
      <c r="W5619" s="2">
        <v>3.6510625933940199E-5</v>
      </c>
      <c r="X5619">
        <v>0</v>
      </c>
      <c r="Y5619" t="s">
        <v>27</v>
      </c>
    </row>
    <row r="5620" spans="1:25" x14ac:dyDescent="0.35">
      <c r="A5620" t="s">
        <v>25</v>
      </c>
      <c r="B5620" s="1">
        <v>29361</v>
      </c>
      <c r="C5620">
        <v>11</v>
      </c>
      <c r="D5620">
        <v>100</v>
      </c>
      <c r="E5620" t="s">
        <v>26</v>
      </c>
      <c r="F5620">
        <v>12.964</v>
      </c>
      <c r="G5620">
        <v>15.4</v>
      </c>
      <c r="H5620">
        <v>1.7579064364489301</v>
      </c>
      <c r="I5620">
        <v>0</v>
      </c>
      <c r="J5620">
        <v>1.6839999999999999</v>
      </c>
      <c r="K5620" s="2">
        <v>1.3664725295931101E-8</v>
      </c>
      <c r="L5620">
        <v>0</v>
      </c>
      <c r="M5620" s="2">
        <v>2.7329450591862202E-9</v>
      </c>
      <c r="N5620" s="2">
        <v>1.89411175333099E-17</v>
      </c>
      <c r="O5620">
        <v>0</v>
      </c>
      <c r="P5620">
        <v>0</v>
      </c>
      <c r="Q5620" t="s">
        <v>27</v>
      </c>
      <c r="R5620" t="s">
        <v>28</v>
      </c>
      <c r="S5620">
        <v>10</v>
      </c>
      <c r="T5620" s="2">
        <v>1.03294985656794E-13</v>
      </c>
      <c r="U5620" s="2">
        <v>1.8076622489939001E-13</v>
      </c>
      <c r="V5620" t="s">
        <v>27</v>
      </c>
      <c r="W5620" s="2">
        <v>2.4852291696483798E-10</v>
      </c>
      <c r="X5620">
        <v>0</v>
      </c>
      <c r="Y5620" t="s">
        <v>27</v>
      </c>
    </row>
    <row r="5621" spans="1:25" x14ac:dyDescent="0.35">
      <c r="A5621" t="s">
        <v>25</v>
      </c>
      <c r="B5621" s="1">
        <v>29362</v>
      </c>
      <c r="C5621">
        <v>12</v>
      </c>
      <c r="D5621">
        <v>94</v>
      </c>
      <c r="E5621" t="s">
        <v>26</v>
      </c>
      <c r="F5621">
        <v>24.076000000000001</v>
      </c>
      <c r="G5621">
        <v>23.5</v>
      </c>
      <c r="H5621">
        <v>13.9441138170908</v>
      </c>
      <c r="I5621">
        <v>0</v>
      </c>
      <c r="J5621">
        <v>1.8640000000000001</v>
      </c>
      <c r="K5621" s="2">
        <v>3.2526275912005503E-5</v>
      </c>
      <c r="L5621">
        <v>0</v>
      </c>
      <c r="M5621" s="2">
        <v>6.5052551824011002E-6</v>
      </c>
      <c r="N5621" s="2">
        <v>1.7949269615933E-11</v>
      </c>
      <c r="O5621">
        <v>0</v>
      </c>
      <c r="P5621">
        <v>0</v>
      </c>
      <c r="Q5621" t="s">
        <v>27</v>
      </c>
      <c r="R5621" t="s">
        <v>28</v>
      </c>
      <c r="S5621">
        <v>10</v>
      </c>
      <c r="T5621" s="2">
        <v>5.6800949610686099E-8</v>
      </c>
      <c r="U5621" s="2">
        <v>9.9401661818700602E-8</v>
      </c>
      <c r="V5621" t="s">
        <v>27</v>
      </c>
      <c r="W5621" s="2">
        <v>2.8861277851290401E-5</v>
      </c>
      <c r="X5621">
        <v>0</v>
      </c>
      <c r="Y5621" t="s">
        <v>27</v>
      </c>
    </row>
    <row r="5622" spans="1:25" x14ac:dyDescent="0.35">
      <c r="A5622" t="s">
        <v>25</v>
      </c>
      <c r="B5622" s="1">
        <v>29363</v>
      </c>
      <c r="C5622">
        <v>8</v>
      </c>
      <c r="D5622">
        <v>94</v>
      </c>
      <c r="E5622" t="s">
        <v>26</v>
      </c>
      <c r="F5622">
        <v>9.26</v>
      </c>
      <c r="G5622">
        <v>15.1</v>
      </c>
      <c r="H5622">
        <v>9.3430578908084403</v>
      </c>
      <c r="I5622">
        <v>0</v>
      </c>
      <c r="J5622">
        <v>1.1439999999999999</v>
      </c>
      <c r="K5622" s="2">
        <v>1.44931835736144E-6</v>
      </c>
      <c r="L5622">
        <v>0</v>
      </c>
      <c r="M5622" s="2">
        <v>2.89863671472288E-7</v>
      </c>
      <c r="N5622" s="2">
        <v>7.2887307956670405E-14</v>
      </c>
      <c r="O5622">
        <v>0</v>
      </c>
      <c r="P5622">
        <v>0</v>
      </c>
      <c r="Q5622" t="s">
        <v>27</v>
      </c>
      <c r="R5622" t="s">
        <v>28</v>
      </c>
      <c r="S5622">
        <v>10</v>
      </c>
      <c r="T5622" s="2">
        <v>2.8677155063841098E-10</v>
      </c>
      <c r="U5622" s="2">
        <v>5.0185021361721996E-10</v>
      </c>
      <c r="V5622" t="s">
        <v>27</v>
      </c>
      <c r="W5622" s="2">
        <v>2.7146306302415602E-7</v>
      </c>
      <c r="X5622">
        <v>0</v>
      </c>
      <c r="Y5622" t="s">
        <v>27</v>
      </c>
    </row>
    <row r="5623" spans="1:25" x14ac:dyDescent="0.35">
      <c r="A5623" t="s">
        <v>25</v>
      </c>
      <c r="B5623" s="1">
        <v>29364</v>
      </c>
      <c r="C5623">
        <v>14</v>
      </c>
      <c r="D5623">
        <v>94</v>
      </c>
      <c r="E5623" t="s">
        <v>26</v>
      </c>
      <c r="F5623">
        <v>27.78</v>
      </c>
      <c r="G5623">
        <v>28.8</v>
      </c>
      <c r="H5623">
        <v>15.670881075686401</v>
      </c>
      <c r="I5623">
        <v>0</v>
      </c>
      <c r="J5623">
        <v>2.2240000000000002</v>
      </c>
      <c r="K5623" s="2">
        <v>8.6802509340192405E-5</v>
      </c>
      <c r="L5623">
        <v>0</v>
      </c>
      <c r="M5623" s="2">
        <v>1.7360501868038501E-5</v>
      </c>
      <c r="N5623" s="2">
        <v>1.01998581566632E-10</v>
      </c>
      <c r="O5623">
        <v>0</v>
      </c>
      <c r="P5623">
        <v>0</v>
      </c>
      <c r="Q5623" t="s">
        <v>27</v>
      </c>
      <c r="R5623" t="s">
        <v>28</v>
      </c>
      <c r="S5623">
        <v>10</v>
      </c>
      <c r="T5623" s="2">
        <v>3.0134319640170699E-7</v>
      </c>
      <c r="U5623" s="2">
        <v>5.27350593702987E-7</v>
      </c>
      <c r="V5623" t="s">
        <v>27</v>
      </c>
      <c r="W5623">
        <v>1.2582319117915899E-4</v>
      </c>
      <c r="X5623">
        <v>0</v>
      </c>
      <c r="Y5623" t="s">
        <v>27</v>
      </c>
    </row>
    <row r="5624" spans="1:25" x14ac:dyDescent="0.35">
      <c r="A5624" t="s">
        <v>25</v>
      </c>
      <c r="B5624" s="1">
        <v>29365</v>
      </c>
      <c r="C5624">
        <v>15</v>
      </c>
      <c r="D5624">
        <v>94</v>
      </c>
      <c r="E5624" t="s">
        <v>26</v>
      </c>
      <c r="F5624">
        <v>24.076000000000001</v>
      </c>
      <c r="G5624">
        <v>15.1</v>
      </c>
      <c r="H5624">
        <v>15.4477770801996</v>
      </c>
      <c r="I5624">
        <v>0</v>
      </c>
      <c r="J5624">
        <v>2.4039999999999999</v>
      </c>
      <c r="K5624" s="2">
        <v>6.5163394991564101E-5</v>
      </c>
      <c r="L5624">
        <v>0</v>
      </c>
      <c r="M5624" s="2">
        <v>1.3032678998312801E-5</v>
      </c>
      <c r="N5624" s="2">
        <v>6.1401439142140105E-11</v>
      </c>
      <c r="O5624">
        <v>0</v>
      </c>
      <c r="P5624">
        <v>0</v>
      </c>
      <c r="Q5624" t="s">
        <v>27</v>
      </c>
      <c r="R5624" t="s">
        <v>28</v>
      </c>
      <c r="S5624">
        <v>10</v>
      </c>
      <c r="T5624" s="2">
        <v>1.8508153325955301E-7</v>
      </c>
      <c r="U5624" s="2">
        <v>3.2389268320421802E-7</v>
      </c>
      <c r="V5624" t="s">
        <v>27</v>
      </c>
      <c r="W5624" s="2">
        <v>8.1840549088105796E-5</v>
      </c>
      <c r="X5624">
        <v>0</v>
      </c>
      <c r="Y5624" t="s">
        <v>27</v>
      </c>
    </row>
    <row r="5625" spans="1:25" x14ac:dyDescent="0.35">
      <c r="A5625" t="s">
        <v>25</v>
      </c>
      <c r="B5625" s="1">
        <v>29366</v>
      </c>
      <c r="C5625">
        <v>14</v>
      </c>
      <c r="D5625">
        <v>94</v>
      </c>
      <c r="E5625" t="s">
        <v>26</v>
      </c>
      <c r="F5625">
        <v>25.928000000000001</v>
      </c>
      <c r="G5625">
        <v>4.7</v>
      </c>
      <c r="H5625">
        <v>19.8641078715169</v>
      </c>
      <c r="I5625">
        <v>0</v>
      </c>
      <c r="J5625">
        <v>2.2240000000000002</v>
      </c>
      <c r="K5625">
        <v>4.5364628684550399E-4</v>
      </c>
      <c r="L5625">
        <v>0</v>
      </c>
      <c r="M5625" s="2">
        <v>9.0729257369100795E-5</v>
      </c>
      <c r="N5625" s="2">
        <v>1.9045032775346898E-9</v>
      </c>
      <c r="O5625">
        <v>0</v>
      </c>
      <c r="P5625">
        <v>0</v>
      </c>
      <c r="Q5625" t="s">
        <v>27</v>
      </c>
      <c r="R5625" t="s">
        <v>28</v>
      </c>
      <c r="S5625">
        <v>10</v>
      </c>
      <c r="T5625" s="2">
        <v>5.0115409956214697E-6</v>
      </c>
      <c r="U5625" s="2">
        <v>8.7701967423375796E-6</v>
      </c>
      <c r="V5625" t="s">
        <v>27</v>
      </c>
      <c r="W5625">
        <v>1.50323322912305E-3</v>
      </c>
      <c r="X5625">
        <v>0</v>
      </c>
      <c r="Y5625" t="s">
        <v>27</v>
      </c>
    </row>
    <row r="5626" spans="1:25" x14ac:dyDescent="0.35">
      <c r="A5626" t="s">
        <v>25</v>
      </c>
      <c r="B5626" s="1">
        <v>29367</v>
      </c>
      <c r="C5626">
        <v>12</v>
      </c>
      <c r="D5626">
        <v>82</v>
      </c>
      <c r="E5626" t="s">
        <v>26</v>
      </c>
      <c r="F5626">
        <v>0</v>
      </c>
      <c r="G5626">
        <v>2.9</v>
      </c>
      <c r="H5626">
        <v>20.101820466838198</v>
      </c>
      <c r="I5626">
        <v>0</v>
      </c>
      <c r="J5626">
        <v>1.8640000000000001</v>
      </c>
      <c r="K5626">
        <v>1.34642800158235E-4</v>
      </c>
      <c r="L5626">
        <v>0</v>
      </c>
      <c r="M5626" s="2">
        <v>2.6928560031647E-5</v>
      </c>
      <c r="N5626" s="2">
        <v>2.21843212398319E-10</v>
      </c>
      <c r="O5626">
        <v>0</v>
      </c>
      <c r="P5626">
        <v>0</v>
      </c>
      <c r="Q5626" t="s">
        <v>27</v>
      </c>
      <c r="R5626" t="s">
        <v>28</v>
      </c>
      <c r="S5626">
        <v>10</v>
      </c>
      <c r="T5626" s="2">
        <v>6.3557561407487396E-7</v>
      </c>
      <c r="U5626" s="2">
        <v>1.1122573246310299E-6</v>
      </c>
      <c r="V5626" t="s">
        <v>27</v>
      </c>
      <c r="W5626">
        <v>2.4307227166152701E-4</v>
      </c>
      <c r="X5626">
        <v>0</v>
      </c>
      <c r="Y5626" t="s">
        <v>27</v>
      </c>
    </row>
    <row r="5627" spans="1:25" x14ac:dyDescent="0.35">
      <c r="A5627" t="s">
        <v>25</v>
      </c>
      <c r="B5627" s="1">
        <v>29368</v>
      </c>
      <c r="C5627">
        <v>13</v>
      </c>
      <c r="D5627">
        <v>63</v>
      </c>
      <c r="E5627" t="s">
        <v>26</v>
      </c>
      <c r="F5627">
        <v>0</v>
      </c>
      <c r="G5627">
        <v>0</v>
      </c>
      <c r="H5627">
        <v>36.888683382488601</v>
      </c>
      <c r="I5627">
        <v>0.67190786400000002</v>
      </c>
      <c r="J5627">
        <v>3.9079999999999999</v>
      </c>
      <c r="K5627">
        <v>1.84112643143578E-2</v>
      </c>
      <c r="L5627">
        <v>0.93984401372478898</v>
      </c>
      <c r="M5627">
        <v>4.7783778341491797E-3</v>
      </c>
      <c r="N5627" s="2">
        <v>2.1227329745004499E-6</v>
      </c>
      <c r="O5627" s="2">
        <v>4.8011323853891197E-11</v>
      </c>
      <c r="P5627" s="2">
        <v>2.9814768235109398E-14</v>
      </c>
      <c r="Q5627" t="s">
        <v>27</v>
      </c>
      <c r="R5627" t="s">
        <v>28</v>
      </c>
      <c r="S5627">
        <v>10</v>
      </c>
      <c r="T5627">
        <v>2.7162010453089299E-3</v>
      </c>
      <c r="U5627">
        <v>4.7533518292906304E-3</v>
      </c>
      <c r="V5627" t="s">
        <v>27</v>
      </c>
      <c r="W5627">
        <v>0.38814225149260101</v>
      </c>
      <c r="X5627">
        <v>0</v>
      </c>
      <c r="Y5627" t="s">
        <v>27</v>
      </c>
    </row>
    <row r="5628" spans="1:25" x14ac:dyDescent="0.35">
      <c r="A5628" t="s">
        <v>25</v>
      </c>
      <c r="B5628" s="1">
        <v>29369</v>
      </c>
      <c r="C5628">
        <v>11</v>
      </c>
      <c r="D5628">
        <v>82</v>
      </c>
      <c r="E5628" t="s">
        <v>26</v>
      </c>
      <c r="F5628">
        <v>0</v>
      </c>
      <c r="G5628">
        <v>0</v>
      </c>
      <c r="H5628">
        <v>43.742037614032</v>
      </c>
      <c r="I5628">
        <v>0.95241684000000004</v>
      </c>
      <c r="J5628">
        <v>5.5919999999999996</v>
      </c>
      <c r="K5628">
        <v>6.7110585264366099E-2</v>
      </c>
      <c r="L5628">
        <v>1.33598064640346</v>
      </c>
      <c r="M5628">
        <v>1.8732644947804598E-2</v>
      </c>
      <c r="N5628" s="2">
        <v>2.3826997216993699E-5</v>
      </c>
      <c r="O5628" s="2">
        <v>7.8099556988968295E-8</v>
      </c>
      <c r="P5628" s="2">
        <v>1.15178860908683E-10</v>
      </c>
      <c r="Q5628" t="s">
        <v>27</v>
      </c>
      <c r="R5628" t="s">
        <v>28</v>
      </c>
      <c r="S5628">
        <v>10</v>
      </c>
      <c r="T5628">
        <v>2.44475568033613E-2</v>
      </c>
      <c r="U5628">
        <v>4.2783224405882198E-2</v>
      </c>
      <c r="V5628" t="s">
        <v>27</v>
      </c>
      <c r="W5628">
        <v>2.6913298787735802</v>
      </c>
      <c r="X5628">
        <v>0</v>
      </c>
      <c r="Y5628" t="s">
        <v>27</v>
      </c>
    </row>
    <row r="5629" spans="1:25" x14ac:dyDescent="0.35">
      <c r="A5629" t="s">
        <v>25</v>
      </c>
      <c r="B5629" s="1">
        <v>29370</v>
      </c>
      <c r="C5629">
        <v>12</v>
      </c>
      <c r="D5629">
        <v>82</v>
      </c>
      <c r="E5629" t="s">
        <v>26</v>
      </c>
      <c r="F5629">
        <v>5.556</v>
      </c>
      <c r="G5629">
        <v>0</v>
      </c>
      <c r="H5629">
        <v>55.920965131495599</v>
      </c>
      <c r="I5629">
        <v>1.256108376</v>
      </c>
      <c r="J5629">
        <v>7.4560000000000004</v>
      </c>
      <c r="K5629">
        <v>0.39994687159881998</v>
      </c>
      <c r="L5629">
        <v>1.7677056588090601</v>
      </c>
      <c r="M5629">
        <v>0.119683961401252</v>
      </c>
      <c r="N5629">
        <v>6.3488131416498505E-4</v>
      </c>
      <c r="O5629">
        <v>1.22121093556284E-4</v>
      </c>
      <c r="P5629" s="2">
        <v>3.5781318420821802E-7</v>
      </c>
      <c r="Q5629" t="s">
        <v>27</v>
      </c>
      <c r="R5629" t="s">
        <v>28</v>
      </c>
      <c r="S5629">
        <v>10</v>
      </c>
      <c r="T5629">
        <v>0.50326898001652298</v>
      </c>
      <c r="U5629">
        <v>0.88072071502891502</v>
      </c>
      <c r="V5629" t="s">
        <v>27</v>
      </c>
      <c r="W5629">
        <v>38.193096683213</v>
      </c>
      <c r="X5629">
        <v>0</v>
      </c>
      <c r="Y5629" t="s">
        <v>27</v>
      </c>
    </row>
    <row r="5630" spans="1:25" x14ac:dyDescent="0.35">
      <c r="A5630" t="s">
        <v>25</v>
      </c>
      <c r="B5630" s="1">
        <v>29371</v>
      </c>
      <c r="C5630">
        <v>10</v>
      </c>
      <c r="D5630">
        <v>87</v>
      </c>
      <c r="E5630" t="s">
        <v>26</v>
      </c>
      <c r="F5630">
        <v>0</v>
      </c>
      <c r="G5630">
        <v>0</v>
      </c>
      <c r="H5630">
        <v>58.939156197625501</v>
      </c>
      <c r="I5630">
        <v>1.441955232</v>
      </c>
      <c r="J5630">
        <v>8.9600000000000009</v>
      </c>
      <c r="K5630">
        <v>0.38141066384723898</v>
      </c>
      <c r="L5630">
        <v>2.0565115735945301</v>
      </c>
      <c r="M5630">
        <v>0.119067008145108</v>
      </c>
      <c r="N5630">
        <v>6.2910010064550295E-4</v>
      </c>
      <c r="O5630">
        <v>2.5755657398103201E-4</v>
      </c>
      <c r="P5630" s="2">
        <v>1.0924976258880301E-6</v>
      </c>
      <c r="Q5630" t="s">
        <v>27</v>
      </c>
      <c r="R5630" t="s">
        <v>28</v>
      </c>
      <c r="S5630">
        <v>10</v>
      </c>
      <c r="T5630">
        <v>0.464518490159053</v>
      </c>
      <c r="U5630">
        <v>0.812907357778343</v>
      </c>
      <c r="V5630" t="s">
        <v>27</v>
      </c>
      <c r="W5630">
        <v>35.618079167120101</v>
      </c>
      <c r="X5630">
        <v>0</v>
      </c>
      <c r="Y5630" t="s">
        <v>27</v>
      </c>
    </row>
    <row r="5631" spans="1:25" x14ac:dyDescent="0.35">
      <c r="A5631" t="s">
        <v>25</v>
      </c>
      <c r="B5631" s="1">
        <v>29372</v>
      </c>
      <c r="C5631">
        <v>11</v>
      </c>
      <c r="D5631">
        <v>82</v>
      </c>
      <c r="E5631" t="s">
        <v>26</v>
      </c>
      <c r="F5631">
        <v>0</v>
      </c>
      <c r="G5631">
        <v>0</v>
      </c>
      <c r="H5631">
        <v>62.889125471033203</v>
      </c>
      <c r="I5631">
        <v>1.7224642080000001</v>
      </c>
      <c r="J5631">
        <v>10.644</v>
      </c>
      <c r="K5631">
        <v>0.48014897298091902</v>
      </c>
      <c r="L5631">
        <v>2.45267052556731</v>
      </c>
      <c r="M5631">
        <v>0.158140785801545</v>
      </c>
      <c r="N5631">
        <v>1.03962471088679E-3</v>
      </c>
      <c r="O5631">
        <v>1.21977224283686E-3</v>
      </c>
      <c r="P5631" s="2">
        <v>7.9507041059999604E-6</v>
      </c>
      <c r="Q5631" t="s">
        <v>27</v>
      </c>
      <c r="R5631" t="s">
        <v>28</v>
      </c>
      <c r="S5631">
        <v>10</v>
      </c>
      <c r="T5631">
        <v>0.68501783810626105</v>
      </c>
      <c r="U5631">
        <v>1.1987812166859599</v>
      </c>
      <c r="V5631" t="s">
        <v>27</v>
      </c>
      <c r="W5631">
        <v>49.940424717383003</v>
      </c>
      <c r="X5631">
        <v>499.40424717383002</v>
      </c>
      <c r="Y5631" t="s">
        <v>29</v>
      </c>
    </row>
    <row r="5632" spans="1:25" x14ac:dyDescent="0.35">
      <c r="A5632" t="s">
        <v>25</v>
      </c>
      <c r="B5632" s="1">
        <v>29373</v>
      </c>
      <c r="C5632">
        <v>12</v>
      </c>
      <c r="D5632">
        <v>77</v>
      </c>
      <c r="E5632" t="s">
        <v>26</v>
      </c>
      <c r="F5632">
        <v>11.112</v>
      </c>
      <c r="G5632">
        <v>0</v>
      </c>
      <c r="H5632">
        <v>71.786492236484193</v>
      </c>
      <c r="I5632">
        <v>2.0762747720000001</v>
      </c>
      <c r="J5632">
        <v>12.507999999999999</v>
      </c>
      <c r="K5632">
        <v>1.1624571023132599</v>
      </c>
      <c r="L5632">
        <v>2.93468605336543</v>
      </c>
      <c r="M5632">
        <v>0.40635501004909802</v>
      </c>
      <c r="N5632">
        <v>5.5249944873485696E-3</v>
      </c>
      <c r="O5632">
        <v>3.3697704581612802E-2</v>
      </c>
      <c r="P5632">
        <v>3.3972927456935498E-4</v>
      </c>
      <c r="Q5632" t="s">
        <v>27</v>
      </c>
      <c r="R5632" t="s">
        <v>28</v>
      </c>
      <c r="S5632">
        <v>10</v>
      </c>
      <c r="T5632">
        <v>3.0180754925911</v>
      </c>
      <c r="U5632">
        <v>5.2816321120344201</v>
      </c>
      <c r="V5632" t="s">
        <v>27</v>
      </c>
      <c r="W5632">
        <v>178.86839172390799</v>
      </c>
      <c r="X5632">
        <v>1788.6839172390801</v>
      </c>
      <c r="Y5632" t="s">
        <v>30</v>
      </c>
    </row>
    <row r="5633" spans="1:25" x14ac:dyDescent="0.35">
      <c r="A5633" t="s">
        <v>25</v>
      </c>
      <c r="B5633" s="1">
        <v>29374</v>
      </c>
      <c r="C5633">
        <v>13</v>
      </c>
      <c r="D5633">
        <v>94</v>
      </c>
      <c r="E5633" t="s">
        <v>26</v>
      </c>
      <c r="F5633">
        <v>12.964</v>
      </c>
      <c r="G5633">
        <v>7.5</v>
      </c>
      <c r="H5633">
        <v>29.2474016327694</v>
      </c>
      <c r="I5633">
        <v>0.539970734695157</v>
      </c>
      <c r="J5633">
        <v>4.6127731136915298</v>
      </c>
      <c r="K5633">
        <v>5.34040718059587E-3</v>
      </c>
      <c r="L5633">
        <v>0.83544787022285205</v>
      </c>
      <c r="M5633">
        <v>1.3571370867061501E-3</v>
      </c>
      <c r="N5633" s="2">
        <v>2.2872460492994799E-7</v>
      </c>
      <c r="O5633" s="2">
        <v>2.6622976594462597E-13</v>
      </c>
      <c r="P5633" s="2">
        <v>1.2369776924584599E-16</v>
      </c>
      <c r="Q5633" t="s">
        <v>27</v>
      </c>
      <c r="R5633" t="s">
        <v>28</v>
      </c>
      <c r="S5633">
        <v>10</v>
      </c>
      <c r="T5633">
        <v>3.3140958766089001E-4</v>
      </c>
      <c r="U5633">
        <v>5.7996677840655797E-4</v>
      </c>
      <c r="V5633" t="s">
        <v>27</v>
      </c>
      <c r="W5633">
        <v>6.0694972511880101E-2</v>
      </c>
      <c r="X5633">
        <v>0</v>
      </c>
      <c r="Y5633" t="s">
        <v>27</v>
      </c>
    </row>
    <row r="5634" spans="1:25" x14ac:dyDescent="0.35">
      <c r="A5634" t="s">
        <v>25</v>
      </c>
      <c r="B5634" s="1">
        <v>29375</v>
      </c>
      <c r="C5634">
        <v>15</v>
      </c>
      <c r="D5634">
        <v>94</v>
      </c>
      <c r="E5634" t="s">
        <v>26</v>
      </c>
      <c r="F5634">
        <v>11.112</v>
      </c>
      <c r="G5634">
        <v>26.4</v>
      </c>
      <c r="H5634">
        <v>11.8462716406971</v>
      </c>
      <c r="I5634">
        <v>0</v>
      </c>
      <c r="J5634">
        <v>2.4039999999999999</v>
      </c>
      <c r="K5634" s="2">
        <v>6.0342351028001499E-6</v>
      </c>
      <c r="L5634">
        <v>0</v>
      </c>
      <c r="M5634" s="2">
        <v>1.2068470205600299E-6</v>
      </c>
      <c r="N5634" s="2">
        <v>9.1010885106576708E-13</v>
      </c>
      <c r="O5634">
        <v>0</v>
      </c>
      <c r="P5634">
        <v>0</v>
      </c>
      <c r="Q5634" t="s">
        <v>27</v>
      </c>
      <c r="R5634" t="s">
        <v>28</v>
      </c>
      <c r="S5634">
        <v>10</v>
      </c>
      <c r="T5634" s="2">
        <v>3.2405247548493602E-9</v>
      </c>
      <c r="U5634" s="2">
        <v>5.6709183209863799E-9</v>
      </c>
      <c r="V5634" t="s">
        <v>27</v>
      </c>
      <c r="W5634" s="2">
        <v>2.3062067906305998E-6</v>
      </c>
      <c r="X5634">
        <v>0</v>
      </c>
      <c r="Y5634" t="s">
        <v>27</v>
      </c>
    </row>
    <row r="5635" spans="1:25" x14ac:dyDescent="0.35">
      <c r="A5635" t="s">
        <v>25</v>
      </c>
      <c r="B5635" s="1">
        <v>29376</v>
      </c>
      <c r="C5635">
        <v>12</v>
      </c>
      <c r="D5635">
        <v>88</v>
      </c>
      <c r="E5635" t="s">
        <v>26</v>
      </c>
      <c r="F5635">
        <v>11.112</v>
      </c>
      <c r="G5635">
        <v>2</v>
      </c>
      <c r="H5635">
        <v>25.086389600344901</v>
      </c>
      <c r="I5635">
        <v>0</v>
      </c>
      <c r="J5635">
        <v>4.2679999999999998</v>
      </c>
      <c r="K5635">
        <v>1.37726841941832E-3</v>
      </c>
      <c r="L5635">
        <v>0</v>
      </c>
      <c r="M5635">
        <v>2.7545368388366502E-4</v>
      </c>
      <c r="N5635" s="2">
        <v>1.35973695001301E-8</v>
      </c>
      <c r="O5635">
        <v>0</v>
      </c>
      <c r="P5635">
        <v>0</v>
      </c>
      <c r="Q5635" t="s">
        <v>27</v>
      </c>
      <c r="R5635" t="s">
        <v>28</v>
      </c>
      <c r="S5635">
        <v>10</v>
      </c>
      <c r="T5635" s="2">
        <v>3.31033116690977E-5</v>
      </c>
      <c r="U5635" s="2">
        <v>5.7930795420920999E-5</v>
      </c>
      <c r="V5635" t="s">
        <v>27</v>
      </c>
      <c r="W5635">
        <v>7.9514828522075608E-3</v>
      </c>
      <c r="X5635">
        <v>0</v>
      </c>
      <c r="Y5635" t="s">
        <v>27</v>
      </c>
    </row>
    <row r="5636" spans="1:25" x14ac:dyDescent="0.35">
      <c r="A5636" t="s">
        <v>25</v>
      </c>
      <c r="B5636" s="1">
        <v>29377</v>
      </c>
      <c r="C5636">
        <v>11</v>
      </c>
      <c r="D5636">
        <v>94</v>
      </c>
      <c r="E5636" t="s">
        <v>26</v>
      </c>
      <c r="F5636">
        <v>18.52</v>
      </c>
      <c r="G5636">
        <v>15.8</v>
      </c>
      <c r="H5636">
        <v>13.114626565384199</v>
      </c>
      <c r="I5636">
        <v>0</v>
      </c>
      <c r="J5636">
        <v>1.6839999999999999</v>
      </c>
      <c r="K5636" s="2">
        <v>1.6496940655523E-5</v>
      </c>
      <c r="L5636">
        <v>0</v>
      </c>
      <c r="M5636" s="2">
        <v>3.2993881311045899E-6</v>
      </c>
      <c r="N5636" s="2">
        <v>5.3975420671259797E-12</v>
      </c>
      <c r="O5636">
        <v>0</v>
      </c>
      <c r="P5636">
        <v>0</v>
      </c>
      <c r="Q5636" t="s">
        <v>27</v>
      </c>
      <c r="R5636" t="s">
        <v>28</v>
      </c>
      <c r="S5636">
        <v>10</v>
      </c>
      <c r="T5636" s="2">
        <v>1.79119646403997E-8</v>
      </c>
      <c r="U5636" s="2">
        <v>3.1345938120699497E-8</v>
      </c>
      <c r="V5636" t="s">
        <v>27</v>
      </c>
      <c r="W5636" s="2">
        <v>1.0424846851363699E-5</v>
      </c>
      <c r="X5636">
        <v>0</v>
      </c>
      <c r="Y5636" t="s">
        <v>27</v>
      </c>
    </row>
    <row r="5637" spans="1:25" x14ac:dyDescent="0.35">
      <c r="A5637" t="s">
        <v>25</v>
      </c>
      <c r="B5637" s="1">
        <v>29378</v>
      </c>
      <c r="C5637">
        <v>13</v>
      </c>
      <c r="D5637">
        <v>67</v>
      </c>
      <c r="E5637" t="s">
        <v>26</v>
      </c>
      <c r="F5637">
        <v>14.816000000000001</v>
      </c>
      <c r="G5637">
        <v>17.3</v>
      </c>
      <c r="H5637">
        <v>36.3036056875412</v>
      </c>
      <c r="I5637">
        <v>0</v>
      </c>
      <c r="J5637">
        <v>2.044</v>
      </c>
      <c r="K5637">
        <v>3.4207013415609E-2</v>
      </c>
      <c r="L5637">
        <v>0</v>
      </c>
      <c r="M5637">
        <v>6.8414026831218003E-3</v>
      </c>
      <c r="N5637" s="2">
        <v>4.00659851723364E-6</v>
      </c>
      <c r="O5637">
        <v>0</v>
      </c>
      <c r="P5637">
        <v>0</v>
      </c>
      <c r="Q5637" t="s">
        <v>27</v>
      </c>
      <c r="R5637" t="s">
        <v>28</v>
      </c>
      <c r="S5637">
        <v>10</v>
      </c>
      <c r="T5637">
        <v>7.7823630130132698E-3</v>
      </c>
      <c r="U5637">
        <v>1.3619135272773201E-2</v>
      </c>
      <c r="V5637" t="s">
        <v>27</v>
      </c>
      <c r="W5637">
        <v>0.981802115499815</v>
      </c>
      <c r="X5637">
        <v>0</v>
      </c>
      <c r="Y5637" t="s">
        <v>27</v>
      </c>
    </row>
    <row r="5638" spans="1:25" x14ac:dyDescent="0.35">
      <c r="A5638" t="s">
        <v>25</v>
      </c>
      <c r="B5638" s="1">
        <v>29379</v>
      </c>
      <c r="C5638">
        <v>14</v>
      </c>
      <c r="D5638">
        <v>38</v>
      </c>
      <c r="E5638" t="s">
        <v>26</v>
      </c>
      <c r="F5638">
        <v>12.964</v>
      </c>
      <c r="G5638">
        <v>0</v>
      </c>
      <c r="H5638">
        <v>69.706631534978399</v>
      </c>
      <c r="I5638">
        <v>1.0993609360000001</v>
      </c>
      <c r="J5638">
        <v>4.2679999999999998</v>
      </c>
      <c r="K5638">
        <v>1.19051251001146</v>
      </c>
      <c r="L5638">
        <v>1.3374582150452901</v>
      </c>
      <c r="M5638">
        <v>0.33239323170706297</v>
      </c>
      <c r="N5638">
        <v>3.8716246690298898E-3</v>
      </c>
      <c r="O5638">
        <v>3.8497152952700299E-4</v>
      </c>
      <c r="P5638" s="2">
        <v>5.6928736250770604E-7</v>
      </c>
      <c r="Q5638" t="s">
        <v>27</v>
      </c>
      <c r="R5638" t="s">
        <v>28</v>
      </c>
      <c r="S5638">
        <v>10</v>
      </c>
      <c r="T5638">
        <v>3.1403427472787699</v>
      </c>
      <c r="U5638">
        <v>5.4955998077378503</v>
      </c>
      <c r="V5638" t="s">
        <v>27</v>
      </c>
      <c r="W5638">
        <v>185.000641899534</v>
      </c>
      <c r="X5638">
        <v>1850.00641899534</v>
      </c>
      <c r="Y5638" t="s">
        <v>30</v>
      </c>
    </row>
    <row r="5639" spans="1:25" x14ac:dyDescent="0.35">
      <c r="A5639" t="s">
        <v>25</v>
      </c>
      <c r="B5639" s="1">
        <v>29380</v>
      </c>
      <c r="C5639">
        <v>11</v>
      </c>
      <c r="D5639">
        <v>76</v>
      </c>
      <c r="E5639" t="s">
        <v>26</v>
      </c>
      <c r="F5639">
        <v>5.556</v>
      </c>
      <c r="G5639">
        <v>0</v>
      </c>
      <c r="H5639">
        <v>74.719755088813699</v>
      </c>
      <c r="I5639">
        <v>1.4403718480000001</v>
      </c>
      <c r="J5639">
        <v>5.952</v>
      </c>
      <c r="K5639">
        <v>0.99762804523451398</v>
      </c>
      <c r="L5639">
        <v>1.7948615933163301</v>
      </c>
      <c r="M5639">
        <v>0.29976860387844301</v>
      </c>
      <c r="N5639">
        <v>3.2246336462705299E-3</v>
      </c>
      <c r="O5639">
        <v>1.9422461914119201E-3</v>
      </c>
      <c r="P5639" s="2">
        <v>5.9070834656241796E-6</v>
      </c>
      <c r="Q5639" t="s">
        <v>27</v>
      </c>
      <c r="R5639" t="s">
        <v>28</v>
      </c>
      <c r="S5639">
        <v>10</v>
      </c>
      <c r="T5639">
        <v>2.3385799962343001</v>
      </c>
      <c r="U5639">
        <v>4.0925149934100302</v>
      </c>
      <c r="V5639" t="s">
        <v>27</v>
      </c>
      <c r="W5639">
        <v>143.94393667658801</v>
      </c>
      <c r="X5639">
        <v>1439.4393667658801</v>
      </c>
      <c r="Y5639" t="s">
        <v>30</v>
      </c>
    </row>
    <row r="5640" spans="1:25" x14ac:dyDescent="0.35">
      <c r="A5640" t="s">
        <v>25</v>
      </c>
      <c r="B5640" s="1">
        <v>29381</v>
      </c>
      <c r="C5640">
        <v>13</v>
      </c>
      <c r="D5640">
        <v>72</v>
      </c>
      <c r="E5640" t="s">
        <v>26</v>
      </c>
      <c r="F5640">
        <v>9.26</v>
      </c>
      <c r="G5640">
        <v>0</v>
      </c>
      <c r="H5640">
        <v>78.878753200302896</v>
      </c>
      <c r="I5640">
        <v>1.9039775919999999</v>
      </c>
      <c r="J5640">
        <v>7.9960000000000004</v>
      </c>
      <c r="K5640">
        <v>1.62209447366147</v>
      </c>
      <c r="L5640">
        <v>2.3869977556348601</v>
      </c>
      <c r="M5640">
        <v>0.52969233198551602</v>
      </c>
      <c r="N5640">
        <v>8.8326460679968802E-3</v>
      </c>
      <c r="O5640">
        <v>3.6253177528814899E-2</v>
      </c>
      <c r="P5640">
        <v>2.2118947424045699E-4</v>
      </c>
      <c r="Q5640" t="s">
        <v>27</v>
      </c>
      <c r="R5640" t="s">
        <v>28</v>
      </c>
      <c r="S5640">
        <v>10</v>
      </c>
      <c r="T5640">
        <v>5.2460007628188698</v>
      </c>
      <c r="U5640">
        <v>9.1805013349330302</v>
      </c>
      <c r="V5640" t="s">
        <v>27</v>
      </c>
      <c r="W5640">
        <v>285.07449065520802</v>
      </c>
      <c r="X5640">
        <v>2850.74490655208</v>
      </c>
      <c r="Y5640" t="s">
        <v>31</v>
      </c>
    </row>
    <row r="5641" spans="1:25" x14ac:dyDescent="0.35">
      <c r="A5641" t="s">
        <v>25</v>
      </c>
      <c r="B5641" s="1">
        <v>29382</v>
      </c>
      <c r="C5641">
        <v>9</v>
      </c>
      <c r="D5641">
        <v>94</v>
      </c>
      <c r="E5641" t="s">
        <v>26</v>
      </c>
      <c r="F5641">
        <v>18.52</v>
      </c>
      <c r="G5641">
        <v>0.3</v>
      </c>
      <c r="H5641">
        <v>77.089830985757303</v>
      </c>
      <c r="I5641">
        <v>1.97513896</v>
      </c>
      <c r="J5641">
        <v>9.32</v>
      </c>
      <c r="K5641">
        <v>2.2270019761696802</v>
      </c>
      <c r="L5641">
        <v>2.5821983628748901</v>
      </c>
      <c r="M5641">
        <v>0.74572749570777996</v>
      </c>
      <c r="N5641">
        <v>1.61821335330995E-2</v>
      </c>
      <c r="O5641">
        <v>0.124456365379762</v>
      </c>
      <c r="P5641">
        <v>9.1947534157892595E-4</v>
      </c>
      <c r="Q5641" t="s">
        <v>27</v>
      </c>
      <c r="R5641" t="s">
        <v>28</v>
      </c>
      <c r="S5641">
        <v>10</v>
      </c>
      <c r="T5641">
        <v>8.8327532791155896</v>
      </c>
      <c r="U5641">
        <v>15.4573182384523</v>
      </c>
      <c r="V5641" t="s">
        <v>29</v>
      </c>
      <c r="W5641">
        <v>438.887829292942</v>
      </c>
      <c r="X5641">
        <v>4388.8782929294202</v>
      </c>
      <c r="Y5641" t="s">
        <v>32</v>
      </c>
    </row>
    <row r="5642" spans="1:25" x14ac:dyDescent="0.35">
      <c r="A5642" t="s">
        <v>25</v>
      </c>
      <c r="B5642" s="1">
        <v>29383</v>
      </c>
      <c r="C5642">
        <v>10</v>
      </c>
      <c r="D5642">
        <v>82</v>
      </c>
      <c r="E5642" t="s">
        <v>26</v>
      </c>
      <c r="F5642">
        <v>0</v>
      </c>
      <c r="G5642">
        <v>77.2</v>
      </c>
      <c r="H5642">
        <v>15.4583702517325</v>
      </c>
      <c r="I5642">
        <v>0.482818140854472</v>
      </c>
      <c r="J5642">
        <v>1.504</v>
      </c>
      <c r="K5642" s="2">
        <v>1.9462274886541698E-5</v>
      </c>
      <c r="L5642">
        <v>0.53570367848914502</v>
      </c>
      <c r="M5642" s="2">
        <v>4.6277607236642398E-6</v>
      </c>
      <c r="N5642" s="2">
        <v>9.8237067487094695E-12</v>
      </c>
      <c r="O5642" s="2">
        <v>7.3309769309189104E-24</v>
      </c>
      <c r="P5642" s="2">
        <v>1.1377353329922599E-27</v>
      </c>
      <c r="Q5642" t="s">
        <v>27</v>
      </c>
      <c r="R5642" t="s">
        <v>28</v>
      </c>
      <c r="S5642">
        <v>10</v>
      </c>
      <c r="T5642" s="2">
        <v>2.3723923128536899E-8</v>
      </c>
      <c r="U5642" s="2">
        <v>4.1516865474939599E-8</v>
      </c>
      <c r="V5642" t="s">
        <v>27</v>
      </c>
      <c r="W5642" s="2">
        <v>1.33584131816967E-5</v>
      </c>
      <c r="X5642">
        <v>0</v>
      </c>
      <c r="Y5642" t="s">
        <v>27</v>
      </c>
    </row>
    <row r="5643" spans="1:25" x14ac:dyDescent="0.35">
      <c r="A5643" t="s">
        <v>25</v>
      </c>
      <c r="B5643" s="1">
        <v>29384</v>
      </c>
      <c r="C5643">
        <v>9</v>
      </c>
      <c r="D5643">
        <v>82</v>
      </c>
      <c r="E5643" t="s">
        <v>26</v>
      </c>
      <c r="F5643">
        <v>0</v>
      </c>
      <c r="G5643">
        <v>0</v>
      </c>
      <c r="H5643">
        <v>23.149305829984598</v>
      </c>
      <c r="I5643">
        <v>0.69630224485447201</v>
      </c>
      <c r="J5643">
        <v>2.8279999999999998</v>
      </c>
      <c r="K5643">
        <v>4.1030073365443299E-4</v>
      </c>
      <c r="L5643">
        <v>0.86200397465678802</v>
      </c>
      <c r="M5643">
        <v>1.0483751925911499E-4</v>
      </c>
      <c r="N5643" s="2">
        <v>2.45970784578606E-9</v>
      </c>
      <c r="O5643" s="2">
        <v>1.8229580146925E-16</v>
      </c>
      <c r="P5643" s="2">
        <v>9.1489713580149097E-20</v>
      </c>
      <c r="Q5643" t="s">
        <v>27</v>
      </c>
      <c r="R5643" t="s">
        <v>28</v>
      </c>
      <c r="S5643">
        <v>10</v>
      </c>
      <c r="T5643" s="2">
        <v>4.2249953331185102E-6</v>
      </c>
      <c r="U5643" s="2">
        <v>7.3937418329573896E-6</v>
      </c>
      <c r="V5643" t="s">
        <v>27</v>
      </c>
      <c r="W5643">
        <v>1.2930198103351001E-3</v>
      </c>
      <c r="X5643">
        <v>0</v>
      </c>
      <c r="Y5643" t="s">
        <v>27</v>
      </c>
    </row>
    <row r="5644" spans="1:25" x14ac:dyDescent="0.35">
      <c r="A5644" t="s">
        <v>25</v>
      </c>
      <c r="B5644" s="1">
        <v>29385</v>
      </c>
      <c r="C5644">
        <v>8</v>
      </c>
      <c r="D5644">
        <v>100</v>
      </c>
      <c r="E5644" t="s">
        <v>26</v>
      </c>
      <c r="F5644">
        <v>11.112</v>
      </c>
      <c r="G5644">
        <v>3.9</v>
      </c>
      <c r="H5644">
        <v>10.522178051424699</v>
      </c>
      <c r="I5644">
        <v>0</v>
      </c>
      <c r="J5644">
        <v>1.1439999999999999</v>
      </c>
      <c r="K5644" s="2">
        <v>3.0248624208531499E-6</v>
      </c>
      <c r="L5644">
        <v>0</v>
      </c>
      <c r="M5644" s="2">
        <v>6.0497248417062998E-7</v>
      </c>
      <c r="N5644" s="2">
        <v>2.6806551936202502E-13</v>
      </c>
      <c r="O5644">
        <v>0</v>
      </c>
      <c r="P5644">
        <v>0</v>
      </c>
      <c r="Q5644" t="s">
        <v>27</v>
      </c>
      <c r="R5644" t="s">
        <v>28</v>
      </c>
      <c r="S5644">
        <v>10</v>
      </c>
      <c r="T5644" s="2">
        <v>1.00174495089578E-9</v>
      </c>
      <c r="U5644" s="2">
        <v>1.75305366406762E-9</v>
      </c>
      <c r="V5644" t="s">
        <v>27</v>
      </c>
      <c r="W5644" s="2">
        <v>8.1850897147370203E-7</v>
      </c>
      <c r="X5644">
        <v>0</v>
      </c>
      <c r="Y5644" t="s">
        <v>27</v>
      </c>
    </row>
    <row r="5645" spans="1:25" x14ac:dyDescent="0.35">
      <c r="A5645" t="s">
        <v>25</v>
      </c>
      <c r="B5645" s="1">
        <v>29386</v>
      </c>
      <c r="C5645">
        <v>9</v>
      </c>
      <c r="D5645">
        <v>46</v>
      </c>
      <c r="E5645" t="s">
        <v>26</v>
      </c>
      <c r="F5645">
        <v>11.112</v>
      </c>
      <c r="G5645">
        <v>6.6</v>
      </c>
      <c r="H5645">
        <v>39.536871169388</v>
      </c>
      <c r="I5645">
        <v>0</v>
      </c>
      <c r="J5645">
        <v>1.3240000000000001</v>
      </c>
      <c r="K5645">
        <v>5.5391973772723702E-2</v>
      </c>
      <c r="L5645">
        <v>0</v>
      </c>
      <c r="M5645">
        <v>1.1078394754544699E-2</v>
      </c>
      <c r="N5645" s="2">
        <v>9.4035730826674904E-6</v>
      </c>
      <c r="O5645">
        <v>0</v>
      </c>
      <c r="P5645">
        <v>0</v>
      </c>
      <c r="Q5645" t="s">
        <v>27</v>
      </c>
      <c r="R5645" t="s">
        <v>28</v>
      </c>
      <c r="S5645">
        <v>10</v>
      </c>
      <c r="T5645">
        <v>1.7648252209202901E-2</v>
      </c>
      <c r="U5645">
        <v>3.08844413661051E-2</v>
      </c>
      <c r="V5645" t="s">
        <v>27</v>
      </c>
      <c r="W5645">
        <v>2.0199097443923701</v>
      </c>
      <c r="X5645">
        <v>0</v>
      </c>
      <c r="Y5645" t="s">
        <v>27</v>
      </c>
    </row>
    <row r="5646" spans="1:25" x14ac:dyDescent="0.35">
      <c r="A5646" t="s">
        <v>25</v>
      </c>
      <c r="B5646" s="1">
        <v>29387</v>
      </c>
      <c r="C5646">
        <v>12</v>
      </c>
      <c r="D5646">
        <v>41</v>
      </c>
      <c r="E5646" t="s">
        <v>26</v>
      </c>
      <c r="F5646">
        <v>0</v>
      </c>
      <c r="G5646">
        <v>0</v>
      </c>
      <c r="H5646">
        <v>58.719070013396603</v>
      </c>
      <c r="I5646">
        <v>0.90760101199999998</v>
      </c>
      <c r="J5646">
        <v>3.1880000000000002</v>
      </c>
      <c r="K5646">
        <v>0.37564822225842798</v>
      </c>
      <c r="L5646">
        <v>1.06044738310063</v>
      </c>
      <c r="M5646">
        <v>9.9788696257073095E-2</v>
      </c>
      <c r="N5646">
        <v>4.6019605462925003E-4</v>
      </c>
      <c r="O5646" s="2">
        <v>1.5073468446780899E-6</v>
      </c>
      <c r="P5646" s="2">
        <v>1.25999936921613E-9</v>
      </c>
      <c r="Q5646" t="s">
        <v>27</v>
      </c>
      <c r="R5646" t="s">
        <v>28</v>
      </c>
      <c r="S5646">
        <v>10</v>
      </c>
      <c r="T5646">
        <v>0.45272841652448897</v>
      </c>
      <c r="U5646">
        <v>0.792274728917856</v>
      </c>
      <c r="V5646" t="s">
        <v>27</v>
      </c>
      <c r="W5646">
        <v>34.828900563943002</v>
      </c>
      <c r="X5646">
        <v>0</v>
      </c>
      <c r="Y5646" t="s">
        <v>27</v>
      </c>
    </row>
    <row r="5647" spans="1:25" x14ac:dyDescent="0.35">
      <c r="A5647" t="s">
        <v>25</v>
      </c>
      <c r="B5647" s="1">
        <v>29388</v>
      </c>
      <c r="C5647">
        <v>6</v>
      </c>
      <c r="D5647">
        <v>76</v>
      </c>
      <c r="E5647" t="s">
        <v>26</v>
      </c>
      <c r="F5647">
        <v>7.4080000000000004</v>
      </c>
      <c r="G5647">
        <v>0</v>
      </c>
      <c r="H5647">
        <v>66.966513594548204</v>
      </c>
      <c r="I5647">
        <v>1.107698324</v>
      </c>
      <c r="J5647">
        <v>3.972</v>
      </c>
      <c r="K5647">
        <v>0.82331197431897396</v>
      </c>
      <c r="L5647">
        <v>1.30533075545216</v>
      </c>
      <c r="M5647">
        <v>0.22860005029276201</v>
      </c>
      <c r="N5647">
        <v>1.9958780100614898E-3</v>
      </c>
      <c r="O5647">
        <v>1.0830059273676201E-4</v>
      </c>
      <c r="P5647" s="2">
        <v>1.50869959219582E-7</v>
      </c>
      <c r="Q5647" t="s">
        <v>27</v>
      </c>
      <c r="R5647" t="s">
        <v>28</v>
      </c>
      <c r="S5647">
        <v>10</v>
      </c>
      <c r="T5647">
        <v>1.6959197904827299</v>
      </c>
      <c r="U5647">
        <v>2.96785963334478</v>
      </c>
      <c r="V5647" t="s">
        <v>27</v>
      </c>
      <c r="W5647">
        <v>109.31474378371399</v>
      </c>
      <c r="X5647">
        <v>1093.1474378371399</v>
      </c>
      <c r="Y5647" t="s">
        <v>30</v>
      </c>
    </row>
    <row r="5648" spans="1:25" x14ac:dyDescent="0.35">
      <c r="A5648" t="s">
        <v>25</v>
      </c>
      <c r="B5648" s="1">
        <v>29389</v>
      </c>
      <c r="C5648">
        <v>10</v>
      </c>
      <c r="D5648">
        <v>58</v>
      </c>
      <c r="E5648" t="s">
        <v>26</v>
      </c>
      <c r="F5648">
        <v>9.26</v>
      </c>
      <c r="G5648">
        <v>0</v>
      </c>
      <c r="H5648">
        <v>76.723440299003698</v>
      </c>
      <c r="I5648">
        <v>1.6551476599999999</v>
      </c>
      <c r="J5648">
        <v>5.476</v>
      </c>
      <c r="K5648">
        <v>1.35992263356312</v>
      </c>
      <c r="L5648">
        <v>1.8855236002790801</v>
      </c>
      <c r="M5648">
        <v>0.41418891582003198</v>
      </c>
      <c r="N5648">
        <v>5.7149205922360103E-3</v>
      </c>
      <c r="O5648">
        <v>6.3557150431820097E-3</v>
      </c>
      <c r="P5648" s="2">
        <v>2.1806381039915299E-5</v>
      </c>
      <c r="Q5648" t="s">
        <v>27</v>
      </c>
      <c r="R5648" t="s">
        <v>28</v>
      </c>
      <c r="S5648">
        <v>10</v>
      </c>
      <c r="T5648">
        <v>3.9176976414120901</v>
      </c>
      <c r="U5648">
        <v>6.8559708724711497</v>
      </c>
      <c r="V5648" t="s">
        <v>27</v>
      </c>
      <c r="W5648">
        <v>223.07083782810699</v>
      </c>
      <c r="X5648">
        <v>2230.7083782810701</v>
      </c>
      <c r="Y5648" t="s">
        <v>31</v>
      </c>
    </row>
    <row r="5649" spans="1:25" x14ac:dyDescent="0.35">
      <c r="A5649" t="s">
        <v>25</v>
      </c>
      <c r="B5649" s="1">
        <v>29390</v>
      </c>
      <c r="C5649">
        <v>10</v>
      </c>
      <c r="D5649">
        <v>58</v>
      </c>
      <c r="E5649" t="s">
        <v>26</v>
      </c>
      <c r="F5649">
        <v>0</v>
      </c>
      <c r="G5649">
        <v>0</v>
      </c>
      <c r="H5649">
        <v>79.610510144275196</v>
      </c>
      <c r="I5649">
        <v>2.202596996</v>
      </c>
      <c r="J5649">
        <v>6.98</v>
      </c>
      <c r="K5649">
        <v>1.09174803423989</v>
      </c>
      <c r="L5649">
        <v>2.46252132764947</v>
      </c>
      <c r="M5649">
        <v>0.36003437775441299</v>
      </c>
      <c r="N5649">
        <v>4.45961875331929E-3</v>
      </c>
      <c r="O5649">
        <v>1.35794215222119E-2</v>
      </c>
      <c r="P5649" s="2">
        <v>8.9381308668108993E-5</v>
      </c>
      <c r="Q5649" t="s">
        <v>27</v>
      </c>
      <c r="R5649" t="s">
        <v>28</v>
      </c>
      <c r="S5649">
        <v>10</v>
      </c>
      <c r="T5649">
        <v>2.7183476233123698</v>
      </c>
      <c r="U5649">
        <v>4.7571083407966404</v>
      </c>
      <c r="V5649" t="s">
        <v>27</v>
      </c>
      <c r="W5649">
        <v>163.64838115643099</v>
      </c>
      <c r="X5649">
        <v>1636.4838115643099</v>
      </c>
      <c r="Y5649" t="s">
        <v>30</v>
      </c>
    </row>
    <row r="5650" spans="1:25" x14ac:dyDescent="0.35">
      <c r="A5650" t="s">
        <v>25</v>
      </c>
      <c r="B5650" s="1">
        <v>29391</v>
      </c>
      <c r="C5650">
        <v>10</v>
      </c>
      <c r="D5650">
        <v>46</v>
      </c>
      <c r="E5650" t="s">
        <v>26</v>
      </c>
      <c r="F5650">
        <v>3.7040000000000002</v>
      </c>
      <c r="G5650">
        <v>0</v>
      </c>
      <c r="H5650">
        <v>83.446162101901194</v>
      </c>
      <c r="I5650">
        <v>2.9064604279999999</v>
      </c>
      <c r="J5650">
        <v>8.484</v>
      </c>
      <c r="K5650">
        <v>2.05934357994638</v>
      </c>
      <c r="L5650">
        <v>3.1311966674554599</v>
      </c>
      <c r="M5650">
        <v>0.73645698012648597</v>
      </c>
      <c r="N5650">
        <v>1.58277714868801E-2</v>
      </c>
      <c r="O5650">
        <v>0.21406231435831999</v>
      </c>
      <c r="P5650">
        <v>2.5253216982261701E-3</v>
      </c>
      <c r="Q5650" t="s">
        <v>27</v>
      </c>
      <c r="R5650" t="s">
        <v>28</v>
      </c>
      <c r="S5650">
        <v>10</v>
      </c>
      <c r="T5650">
        <v>7.7705035685760704</v>
      </c>
      <c r="U5650">
        <v>13.598381245008101</v>
      </c>
      <c r="V5650" t="s">
        <v>29</v>
      </c>
      <c r="W5650">
        <v>395.03167345688001</v>
      </c>
      <c r="X5650">
        <v>3950.3167345687998</v>
      </c>
      <c r="Y5650" t="s">
        <v>31</v>
      </c>
    </row>
    <row r="5651" spans="1:25" x14ac:dyDescent="0.35">
      <c r="A5651" t="s">
        <v>25</v>
      </c>
      <c r="B5651" s="1">
        <v>29392</v>
      </c>
      <c r="C5651">
        <v>9</v>
      </c>
      <c r="D5651">
        <v>53</v>
      </c>
      <c r="E5651" t="s">
        <v>26</v>
      </c>
      <c r="F5651">
        <v>12.964</v>
      </c>
      <c r="G5651">
        <v>0</v>
      </c>
      <c r="H5651">
        <v>84.455406629287694</v>
      </c>
      <c r="I5651">
        <v>3.4638911440000002</v>
      </c>
      <c r="J5651">
        <v>9.8079999999999998</v>
      </c>
      <c r="K5651">
        <v>3.7557462759639</v>
      </c>
      <c r="L5651">
        <v>3.6792662960923699</v>
      </c>
      <c r="M5651">
        <v>2.2488863735300901</v>
      </c>
      <c r="N5651">
        <v>0.11416984251664</v>
      </c>
      <c r="O5651">
        <v>1.81541057958828</v>
      </c>
      <c r="P5651">
        <v>3.1631296348989202E-2</v>
      </c>
      <c r="Q5651" t="s">
        <v>27</v>
      </c>
      <c r="R5651" t="s">
        <v>28</v>
      </c>
      <c r="S5651">
        <v>10</v>
      </c>
      <c r="T5651">
        <v>20.537496981055199</v>
      </c>
      <c r="U5651">
        <v>35.940619716846598</v>
      </c>
      <c r="V5651" t="s">
        <v>29</v>
      </c>
      <c r="W5651">
        <v>861.98803442761198</v>
      </c>
      <c r="X5651">
        <v>8619.88034427612</v>
      </c>
      <c r="Y5651" t="s">
        <v>32</v>
      </c>
    </row>
    <row r="5652" spans="1:25" x14ac:dyDescent="0.35">
      <c r="A5652" t="s">
        <v>25</v>
      </c>
      <c r="B5652" s="1">
        <v>29393</v>
      </c>
      <c r="C5652">
        <v>9</v>
      </c>
      <c r="D5652">
        <v>76</v>
      </c>
      <c r="E5652" t="s">
        <v>26</v>
      </c>
      <c r="F5652">
        <v>0</v>
      </c>
      <c r="G5652">
        <v>0</v>
      </c>
      <c r="H5652">
        <v>83.441218049170999</v>
      </c>
      <c r="I5652">
        <v>3.748536616</v>
      </c>
      <c r="J5652">
        <v>11.132</v>
      </c>
      <c r="K5652">
        <v>1.7076148637652799</v>
      </c>
      <c r="L5652">
        <v>4.0704301323668002</v>
      </c>
      <c r="M5652">
        <v>0.67430760759743202</v>
      </c>
      <c r="N5652">
        <v>1.3540904316533301E-2</v>
      </c>
      <c r="O5652">
        <v>0.28938139769676302</v>
      </c>
      <c r="P5652">
        <v>6.4316789236900903E-3</v>
      </c>
      <c r="Q5652" t="s">
        <v>27</v>
      </c>
      <c r="R5652" t="s">
        <v>28</v>
      </c>
      <c r="S5652">
        <v>10</v>
      </c>
      <c r="T5652">
        <v>5.7104135724299701</v>
      </c>
      <c r="U5652">
        <v>9.9932237517524598</v>
      </c>
      <c r="V5652" t="s">
        <v>27</v>
      </c>
      <c r="W5652">
        <v>305.99949477967999</v>
      </c>
      <c r="X5652">
        <v>3059.9949477967998</v>
      </c>
      <c r="Y5652" t="s">
        <v>31</v>
      </c>
    </row>
    <row r="5653" spans="1:25" x14ac:dyDescent="0.35">
      <c r="A5653" t="s">
        <v>25</v>
      </c>
      <c r="B5653" s="1">
        <v>29394</v>
      </c>
      <c r="C5653">
        <v>10</v>
      </c>
      <c r="D5653">
        <v>46</v>
      </c>
      <c r="E5653" t="s">
        <v>26</v>
      </c>
      <c r="F5653">
        <v>0</v>
      </c>
      <c r="G5653">
        <v>0</v>
      </c>
      <c r="H5653">
        <v>84.767980059468101</v>
      </c>
      <c r="I5653">
        <v>4.4524000480000003</v>
      </c>
      <c r="J5653">
        <v>12.635999999999999</v>
      </c>
      <c r="K5653">
        <v>2.0391849862374301</v>
      </c>
      <c r="L5653">
        <v>4.7343397755263696</v>
      </c>
      <c r="M5653">
        <v>0.85690884656722599</v>
      </c>
      <c r="N5653">
        <v>2.0694893358778201E-2</v>
      </c>
      <c r="O5653">
        <v>0.69623760384224997</v>
      </c>
      <c r="P5653">
        <v>2.2237074178210098E-2</v>
      </c>
      <c r="Q5653" t="s">
        <v>27</v>
      </c>
      <c r="R5653" t="s">
        <v>28</v>
      </c>
      <c r="S5653">
        <v>10</v>
      </c>
      <c r="T5653">
        <v>7.6461671970053198</v>
      </c>
      <c r="U5653">
        <v>13.380792594759299</v>
      </c>
      <c r="V5653" t="s">
        <v>29</v>
      </c>
      <c r="W5653">
        <v>389.814363735347</v>
      </c>
      <c r="X5653">
        <v>3898.1436373534698</v>
      </c>
      <c r="Y5653" t="s">
        <v>31</v>
      </c>
    </row>
    <row r="5654" spans="1:25" x14ac:dyDescent="0.35">
      <c r="A5654" t="s">
        <v>25</v>
      </c>
      <c r="B5654" s="1">
        <v>29395</v>
      </c>
      <c r="C5654">
        <v>9</v>
      </c>
      <c r="D5654">
        <v>94</v>
      </c>
      <c r="E5654" t="s">
        <v>26</v>
      </c>
      <c r="F5654">
        <v>0</v>
      </c>
      <c r="G5654">
        <v>0.1</v>
      </c>
      <c r="H5654">
        <v>80.143568826918397</v>
      </c>
      <c r="I5654">
        <v>4.5235614159999997</v>
      </c>
      <c r="J5654">
        <v>13.96</v>
      </c>
      <c r="K5654">
        <v>1.1532590785782799</v>
      </c>
      <c r="L5654">
        <v>4.9981525527925603</v>
      </c>
      <c r="M5654">
        <v>0.49601343389240099</v>
      </c>
      <c r="N5654">
        <v>7.8630726988283602E-3</v>
      </c>
      <c r="O5654">
        <v>0.158262341309165</v>
      </c>
      <c r="P5654">
        <v>5.7545411825409296E-3</v>
      </c>
      <c r="Q5654" t="s">
        <v>27</v>
      </c>
      <c r="R5654" t="s">
        <v>28</v>
      </c>
      <c r="S5654">
        <v>10</v>
      </c>
      <c r="T5654">
        <v>2.97840016070796</v>
      </c>
      <c r="U5654">
        <v>5.2122002812389203</v>
      </c>
      <c r="V5654" t="s">
        <v>27</v>
      </c>
      <c r="W5654">
        <v>176.86925272536999</v>
      </c>
      <c r="X5654">
        <v>1768.6925272537001</v>
      </c>
      <c r="Y5654" t="s">
        <v>30</v>
      </c>
    </row>
    <row r="5655" spans="1:25" x14ac:dyDescent="0.35">
      <c r="A5655" t="s">
        <v>25</v>
      </c>
      <c r="B5655" s="1">
        <v>29396</v>
      </c>
      <c r="C5655">
        <v>10</v>
      </c>
      <c r="D5655">
        <v>100</v>
      </c>
      <c r="E5655" t="s">
        <v>26</v>
      </c>
      <c r="F5655">
        <v>0</v>
      </c>
      <c r="G5655">
        <v>2</v>
      </c>
      <c r="H5655">
        <v>53.028666127387297</v>
      </c>
      <c r="I5655">
        <v>3.3016217976776501</v>
      </c>
      <c r="J5655">
        <v>15.464</v>
      </c>
      <c r="K5655">
        <v>0.23012346461059999</v>
      </c>
      <c r="L5655">
        <v>4.3052670691674999</v>
      </c>
      <c r="M5655">
        <v>9.2953694626865105E-2</v>
      </c>
      <c r="N5655">
        <v>4.0588302246574297E-4</v>
      </c>
      <c r="O5655">
        <v>9.7976481087196803E-4</v>
      </c>
      <c r="P5655" s="2">
        <v>2.4918570643715401E-5</v>
      </c>
      <c r="Q5655" t="s">
        <v>27</v>
      </c>
      <c r="R5655" t="s">
        <v>28</v>
      </c>
      <c r="S5655">
        <v>10</v>
      </c>
      <c r="T5655">
        <v>0.197660510564452</v>
      </c>
      <c r="U5655">
        <v>0.34590589348779099</v>
      </c>
      <c r="V5655" t="s">
        <v>27</v>
      </c>
      <c r="W5655">
        <v>16.882051917307201</v>
      </c>
      <c r="X5655">
        <v>0</v>
      </c>
      <c r="Y5655" t="s">
        <v>27</v>
      </c>
    </row>
    <row r="5656" spans="1:25" x14ac:dyDescent="0.35">
      <c r="A5656" t="s">
        <v>25</v>
      </c>
      <c r="B5656" s="1">
        <v>29397</v>
      </c>
      <c r="C5656">
        <v>12</v>
      </c>
      <c r="D5656">
        <v>62</v>
      </c>
      <c r="E5656" t="s">
        <v>26</v>
      </c>
      <c r="F5656">
        <v>12.964</v>
      </c>
      <c r="G5656">
        <v>1.8</v>
      </c>
      <c r="H5656">
        <v>62.727937402279103</v>
      </c>
      <c r="I5656">
        <v>3.0263688255568</v>
      </c>
      <c r="J5656">
        <v>17.327999999999999</v>
      </c>
      <c r="K5656">
        <v>0.91548609603983999</v>
      </c>
      <c r="L5656">
        <v>4.2131504127517498</v>
      </c>
      <c r="M5656">
        <v>0.36655372606120101</v>
      </c>
      <c r="N5656">
        <v>4.6035463932941204E-3</v>
      </c>
      <c r="O5656">
        <v>5.3720695846827399E-2</v>
      </c>
      <c r="P5656">
        <v>1.29711737791452E-3</v>
      </c>
      <c r="Q5656" t="s">
        <v>27</v>
      </c>
      <c r="R5656" t="s">
        <v>28</v>
      </c>
      <c r="S5656">
        <v>10</v>
      </c>
      <c r="T5656">
        <v>2.02567085576031</v>
      </c>
      <c r="U5656">
        <v>3.54492399758055</v>
      </c>
      <c r="V5656" t="s">
        <v>27</v>
      </c>
      <c r="W5656">
        <v>127.306599274543</v>
      </c>
      <c r="X5656">
        <v>1273.0659927454301</v>
      </c>
      <c r="Y5656" t="s">
        <v>30</v>
      </c>
    </row>
    <row r="5657" spans="1:25" x14ac:dyDescent="0.35">
      <c r="A5657" t="s">
        <v>25</v>
      </c>
      <c r="B5657" s="1">
        <v>29398</v>
      </c>
      <c r="C5657">
        <v>9</v>
      </c>
      <c r="D5657">
        <v>66</v>
      </c>
      <c r="E5657" t="s">
        <v>26</v>
      </c>
      <c r="F5657">
        <v>5.556</v>
      </c>
      <c r="G5657">
        <v>0</v>
      </c>
      <c r="H5657">
        <v>72.025610883645896</v>
      </c>
      <c r="I5657">
        <v>3.4296165775567999</v>
      </c>
      <c r="J5657">
        <v>18.652000000000001</v>
      </c>
      <c r="K5657">
        <v>0.88628141592898102</v>
      </c>
      <c r="L5657">
        <v>4.6991192999113398</v>
      </c>
      <c r="M5657">
        <v>0.371258771821525</v>
      </c>
      <c r="N5657">
        <v>4.7086531971094296E-3</v>
      </c>
      <c r="O5657">
        <v>6.4319678897249405E-2</v>
      </c>
      <c r="P5657">
        <v>2.0179054561960301E-3</v>
      </c>
      <c r="Q5657" t="s">
        <v>27</v>
      </c>
      <c r="R5657" t="s">
        <v>28</v>
      </c>
      <c r="S5657">
        <v>10</v>
      </c>
      <c r="T5657">
        <v>1.91870426960507</v>
      </c>
      <c r="U5657">
        <v>3.3577324718088799</v>
      </c>
      <c r="V5657" t="s">
        <v>27</v>
      </c>
      <c r="W5657">
        <v>121.52558727637</v>
      </c>
      <c r="X5657">
        <v>1215.2558727636999</v>
      </c>
      <c r="Y5657" t="s">
        <v>30</v>
      </c>
    </row>
    <row r="5658" spans="1:25" x14ac:dyDescent="0.35">
      <c r="A5658" t="s">
        <v>25</v>
      </c>
      <c r="B5658" s="1">
        <v>29399</v>
      </c>
      <c r="C5658">
        <v>10</v>
      </c>
      <c r="D5658">
        <v>71</v>
      </c>
      <c r="E5658" t="s">
        <v>26</v>
      </c>
      <c r="F5658">
        <v>9.26</v>
      </c>
      <c r="G5658">
        <v>0</v>
      </c>
      <c r="H5658">
        <v>77.126984308600797</v>
      </c>
      <c r="I5658">
        <v>3.8076173095567998</v>
      </c>
      <c r="J5658">
        <v>20.155999999999999</v>
      </c>
      <c r="K5658">
        <v>1.4004858997178999</v>
      </c>
      <c r="L5658">
        <v>5.1724497102215201</v>
      </c>
      <c r="M5658">
        <v>0.61140627775043899</v>
      </c>
      <c r="N5658">
        <v>1.1386042898845599E-2</v>
      </c>
      <c r="O5658">
        <v>0.29678108376030898</v>
      </c>
      <c r="P5658">
        <v>1.1711367683659799E-2</v>
      </c>
      <c r="Q5658" t="s">
        <v>27</v>
      </c>
      <c r="R5658" t="s">
        <v>28</v>
      </c>
      <c r="S5658">
        <v>10</v>
      </c>
      <c r="T5658">
        <v>4.11349299775961</v>
      </c>
      <c r="U5658">
        <v>7.1986127460793101</v>
      </c>
      <c r="V5658" t="s">
        <v>27</v>
      </c>
      <c r="W5658">
        <v>232.43352011224499</v>
      </c>
      <c r="X5658">
        <v>2324.3352011224501</v>
      </c>
      <c r="Y5658" t="s">
        <v>31</v>
      </c>
    </row>
    <row r="5659" spans="1:25" x14ac:dyDescent="0.35">
      <c r="A5659" t="s">
        <v>25</v>
      </c>
      <c r="B5659" s="1">
        <v>29400</v>
      </c>
      <c r="C5659">
        <v>10</v>
      </c>
      <c r="D5659">
        <v>66</v>
      </c>
      <c r="E5659" t="s">
        <v>26</v>
      </c>
      <c r="F5659">
        <v>12.964</v>
      </c>
      <c r="G5659">
        <v>0</v>
      </c>
      <c r="H5659">
        <v>80.518125581550805</v>
      </c>
      <c r="I5659">
        <v>4.2507905815568003</v>
      </c>
      <c r="J5659">
        <v>21.66</v>
      </c>
      <c r="K5659">
        <v>2.30705871823301</v>
      </c>
      <c r="L5659">
        <v>5.7033599369705898</v>
      </c>
      <c r="M5659">
        <v>1.2591432186204801</v>
      </c>
      <c r="N5659">
        <v>4.0897982580525301E-2</v>
      </c>
      <c r="O5659">
        <v>1.45847898847616</v>
      </c>
      <c r="P5659">
        <v>7.2628425741589703E-2</v>
      </c>
      <c r="Q5659" t="s">
        <v>27</v>
      </c>
      <c r="R5659" t="s">
        <v>28</v>
      </c>
      <c r="S5659">
        <v>10</v>
      </c>
      <c r="T5659">
        <v>9.3572902442861707</v>
      </c>
      <c r="U5659">
        <v>16.375257927500801</v>
      </c>
      <c r="V5659" t="s">
        <v>29</v>
      </c>
      <c r="W5659">
        <v>460.09915171162697</v>
      </c>
      <c r="X5659">
        <v>4600.9915171162702</v>
      </c>
      <c r="Y5659" t="s">
        <v>32</v>
      </c>
    </row>
    <row r="5660" spans="1:25" x14ac:dyDescent="0.35">
      <c r="A5660" t="s">
        <v>25</v>
      </c>
      <c r="B5660" s="1">
        <v>29401</v>
      </c>
      <c r="C5660">
        <v>11</v>
      </c>
      <c r="D5660">
        <v>82</v>
      </c>
      <c r="E5660" t="s">
        <v>26</v>
      </c>
      <c r="F5660">
        <v>14.816000000000001</v>
      </c>
      <c r="G5660">
        <v>0.4</v>
      </c>
      <c r="H5660">
        <v>80.518124219160796</v>
      </c>
      <c r="I5660">
        <v>4.5065487655567997</v>
      </c>
      <c r="J5660">
        <v>23.344000000000001</v>
      </c>
      <c r="K5660">
        <v>2.5327244036931602</v>
      </c>
      <c r="L5660">
        <v>6.0791530726621303</v>
      </c>
      <c r="M5660">
        <v>1.66552379695346</v>
      </c>
      <c r="N5660">
        <v>6.7098667368623799E-2</v>
      </c>
      <c r="O5660">
        <v>2.1214132482862902</v>
      </c>
      <c r="P5660">
        <v>0.122909928565222</v>
      </c>
      <c r="Q5660" t="s">
        <v>27</v>
      </c>
      <c r="R5660" t="s">
        <v>28</v>
      </c>
      <c r="S5660">
        <v>10</v>
      </c>
      <c r="T5660">
        <v>10.893699252917299</v>
      </c>
      <c r="U5660">
        <v>19.063973692605298</v>
      </c>
      <c r="V5660" t="s">
        <v>29</v>
      </c>
      <c r="W5660">
        <v>520.70425195310202</v>
      </c>
      <c r="X5660">
        <v>5207.0425195310199</v>
      </c>
      <c r="Y5660" t="s">
        <v>32</v>
      </c>
    </row>
    <row r="5661" spans="1:25" x14ac:dyDescent="0.35">
      <c r="A5661" t="s">
        <v>25</v>
      </c>
      <c r="B5661" s="1">
        <v>29402</v>
      </c>
      <c r="C5661">
        <v>12</v>
      </c>
      <c r="D5661">
        <v>88</v>
      </c>
      <c r="E5661" t="s">
        <v>26</v>
      </c>
      <c r="F5661">
        <v>22.224</v>
      </c>
      <c r="G5661">
        <v>19.600000000000001</v>
      </c>
      <c r="H5661">
        <v>32.341220424791899</v>
      </c>
      <c r="I5661">
        <v>1.7638487946685</v>
      </c>
      <c r="J5661">
        <v>1.8640000000000001</v>
      </c>
      <c r="K5661">
        <v>1.9486907911838401E-2</v>
      </c>
      <c r="L5661">
        <v>1.3900144886630701</v>
      </c>
      <c r="M5661">
        <v>5.4896632745244801E-3</v>
      </c>
      <c r="N5661" s="2">
        <v>2.7137185571916999E-6</v>
      </c>
      <c r="O5661" s="2">
        <v>2.66056400234978E-9</v>
      </c>
      <c r="P5661" s="2">
        <v>4.3248329349042397E-12</v>
      </c>
      <c r="Q5661" t="s">
        <v>27</v>
      </c>
      <c r="R5661" t="s">
        <v>28</v>
      </c>
      <c r="S5661">
        <v>10</v>
      </c>
      <c r="T5661">
        <v>2.9913612255239399E-3</v>
      </c>
      <c r="U5661">
        <v>5.2348821446668997E-3</v>
      </c>
      <c r="V5661" t="s">
        <v>27</v>
      </c>
      <c r="W5661">
        <v>0.42261496917632502</v>
      </c>
      <c r="X5661">
        <v>0</v>
      </c>
      <c r="Y5661" t="s">
        <v>27</v>
      </c>
    </row>
    <row r="5662" spans="1:25" x14ac:dyDescent="0.35">
      <c r="A5662" t="s">
        <v>25</v>
      </c>
      <c r="B5662" s="1">
        <v>29403</v>
      </c>
      <c r="C5662">
        <v>12</v>
      </c>
      <c r="D5662">
        <v>88</v>
      </c>
      <c r="E5662" t="s">
        <v>26</v>
      </c>
      <c r="F5662">
        <v>18.52</v>
      </c>
      <c r="G5662">
        <v>8.6999999999999993</v>
      </c>
      <c r="H5662">
        <v>26.2274275317979</v>
      </c>
      <c r="I5662">
        <v>0.43571695874104899</v>
      </c>
      <c r="J5662">
        <v>1.8640000000000001</v>
      </c>
      <c r="K5662">
        <v>2.8788610303351302E-3</v>
      </c>
      <c r="L5662">
        <v>0.55001422274263601</v>
      </c>
      <c r="M5662">
        <v>6.8688332865463498E-4</v>
      </c>
      <c r="N5662" s="2">
        <v>6.8525430262343201E-8</v>
      </c>
      <c r="O5662" s="2">
        <v>4.0778796963867999E-17</v>
      </c>
      <c r="P5662" s="2">
        <v>6.75450257286734E-21</v>
      </c>
      <c r="Q5662" t="s">
        <v>27</v>
      </c>
      <c r="R5662" t="s">
        <v>28</v>
      </c>
      <c r="S5662">
        <v>10</v>
      </c>
      <c r="T5662">
        <v>1.15929945584288E-4</v>
      </c>
      <c r="U5662">
        <v>2.02877404772504E-4</v>
      </c>
      <c r="V5662" t="s">
        <v>27</v>
      </c>
      <c r="W5662">
        <v>2.4027156983801801E-2</v>
      </c>
      <c r="X5662">
        <v>0</v>
      </c>
      <c r="Y5662" t="s">
        <v>27</v>
      </c>
    </row>
    <row r="5663" spans="1:25" x14ac:dyDescent="0.35">
      <c r="A5663" t="s">
        <v>25</v>
      </c>
      <c r="B5663" s="1">
        <v>29404</v>
      </c>
      <c r="C5663">
        <v>12</v>
      </c>
      <c r="D5663">
        <v>94</v>
      </c>
      <c r="E5663" t="s">
        <v>26</v>
      </c>
      <c r="F5663">
        <v>25.928000000000001</v>
      </c>
      <c r="G5663">
        <v>38.200000000000003</v>
      </c>
      <c r="H5663">
        <v>12.9311610995187</v>
      </c>
      <c r="I5663">
        <v>0</v>
      </c>
      <c r="J5663">
        <v>1.8640000000000001</v>
      </c>
      <c r="K5663" s="2">
        <v>2.1904386454222799E-5</v>
      </c>
      <c r="L5663">
        <v>0</v>
      </c>
      <c r="M5663" s="2">
        <v>4.38087729084457E-6</v>
      </c>
      <c r="N5663" s="2">
        <v>8.9152193085494202E-12</v>
      </c>
      <c r="O5663">
        <v>0</v>
      </c>
      <c r="P5663">
        <v>0</v>
      </c>
      <c r="Q5663" t="s">
        <v>27</v>
      </c>
      <c r="R5663" t="s">
        <v>28</v>
      </c>
      <c r="S5663">
        <v>10</v>
      </c>
      <c r="T5663" s="2">
        <v>2.9004154566897799E-8</v>
      </c>
      <c r="U5663" s="2">
        <v>5.0757270492071101E-8</v>
      </c>
      <c r="V5663" t="s">
        <v>27</v>
      </c>
      <c r="W5663" s="2">
        <v>1.59500125391574E-5</v>
      </c>
      <c r="X5663">
        <v>0</v>
      </c>
      <c r="Y5663" t="s">
        <v>27</v>
      </c>
    </row>
    <row r="5664" spans="1:25" x14ac:dyDescent="0.35">
      <c r="A5664" t="s">
        <v>25</v>
      </c>
      <c r="B5664" s="1">
        <v>29405</v>
      </c>
      <c r="C5664">
        <v>10</v>
      </c>
      <c r="D5664">
        <v>87</v>
      </c>
      <c r="E5664" t="s">
        <v>26</v>
      </c>
      <c r="F5664">
        <v>11.112</v>
      </c>
      <c r="G5664">
        <v>10.199999999999999</v>
      </c>
      <c r="H5664">
        <v>19.050379916339299</v>
      </c>
      <c r="I5664">
        <v>0</v>
      </c>
      <c r="J5664">
        <v>1.504</v>
      </c>
      <c r="K5664">
        <v>1.56147055047494E-4</v>
      </c>
      <c r="L5664">
        <v>0</v>
      </c>
      <c r="M5664" s="2">
        <v>3.1229411009498803E-5</v>
      </c>
      <c r="N5664" s="2">
        <v>2.88367836060577E-10</v>
      </c>
      <c r="O5664">
        <v>0</v>
      </c>
      <c r="P5664">
        <v>0</v>
      </c>
      <c r="Q5664" t="s">
        <v>27</v>
      </c>
      <c r="R5664" t="s">
        <v>28</v>
      </c>
      <c r="S5664">
        <v>10</v>
      </c>
      <c r="T5664" s="2">
        <v>8.1764177913071005E-7</v>
      </c>
      <c r="U5664" s="2">
        <v>1.43087311347874E-6</v>
      </c>
      <c r="V5664" t="s">
        <v>27</v>
      </c>
      <c r="W5664">
        <v>3.03571302096161E-4</v>
      </c>
      <c r="X5664">
        <v>0</v>
      </c>
      <c r="Y5664" t="s">
        <v>27</v>
      </c>
    </row>
    <row r="5665" spans="1:25" x14ac:dyDescent="0.35">
      <c r="A5665" t="s">
        <v>25</v>
      </c>
      <c r="B5665" s="1">
        <v>29406</v>
      </c>
      <c r="C5665">
        <v>11</v>
      </c>
      <c r="D5665">
        <v>82</v>
      </c>
      <c r="E5665" t="s">
        <v>26</v>
      </c>
      <c r="F5665">
        <v>9.26</v>
      </c>
      <c r="G5665">
        <v>0</v>
      </c>
      <c r="H5665">
        <v>37.664399900737699</v>
      </c>
      <c r="I5665">
        <v>0.26813357999999998</v>
      </c>
      <c r="J5665">
        <v>3.1880000000000002</v>
      </c>
      <c r="K5665">
        <v>3.46008671394505E-2</v>
      </c>
      <c r="L5665">
        <v>0.443097909158433</v>
      </c>
      <c r="M5665">
        <v>8.0413643531129005E-3</v>
      </c>
      <c r="N5665" s="2">
        <v>5.3333802028693603E-6</v>
      </c>
      <c r="O5665" s="2">
        <v>5.2801469764018898E-16</v>
      </c>
      <c r="P5665" s="2">
        <v>5.1268870687216299E-20</v>
      </c>
      <c r="Q5665" t="s">
        <v>27</v>
      </c>
      <c r="R5665" t="s">
        <v>28</v>
      </c>
      <c r="S5665">
        <v>10</v>
      </c>
      <c r="T5665">
        <v>7.9352113699492095E-3</v>
      </c>
      <c r="U5665">
        <v>1.38866198974111E-2</v>
      </c>
      <c r="V5665" t="s">
        <v>27</v>
      </c>
      <c r="W5665">
        <v>0.99877779762268404</v>
      </c>
      <c r="X5665">
        <v>0</v>
      </c>
      <c r="Y5665" t="s">
        <v>27</v>
      </c>
    </row>
    <row r="5666" spans="1:25" x14ac:dyDescent="0.35">
      <c r="A5666" t="s">
        <v>25</v>
      </c>
      <c r="B5666" s="1">
        <v>29407</v>
      </c>
      <c r="C5666">
        <v>11</v>
      </c>
      <c r="D5666">
        <v>88</v>
      </c>
      <c r="E5666" t="s">
        <v>26</v>
      </c>
      <c r="F5666">
        <v>0</v>
      </c>
      <c r="G5666">
        <v>0</v>
      </c>
      <c r="H5666">
        <v>42.203785573703499</v>
      </c>
      <c r="I5666">
        <v>0.44688929999999999</v>
      </c>
      <c r="J5666">
        <v>4.8719999999999999</v>
      </c>
      <c r="K5666">
        <v>5.1737317145283797E-2</v>
      </c>
      <c r="L5666">
        <v>0.72705410325120201</v>
      </c>
      <c r="M5666">
        <v>1.28500304788775E-2</v>
      </c>
      <c r="N5666" s="2">
        <v>1.22272632703248E-5</v>
      </c>
      <c r="O5666" s="2">
        <v>3.2873445208754799E-11</v>
      </c>
      <c r="P5666" s="2">
        <v>1.0842864538958E-14</v>
      </c>
      <c r="Q5666" t="s">
        <v>27</v>
      </c>
      <c r="R5666" t="s">
        <v>28</v>
      </c>
      <c r="S5666">
        <v>10</v>
      </c>
      <c r="T5666">
        <v>1.5716502813904399E-2</v>
      </c>
      <c r="U5666">
        <v>2.7503879924332699E-2</v>
      </c>
      <c r="V5666" t="s">
        <v>27</v>
      </c>
      <c r="W5666">
        <v>1.8238389811739</v>
      </c>
      <c r="X5666">
        <v>0</v>
      </c>
      <c r="Y5666" t="s">
        <v>27</v>
      </c>
    </row>
    <row r="5667" spans="1:25" x14ac:dyDescent="0.35">
      <c r="A5667" t="s">
        <v>25</v>
      </c>
      <c r="B5667" s="1">
        <v>29408</v>
      </c>
      <c r="C5667">
        <v>11</v>
      </c>
      <c r="D5667">
        <v>76</v>
      </c>
      <c r="E5667" t="s">
        <v>26</v>
      </c>
      <c r="F5667">
        <v>0</v>
      </c>
      <c r="G5667">
        <v>0</v>
      </c>
      <c r="H5667">
        <v>50.471597571492801</v>
      </c>
      <c r="I5667">
        <v>0.80440073999999995</v>
      </c>
      <c r="J5667">
        <v>6.556</v>
      </c>
      <c r="K5667">
        <v>0.17328053920617001</v>
      </c>
      <c r="L5667">
        <v>1.2311544560808001</v>
      </c>
      <c r="M5667">
        <v>4.7490844722709903E-2</v>
      </c>
      <c r="N5667">
        <v>1.2364268206984299E-4</v>
      </c>
      <c r="O5667" s="2">
        <v>6.5190981943120795E-7</v>
      </c>
      <c r="P5667" s="2">
        <v>7.8657631877600899E-10</v>
      </c>
      <c r="Q5667" t="s">
        <v>27</v>
      </c>
      <c r="R5667" t="s">
        <v>28</v>
      </c>
      <c r="S5667">
        <v>10</v>
      </c>
      <c r="T5667">
        <v>0.122234719904751</v>
      </c>
      <c r="U5667">
        <v>0.21391075983331401</v>
      </c>
      <c r="V5667" t="s">
        <v>27</v>
      </c>
      <c r="W5667">
        <v>11.0778079122443</v>
      </c>
      <c r="X5667">
        <v>0</v>
      </c>
      <c r="Y5667" t="s">
        <v>27</v>
      </c>
    </row>
    <row r="5668" spans="1:25" x14ac:dyDescent="0.35">
      <c r="A5668" t="s">
        <v>25</v>
      </c>
      <c r="B5668" s="1">
        <v>29409</v>
      </c>
      <c r="C5668">
        <v>12</v>
      </c>
      <c r="D5668">
        <v>67</v>
      </c>
      <c r="E5668" t="s">
        <v>26</v>
      </c>
      <c r="F5668">
        <v>11.112</v>
      </c>
      <c r="G5668">
        <v>0.2</v>
      </c>
      <c r="H5668">
        <v>67.701075902543394</v>
      </c>
      <c r="I5668">
        <v>1.33660527</v>
      </c>
      <c r="J5668">
        <v>8.42</v>
      </c>
      <c r="K5668">
        <v>1.01702671092779</v>
      </c>
      <c r="L5668">
        <v>1.9137361334291101</v>
      </c>
      <c r="M5668">
        <v>0.31103929169215899</v>
      </c>
      <c r="N5668">
        <v>3.4423252625940702E-3</v>
      </c>
      <c r="O5668">
        <v>3.02058348141951E-3</v>
      </c>
      <c r="P5668" s="2">
        <v>1.0746843410304301E-5</v>
      </c>
      <c r="Q5668" t="s">
        <v>27</v>
      </c>
      <c r="R5668" t="s">
        <v>28</v>
      </c>
      <c r="S5668">
        <v>10</v>
      </c>
      <c r="T5668">
        <v>2.41502357172212</v>
      </c>
      <c r="U5668">
        <v>4.22629125051371</v>
      </c>
      <c r="V5668" t="s">
        <v>27</v>
      </c>
      <c r="W5668">
        <v>147.95092741699</v>
      </c>
      <c r="X5668">
        <v>1479.5092741699</v>
      </c>
      <c r="Y5668" t="s">
        <v>30</v>
      </c>
    </row>
    <row r="5669" spans="1:25" x14ac:dyDescent="0.35">
      <c r="A5669" t="s">
        <v>25</v>
      </c>
      <c r="B5669" s="1">
        <v>29410</v>
      </c>
      <c r="C5669">
        <v>6</v>
      </c>
      <c r="D5669">
        <v>93</v>
      </c>
      <c r="E5669" t="s">
        <v>26</v>
      </c>
      <c r="F5669">
        <v>22.224</v>
      </c>
      <c r="G5669">
        <v>18.7</v>
      </c>
      <c r="H5669">
        <v>20.9086292292405</v>
      </c>
      <c r="I5669">
        <v>1.6486093626165699E-2</v>
      </c>
      <c r="J5669">
        <v>0.78400000000000003</v>
      </c>
      <c r="K5669">
        <v>5.6043124237630795E-4</v>
      </c>
      <c r="L5669">
        <v>3.1325396985798601E-2</v>
      </c>
      <c r="M5669">
        <v>1.14215745350694E-4</v>
      </c>
      <c r="N5669" s="2">
        <v>2.8624893892994699E-9</v>
      </c>
      <c r="O5669" s="2">
        <v>4.03103414956664E-165</v>
      </c>
      <c r="P5669" s="2">
        <v>5.5262510801130401E-172</v>
      </c>
      <c r="Q5669" t="s">
        <v>27</v>
      </c>
      <c r="R5669" t="s">
        <v>28</v>
      </c>
      <c r="S5669">
        <v>10</v>
      </c>
      <c r="T5669" s="2">
        <v>7.1785771019548797E-6</v>
      </c>
      <c r="U5669" s="2">
        <v>1.2562509928421001E-5</v>
      </c>
      <c r="V5669" t="s">
        <v>27</v>
      </c>
      <c r="W5669">
        <v>2.06409820091819E-3</v>
      </c>
      <c r="X5669">
        <v>0</v>
      </c>
      <c r="Y5669" t="s">
        <v>27</v>
      </c>
    </row>
    <row r="5670" spans="1:25" x14ac:dyDescent="0.35">
      <c r="A5670" t="s">
        <v>25</v>
      </c>
      <c r="B5670" s="1">
        <v>29411</v>
      </c>
      <c r="C5670">
        <v>8</v>
      </c>
      <c r="D5670">
        <v>94</v>
      </c>
      <c r="E5670" t="s">
        <v>26</v>
      </c>
      <c r="F5670">
        <v>18.52</v>
      </c>
      <c r="G5670">
        <v>34</v>
      </c>
      <c r="H5670">
        <v>9.7112990831257697</v>
      </c>
      <c r="I5670">
        <v>0</v>
      </c>
      <c r="J5670">
        <v>1.1439999999999999</v>
      </c>
      <c r="K5670" s="2">
        <v>2.8326301572833001E-6</v>
      </c>
      <c r="L5670">
        <v>0</v>
      </c>
      <c r="M5670" s="2">
        <v>5.6652603145665895E-7</v>
      </c>
      <c r="N5670" s="2">
        <v>2.3865364633388598E-13</v>
      </c>
      <c r="O5670">
        <v>0</v>
      </c>
      <c r="P5670">
        <v>0</v>
      </c>
      <c r="Q5670" t="s">
        <v>27</v>
      </c>
      <c r="R5670" t="s">
        <v>28</v>
      </c>
      <c r="S5670">
        <v>10</v>
      </c>
      <c r="T5670" s="2">
        <v>8.95943010301501E-10</v>
      </c>
      <c r="U5670" s="2">
        <v>1.5679002680276299E-9</v>
      </c>
      <c r="V5670" t="s">
        <v>27</v>
      </c>
      <c r="W5670" s="2">
        <v>7.4173679315367696E-7</v>
      </c>
      <c r="X5670">
        <v>0</v>
      </c>
      <c r="Y5670" t="s">
        <v>27</v>
      </c>
    </row>
    <row r="5671" spans="1:25" x14ac:dyDescent="0.35">
      <c r="A5671" t="s">
        <v>25</v>
      </c>
      <c r="B5671" s="1">
        <v>29412</v>
      </c>
      <c r="C5671">
        <v>6</v>
      </c>
      <c r="D5671">
        <v>93</v>
      </c>
      <c r="E5671" t="s">
        <v>26</v>
      </c>
      <c r="F5671">
        <v>18.52</v>
      </c>
      <c r="G5671">
        <v>11.8</v>
      </c>
      <c r="H5671">
        <v>12.9092936298856</v>
      </c>
      <c r="I5671">
        <v>0</v>
      </c>
      <c r="J5671">
        <v>0.78400000000000003</v>
      </c>
      <c r="K5671" s="2">
        <v>1.49193533037583E-5</v>
      </c>
      <c r="L5671">
        <v>0</v>
      </c>
      <c r="M5671" s="2">
        <v>2.9838706607516598E-6</v>
      </c>
      <c r="N5671" s="2">
        <v>4.5178259309636398E-12</v>
      </c>
      <c r="O5671">
        <v>0</v>
      </c>
      <c r="P5671">
        <v>0</v>
      </c>
      <c r="Q5671" t="s">
        <v>27</v>
      </c>
      <c r="R5671" t="s">
        <v>28</v>
      </c>
      <c r="S5671">
        <v>10</v>
      </c>
      <c r="T5671" s="2">
        <v>1.5098452625141499E-8</v>
      </c>
      <c r="U5671" s="2">
        <v>2.6422292093997599E-8</v>
      </c>
      <c r="V5671" t="s">
        <v>27</v>
      </c>
      <c r="W5671" s="2">
        <v>8.9658117218387992E-6</v>
      </c>
      <c r="X5671">
        <v>0</v>
      </c>
      <c r="Y5671" t="s">
        <v>27</v>
      </c>
    </row>
    <row r="5672" spans="1:25" x14ac:dyDescent="0.35">
      <c r="A5672" t="s">
        <v>25</v>
      </c>
      <c r="B5672" s="1">
        <v>29413</v>
      </c>
      <c r="C5672">
        <v>6</v>
      </c>
      <c r="D5672">
        <v>87</v>
      </c>
      <c r="E5672" t="s">
        <v>26</v>
      </c>
      <c r="F5672">
        <v>7.4080000000000004</v>
      </c>
      <c r="G5672">
        <v>14.2</v>
      </c>
      <c r="H5672">
        <v>14.3753319547468</v>
      </c>
      <c r="I5672">
        <v>0</v>
      </c>
      <c r="J5672">
        <v>0.78400000000000003</v>
      </c>
      <c r="K5672" s="2">
        <v>1.72029687686204E-5</v>
      </c>
      <c r="L5672">
        <v>0</v>
      </c>
      <c r="M5672" s="2">
        <v>3.4405937537240698E-6</v>
      </c>
      <c r="N5672" s="2">
        <v>5.8131297413594403E-12</v>
      </c>
      <c r="O5672">
        <v>0</v>
      </c>
      <c r="P5672">
        <v>0</v>
      </c>
      <c r="Q5672" t="s">
        <v>27</v>
      </c>
      <c r="R5672" t="s">
        <v>28</v>
      </c>
      <c r="S5672">
        <v>10</v>
      </c>
      <c r="T5672" s="2">
        <v>1.9234601586725E-8</v>
      </c>
      <c r="U5672" s="2">
        <v>3.3660552776768701E-8</v>
      </c>
      <c r="V5672" t="s">
        <v>27</v>
      </c>
      <c r="W5672" s="2">
        <v>1.1101192760018601E-5</v>
      </c>
      <c r="X5672">
        <v>0</v>
      </c>
      <c r="Y5672" t="s">
        <v>27</v>
      </c>
    </row>
    <row r="5673" spans="1:25" x14ac:dyDescent="0.35">
      <c r="A5673" t="s">
        <v>25</v>
      </c>
      <c r="B5673" s="1">
        <v>29414</v>
      </c>
      <c r="C5673">
        <v>8</v>
      </c>
      <c r="D5673">
        <v>57</v>
      </c>
      <c r="E5673" t="s">
        <v>26</v>
      </c>
      <c r="F5673">
        <v>9.26</v>
      </c>
      <c r="G5673">
        <v>0</v>
      </c>
      <c r="H5673">
        <v>42.615610288046099</v>
      </c>
      <c r="I5673">
        <v>0.48172943000000001</v>
      </c>
      <c r="J5673">
        <v>1.9279999999999999</v>
      </c>
      <c r="K5673">
        <v>8.8596386754393797E-2</v>
      </c>
      <c r="L5673">
        <v>0.59302579621902596</v>
      </c>
      <c r="M5673">
        <v>2.1353461033086701E-2</v>
      </c>
      <c r="N5673" s="2">
        <v>3.0041924753937501E-5</v>
      </c>
      <c r="O5673" s="2">
        <v>5.1229485954799403E-12</v>
      </c>
      <c r="P5673" s="2">
        <v>1.0219496378267001E-15</v>
      </c>
      <c r="Q5673" t="s">
        <v>27</v>
      </c>
      <c r="R5673" t="s">
        <v>28</v>
      </c>
      <c r="S5673">
        <v>10</v>
      </c>
      <c r="T5673">
        <v>3.9176033346268901E-2</v>
      </c>
      <c r="U5673">
        <v>6.8558058355970605E-2</v>
      </c>
      <c r="V5673" t="s">
        <v>27</v>
      </c>
      <c r="W5673">
        <v>4.0757306905239101</v>
      </c>
      <c r="X5673">
        <v>0</v>
      </c>
      <c r="Y5673" t="s">
        <v>27</v>
      </c>
    </row>
    <row r="5674" spans="1:25" x14ac:dyDescent="0.35">
      <c r="A5674" t="s">
        <v>25</v>
      </c>
      <c r="B5674" s="1">
        <v>29415</v>
      </c>
      <c r="C5674">
        <v>7</v>
      </c>
      <c r="D5674">
        <v>76</v>
      </c>
      <c r="E5674" t="s">
        <v>26</v>
      </c>
      <c r="F5674">
        <v>0</v>
      </c>
      <c r="G5674">
        <v>0</v>
      </c>
      <c r="H5674">
        <v>49.698903965248803</v>
      </c>
      <c r="I5674">
        <v>0.72105527000000003</v>
      </c>
      <c r="J5674">
        <v>2.8919999999999999</v>
      </c>
      <c r="K5674">
        <v>0.157763443949648</v>
      </c>
      <c r="L5674">
        <v>0.88837169686245299</v>
      </c>
      <c r="M5674">
        <v>4.0526849338599902E-2</v>
      </c>
      <c r="N5674" s="2">
        <v>9.3384271287371201E-5</v>
      </c>
      <c r="O5674" s="2">
        <v>1.4932749722721302E-8</v>
      </c>
      <c r="P5674" s="2">
        <v>8.0719075074793205E-12</v>
      </c>
      <c r="Q5674" t="s">
        <v>27</v>
      </c>
      <c r="R5674" t="s">
        <v>28</v>
      </c>
      <c r="S5674">
        <v>10</v>
      </c>
      <c r="T5674">
        <v>0.104263205268725</v>
      </c>
      <c r="U5674">
        <v>0.18246060922026899</v>
      </c>
      <c r="V5674" t="s">
        <v>27</v>
      </c>
      <c r="W5674">
        <v>9.6348008324541503</v>
      </c>
      <c r="X5674">
        <v>0</v>
      </c>
      <c r="Y5674" t="s">
        <v>27</v>
      </c>
    </row>
    <row r="5675" spans="1:25" x14ac:dyDescent="0.35">
      <c r="A5675" t="s">
        <v>25</v>
      </c>
      <c r="B5675" s="1">
        <v>29416</v>
      </c>
      <c r="C5675">
        <v>9</v>
      </c>
      <c r="D5675">
        <v>82</v>
      </c>
      <c r="E5675" t="s">
        <v>26</v>
      </c>
      <c r="F5675">
        <v>7.4080000000000004</v>
      </c>
      <c r="G5675">
        <v>8.3000000000000007</v>
      </c>
      <c r="H5675">
        <v>29.354641677039599</v>
      </c>
      <c r="I5675">
        <v>0</v>
      </c>
      <c r="J5675">
        <v>1.3240000000000001</v>
      </c>
      <c r="K5675">
        <v>4.1601117375995996E-3</v>
      </c>
      <c r="L5675">
        <v>0</v>
      </c>
      <c r="M5675">
        <v>8.3202234751992004E-4</v>
      </c>
      <c r="N5675" s="2">
        <v>9.6207258353390595E-8</v>
      </c>
      <c r="O5675">
        <v>0</v>
      </c>
      <c r="P5675">
        <v>0</v>
      </c>
      <c r="Q5675" t="s">
        <v>27</v>
      </c>
      <c r="R5675" t="s">
        <v>28</v>
      </c>
      <c r="S5675">
        <v>10</v>
      </c>
      <c r="T5675">
        <v>2.1676161556869901E-4</v>
      </c>
      <c r="U5675">
        <v>3.7933282724522303E-4</v>
      </c>
      <c r="V5675" t="s">
        <v>27</v>
      </c>
      <c r="W5675">
        <v>4.1733719944845898E-2</v>
      </c>
      <c r="X5675">
        <v>0</v>
      </c>
      <c r="Y5675" t="s">
        <v>27</v>
      </c>
    </row>
    <row r="5676" spans="1:25" x14ac:dyDescent="0.35">
      <c r="A5676" t="s">
        <v>25</v>
      </c>
      <c r="B5676" s="1">
        <v>29417</v>
      </c>
      <c r="C5676">
        <v>8</v>
      </c>
      <c r="D5676">
        <v>76</v>
      </c>
      <c r="E5676" t="s">
        <v>26</v>
      </c>
      <c r="F5676">
        <v>11.112</v>
      </c>
      <c r="G5676">
        <v>11.2</v>
      </c>
      <c r="H5676">
        <v>27.285496017781199</v>
      </c>
      <c r="I5676">
        <v>0</v>
      </c>
      <c r="J5676">
        <v>1.1439999999999999</v>
      </c>
      <c r="K5676">
        <v>2.7436002088163701E-3</v>
      </c>
      <c r="L5676">
        <v>0</v>
      </c>
      <c r="M5676">
        <v>5.4872004176327496E-4</v>
      </c>
      <c r="N5676" s="2">
        <v>4.6048963639449699E-8</v>
      </c>
      <c r="O5676">
        <v>0</v>
      </c>
      <c r="P5676">
        <v>0</v>
      </c>
      <c r="Q5676" t="s">
        <v>27</v>
      </c>
      <c r="R5676" t="s">
        <v>28</v>
      </c>
      <c r="S5676">
        <v>10</v>
      </c>
      <c r="T5676">
        <v>1.06823694585046E-4</v>
      </c>
      <c r="U5676">
        <v>1.8694146552383E-4</v>
      </c>
      <c r="V5676" t="s">
        <v>27</v>
      </c>
      <c r="W5676">
        <v>2.2354089267737E-2</v>
      </c>
      <c r="X5676">
        <v>0</v>
      </c>
      <c r="Y5676" t="s">
        <v>27</v>
      </c>
    </row>
    <row r="5677" spans="1:25" x14ac:dyDescent="0.35">
      <c r="A5677" t="s">
        <v>25</v>
      </c>
      <c r="B5677" s="1">
        <v>29418</v>
      </c>
      <c r="C5677">
        <v>11</v>
      </c>
      <c r="D5677">
        <v>47</v>
      </c>
      <c r="E5677" t="s">
        <v>26</v>
      </c>
      <c r="F5677">
        <v>5.556</v>
      </c>
      <c r="G5677">
        <v>0</v>
      </c>
      <c r="H5677">
        <v>55.712998179950802</v>
      </c>
      <c r="I5677">
        <v>0.78950443000000003</v>
      </c>
      <c r="J5677">
        <v>2.8279999999999998</v>
      </c>
      <c r="K5677">
        <v>0.39283210542923402</v>
      </c>
      <c r="L5677">
        <v>0.929958193740408</v>
      </c>
      <c r="M5677">
        <v>0.101754684162498</v>
      </c>
      <c r="N5677">
        <v>4.7636540122553503E-4</v>
      </c>
      <c r="O5677" s="2">
        <v>3.9304989526905798E-7</v>
      </c>
      <c r="P5677" s="2">
        <v>2.3780749743416598E-10</v>
      </c>
      <c r="Q5677" t="s">
        <v>27</v>
      </c>
      <c r="R5677" t="s">
        <v>28</v>
      </c>
      <c r="S5677">
        <v>10</v>
      </c>
      <c r="T5677">
        <v>0.48824725991126</v>
      </c>
      <c r="U5677">
        <v>0.85443270484470402</v>
      </c>
      <c r="V5677" t="s">
        <v>27</v>
      </c>
      <c r="W5677">
        <v>37.198214114372803</v>
      </c>
      <c r="X5677">
        <v>0</v>
      </c>
      <c r="Y5677" t="s">
        <v>27</v>
      </c>
    </row>
    <row r="5678" spans="1:25" x14ac:dyDescent="0.35">
      <c r="A5678" t="s">
        <v>25</v>
      </c>
      <c r="B5678" s="1">
        <v>29419</v>
      </c>
      <c r="C5678">
        <v>10</v>
      </c>
      <c r="D5678">
        <v>50</v>
      </c>
      <c r="E5678" t="s">
        <v>26</v>
      </c>
      <c r="F5678">
        <v>18.52</v>
      </c>
      <c r="G5678">
        <v>0</v>
      </c>
      <c r="H5678">
        <v>74.549803043953403</v>
      </c>
      <c r="I5678">
        <v>1.4727649300000001</v>
      </c>
      <c r="J5678">
        <v>4.3319999999999999</v>
      </c>
      <c r="K5678">
        <v>1.90031794731843</v>
      </c>
      <c r="L5678">
        <v>1.5922354570456301</v>
      </c>
      <c r="M5678">
        <v>0.55337394034975795</v>
      </c>
      <c r="N5678">
        <v>9.5435951761416796E-3</v>
      </c>
      <c r="O5678">
        <v>5.4725170653519197E-3</v>
      </c>
      <c r="P5678" s="2">
        <v>1.2412414843467901E-5</v>
      </c>
      <c r="Q5678" t="s">
        <v>27</v>
      </c>
      <c r="R5678" t="s">
        <v>28</v>
      </c>
      <c r="S5678">
        <v>10</v>
      </c>
      <c r="T5678">
        <v>6.8099789788524703</v>
      </c>
      <c r="U5678">
        <v>11.9174632129918</v>
      </c>
      <c r="V5678" t="s">
        <v>29</v>
      </c>
      <c r="W5678">
        <v>354.23143461337901</v>
      </c>
      <c r="X5678">
        <v>3542.31434613379</v>
      </c>
      <c r="Y5678" t="s">
        <v>31</v>
      </c>
    </row>
    <row r="5679" spans="1:25" x14ac:dyDescent="0.35">
      <c r="A5679" t="s">
        <v>25</v>
      </c>
      <c r="B5679" s="1">
        <v>29420</v>
      </c>
      <c r="C5679">
        <v>7</v>
      </c>
      <c r="D5679">
        <v>66</v>
      </c>
      <c r="E5679" t="s">
        <v>26</v>
      </c>
      <c r="F5679">
        <v>11.112</v>
      </c>
      <c r="G5679">
        <v>0</v>
      </c>
      <c r="H5679">
        <v>78.689265987158706</v>
      </c>
      <c r="I5679">
        <v>1.81180987</v>
      </c>
      <c r="J5679">
        <v>5.2960000000000003</v>
      </c>
      <c r="K5679">
        <v>1.7500151752573301</v>
      </c>
      <c r="L5679">
        <v>1.9531466031395399</v>
      </c>
      <c r="M5679">
        <v>0.53829016501678595</v>
      </c>
      <c r="N5679">
        <v>9.0879935819326105E-3</v>
      </c>
      <c r="O5679">
        <v>1.5878646780823898E-2</v>
      </c>
      <c r="P5679" s="2">
        <v>5.9380487977191597E-5</v>
      </c>
      <c r="Q5679" t="s">
        <v>27</v>
      </c>
      <c r="R5679" t="s">
        <v>28</v>
      </c>
      <c r="S5679">
        <v>10</v>
      </c>
      <c r="T5679">
        <v>5.9461173243649403</v>
      </c>
      <c r="U5679">
        <v>10.4057053176387</v>
      </c>
      <c r="V5679" t="s">
        <v>29</v>
      </c>
      <c r="W5679">
        <v>316.48800073404601</v>
      </c>
      <c r="X5679">
        <v>3164.88000734046</v>
      </c>
      <c r="Y5679" t="s">
        <v>31</v>
      </c>
    </row>
    <row r="5680" spans="1:25" x14ac:dyDescent="0.35">
      <c r="A5680" t="s">
        <v>25</v>
      </c>
      <c r="B5680" s="1">
        <v>29421</v>
      </c>
      <c r="C5680">
        <v>10</v>
      </c>
      <c r="D5680">
        <v>58</v>
      </c>
      <c r="E5680" t="s">
        <v>26</v>
      </c>
      <c r="F5680">
        <v>12.964</v>
      </c>
      <c r="G5680">
        <v>0</v>
      </c>
      <c r="H5680">
        <v>82.1724333689383</v>
      </c>
      <c r="I5680">
        <v>2.3857486899999998</v>
      </c>
      <c r="J5680">
        <v>6.8</v>
      </c>
      <c r="K5680">
        <v>2.7946342600898002</v>
      </c>
      <c r="L5680">
        <v>2.5419333503466999</v>
      </c>
      <c r="M5680">
        <v>0.93104180059760899</v>
      </c>
      <c r="N5680">
        <v>2.3968692965381299E-2</v>
      </c>
      <c r="O5680">
        <v>0.21503699931546399</v>
      </c>
      <c r="P5680">
        <v>1.5290796175640999E-3</v>
      </c>
      <c r="Q5680" t="s">
        <v>27</v>
      </c>
      <c r="R5680" t="s">
        <v>28</v>
      </c>
      <c r="S5680">
        <v>10</v>
      </c>
      <c r="T5680">
        <v>12.7790033751262</v>
      </c>
      <c r="U5680">
        <v>22.363255906470801</v>
      </c>
      <c r="V5680" t="s">
        <v>29</v>
      </c>
      <c r="W5680">
        <v>592.30311944281198</v>
      </c>
      <c r="X5680">
        <v>5923.0311944281202</v>
      </c>
      <c r="Y5680" t="s">
        <v>32</v>
      </c>
    </row>
    <row r="5681" spans="1:25" x14ac:dyDescent="0.35">
      <c r="A5681" t="s">
        <v>25</v>
      </c>
      <c r="B5681" s="1">
        <v>29422</v>
      </c>
      <c r="C5681">
        <v>11</v>
      </c>
      <c r="D5681">
        <v>67</v>
      </c>
      <c r="E5681" t="s">
        <v>26</v>
      </c>
      <c r="F5681">
        <v>11.112</v>
      </c>
      <c r="G5681">
        <v>0</v>
      </c>
      <c r="H5681">
        <v>82.656300404434404</v>
      </c>
      <c r="I5681">
        <v>2.8773269199999998</v>
      </c>
      <c r="J5681">
        <v>8.484</v>
      </c>
      <c r="K5681">
        <v>2.7031711325944099</v>
      </c>
      <c r="L5681">
        <v>3.1142115863509399</v>
      </c>
      <c r="M5681">
        <v>0.96483015924485405</v>
      </c>
      <c r="N5681">
        <v>2.5529772498534001E-2</v>
      </c>
      <c r="O5681">
        <v>0.440601203151194</v>
      </c>
      <c r="P5681">
        <v>5.1297839468887703E-3</v>
      </c>
      <c r="Q5681" t="s">
        <v>27</v>
      </c>
      <c r="R5681" t="s">
        <v>28</v>
      </c>
      <c r="S5681">
        <v>10</v>
      </c>
      <c r="T5681">
        <v>12.1085550730057</v>
      </c>
      <c r="U5681">
        <v>21.1899713777599</v>
      </c>
      <c r="V5681" t="s">
        <v>29</v>
      </c>
      <c r="W5681">
        <v>567.16534913252599</v>
      </c>
      <c r="X5681">
        <v>5671.6534913252599</v>
      </c>
      <c r="Y5681" t="s">
        <v>32</v>
      </c>
    </row>
    <row r="5682" spans="1:25" x14ac:dyDescent="0.35">
      <c r="A5682" t="s">
        <v>25</v>
      </c>
      <c r="B5682" s="1">
        <v>29423</v>
      </c>
      <c r="C5682">
        <v>11</v>
      </c>
      <c r="D5682">
        <v>47</v>
      </c>
      <c r="E5682" t="s">
        <v>26</v>
      </c>
      <c r="F5682">
        <v>22.224</v>
      </c>
      <c r="G5682">
        <v>0</v>
      </c>
      <c r="H5682">
        <v>85.328838904320605</v>
      </c>
      <c r="I5682">
        <v>3.6668313499999998</v>
      </c>
      <c r="J5682">
        <v>10.167999999999999</v>
      </c>
      <c r="K5682">
        <v>6.7505195729896199</v>
      </c>
      <c r="L5682">
        <v>3.8566527058931599</v>
      </c>
      <c r="M5682">
        <v>4.6776051560103804</v>
      </c>
      <c r="N5682">
        <v>0.41735978925964601</v>
      </c>
      <c r="O5682">
        <v>8.6755156599081005</v>
      </c>
      <c r="P5682">
        <v>0.16933303041233</v>
      </c>
      <c r="Q5682" t="s">
        <v>27</v>
      </c>
      <c r="R5682" t="s">
        <v>28</v>
      </c>
      <c r="S5682">
        <v>10</v>
      </c>
      <c r="T5682">
        <v>51.042137280079501</v>
      </c>
      <c r="U5682">
        <v>89.323740240139102</v>
      </c>
      <c r="V5682" t="s">
        <v>29</v>
      </c>
      <c r="W5682">
        <v>1692.056585516</v>
      </c>
      <c r="X5682">
        <v>16920.565855159999</v>
      </c>
      <c r="Y5682" t="s">
        <v>33</v>
      </c>
    </row>
    <row r="5683" spans="1:25" x14ac:dyDescent="0.35">
      <c r="A5683" t="s">
        <v>25</v>
      </c>
      <c r="B5683" s="1">
        <v>29424</v>
      </c>
      <c r="C5683">
        <v>10</v>
      </c>
      <c r="D5683">
        <v>87</v>
      </c>
      <c r="E5683" t="s">
        <v>26</v>
      </c>
      <c r="F5683">
        <v>11.112</v>
      </c>
      <c r="G5683">
        <v>25.5</v>
      </c>
      <c r="H5683">
        <v>27.620147913885699</v>
      </c>
      <c r="I5683">
        <v>1.30774396619651</v>
      </c>
      <c r="J5683">
        <v>1.504</v>
      </c>
      <c r="K5683">
        <v>3.0334504659199801E-3</v>
      </c>
      <c r="L5683">
        <v>0.967204634976638</v>
      </c>
      <c r="M5683">
        <v>7.9152994062394995E-4</v>
      </c>
      <c r="N5683" s="2">
        <v>8.8075701044715096E-8</v>
      </c>
      <c r="O5683" s="2">
        <v>3.0098822605039801E-13</v>
      </c>
      <c r="P5683" s="2">
        <v>2.0059747555924399E-16</v>
      </c>
      <c r="Q5683" t="s">
        <v>27</v>
      </c>
      <c r="R5683" t="s">
        <v>28</v>
      </c>
      <c r="S5683">
        <v>10</v>
      </c>
      <c r="T5683">
        <v>1.2671008611969599E-4</v>
      </c>
      <c r="U5683">
        <v>2.21742650709468E-4</v>
      </c>
      <c r="V5683" t="s">
        <v>27</v>
      </c>
      <c r="W5683">
        <v>2.5987928359591701E-2</v>
      </c>
      <c r="X5683">
        <v>0</v>
      </c>
      <c r="Y5683" t="s">
        <v>27</v>
      </c>
    </row>
    <row r="5684" spans="1:25" x14ac:dyDescent="0.35">
      <c r="A5684" t="s">
        <v>25</v>
      </c>
      <c r="B5684" s="1">
        <v>29425</v>
      </c>
      <c r="C5684">
        <v>5</v>
      </c>
      <c r="D5684">
        <v>81</v>
      </c>
      <c r="E5684" t="s">
        <v>26</v>
      </c>
      <c r="F5684">
        <v>12.964</v>
      </c>
      <c r="G5684">
        <v>1.8</v>
      </c>
      <c r="H5684">
        <v>37.216165081998099</v>
      </c>
      <c r="I5684">
        <v>0.78410670773362701</v>
      </c>
      <c r="J5684">
        <v>2.1080000000000001</v>
      </c>
      <c r="K5684">
        <v>3.7946064322961701E-2</v>
      </c>
      <c r="L5684">
        <v>0.81258041009589299</v>
      </c>
      <c r="M5684">
        <v>9.5974867794934807E-3</v>
      </c>
      <c r="N5684" s="2">
        <v>7.2943688282610996E-6</v>
      </c>
      <c r="O5684" s="2">
        <v>6.5330485290802296E-11</v>
      </c>
      <c r="P5684" s="2">
        <v>2.8347371469996099E-14</v>
      </c>
      <c r="Q5684" t="s">
        <v>27</v>
      </c>
      <c r="R5684" t="s">
        <v>28</v>
      </c>
      <c r="S5684">
        <v>10</v>
      </c>
      <c r="T5684">
        <v>9.2821989476871009E-3</v>
      </c>
      <c r="U5684">
        <v>1.6243848158452399E-2</v>
      </c>
      <c r="V5684" t="s">
        <v>27</v>
      </c>
      <c r="W5684">
        <v>1.1467787029162999</v>
      </c>
      <c r="X5684">
        <v>0</v>
      </c>
      <c r="Y5684" t="s">
        <v>27</v>
      </c>
    </row>
    <row r="5685" spans="1:25" x14ac:dyDescent="0.35">
      <c r="A5685" t="s">
        <v>25</v>
      </c>
      <c r="B5685" s="1">
        <v>29426</v>
      </c>
      <c r="C5685">
        <v>13</v>
      </c>
      <c r="D5685">
        <v>41</v>
      </c>
      <c r="E5685" t="s">
        <v>26</v>
      </c>
      <c r="F5685">
        <v>11.112</v>
      </c>
      <c r="G5685">
        <v>0</v>
      </c>
      <c r="H5685">
        <v>67.898140809942305</v>
      </c>
      <c r="I5685">
        <v>1.80825879773363</v>
      </c>
      <c r="J5685">
        <v>4.1520000000000001</v>
      </c>
      <c r="K5685">
        <v>1.02361362491591</v>
      </c>
      <c r="L5685">
        <v>1.76909460467946</v>
      </c>
      <c r="M5685">
        <v>0.30638059293781</v>
      </c>
      <c r="N5685">
        <v>3.3515933545625598E-3</v>
      </c>
      <c r="O5685">
        <v>1.9105125211461499E-3</v>
      </c>
      <c r="P5685" s="2">
        <v>5.60854732656998E-6</v>
      </c>
      <c r="Q5685" t="s">
        <v>27</v>
      </c>
      <c r="R5685" t="s">
        <v>28</v>
      </c>
      <c r="S5685">
        <v>10</v>
      </c>
      <c r="T5685">
        <v>2.4411983272034998</v>
      </c>
      <c r="U5685">
        <v>4.2720970726061296</v>
      </c>
      <c r="V5685" t="s">
        <v>27</v>
      </c>
      <c r="W5685">
        <v>149.318059813871</v>
      </c>
      <c r="X5685">
        <v>1493.1805981387099</v>
      </c>
      <c r="Y5685" t="s">
        <v>30</v>
      </c>
    </row>
    <row r="5686" spans="1:25" x14ac:dyDescent="0.35">
      <c r="A5686" t="s">
        <v>25</v>
      </c>
      <c r="B5686" s="1">
        <v>29427</v>
      </c>
      <c r="C5686">
        <v>11</v>
      </c>
      <c r="D5686">
        <v>67</v>
      </c>
      <c r="E5686" t="s">
        <v>26</v>
      </c>
      <c r="F5686">
        <v>3.7040000000000002</v>
      </c>
      <c r="G5686">
        <v>0</v>
      </c>
      <c r="H5686">
        <v>74.891093700862797</v>
      </c>
      <c r="I5686">
        <v>2.2998370277336302</v>
      </c>
      <c r="J5686">
        <v>5.8360000000000003</v>
      </c>
      <c r="K5686">
        <v>0.91710364892083995</v>
      </c>
      <c r="L5686">
        <v>2.3169896254387101</v>
      </c>
      <c r="M5686">
        <v>0.296717190415767</v>
      </c>
      <c r="N5686">
        <v>3.1667625276442799E-3</v>
      </c>
      <c r="O5686">
        <v>6.1823919254334501E-3</v>
      </c>
      <c r="P5686" s="2">
        <v>3.5081013561860502E-5</v>
      </c>
      <c r="Q5686" t="s">
        <v>27</v>
      </c>
      <c r="R5686" t="s">
        <v>28</v>
      </c>
      <c r="S5686">
        <v>10</v>
      </c>
      <c r="T5686">
        <v>2.0316618649591698</v>
      </c>
      <c r="U5686">
        <v>3.5554082636785398</v>
      </c>
      <c r="V5686" t="s">
        <v>27</v>
      </c>
      <c r="W5686">
        <v>127.628903271659</v>
      </c>
      <c r="X5686">
        <v>1276.2890327165901</v>
      </c>
      <c r="Y5686" t="s">
        <v>30</v>
      </c>
    </row>
    <row r="5687" spans="1:25" x14ac:dyDescent="0.35">
      <c r="A5687" t="s">
        <v>25</v>
      </c>
      <c r="B5687" s="1">
        <v>29428</v>
      </c>
      <c r="C5687">
        <v>11</v>
      </c>
      <c r="D5687">
        <v>58</v>
      </c>
      <c r="E5687" t="s">
        <v>26</v>
      </c>
      <c r="F5687">
        <v>12.964</v>
      </c>
      <c r="G5687">
        <v>0</v>
      </c>
      <c r="H5687">
        <v>80.855975892953893</v>
      </c>
      <c r="I5687">
        <v>2.9254820477336301</v>
      </c>
      <c r="J5687">
        <v>7.52</v>
      </c>
      <c r="K5687">
        <v>2.3947127247724098</v>
      </c>
      <c r="L5687">
        <v>2.9661672282109501</v>
      </c>
      <c r="M5687">
        <v>0.84021431061369101</v>
      </c>
      <c r="N5687">
        <v>1.9986619077899899E-2</v>
      </c>
      <c r="O5687">
        <v>0.26549520183099201</v>
      </c>
      <c r="P5687">
        <v>2.7468241402030299E-3</v>
      </c>
      <c r="Q5687" t="s">
        <v>27</v>
      </c>
      <c r="R5687" t="s">
        <v>28</v>
      </c>
      <c r="S5687">
        <v>10</v>
      </c>
      <c r="T5687">
        <v>9.9440713642416192</v>
      </c>
      <c r="U5687">
        <v>17.402124887422801</v>
      </c>
      <c r="V5687" t="s">
        <v>29</v>
      </c>
      <c r="W5687">
        <v>483.504234885443</v>
      </c>
      <c r="X5687">
        <v>4835.0423488544302</v>
      </c>
      <c r="Y5687" t="s">
        <v>32</v>
      </c>
    </row>
    <row r="5688" spans="1:25" x14ac:dyDescent="0.35">
      <c r="A5688" t="s">
        <v>25</v>
      </c>
      <c r="B5688" s="1">
        <v>29429</v>
      </c>
      <c r="C5688">
        <v>8</v>
      </c>
      <c r="D5688">
        <v>81</v>
      </c>
      <c r="E5688" t="s">
        <v>26</v>
      </c>
      <c r="F5688">
        <v>0</v>
      </c>
      <c r="G5688">
        <v>0</v>
      </c>
      <c r="H5688">
        <v>80.855974527276601</v>
      </c>
      <c r="I5688">
        <v>3.1383392377336299</v>
      </c>
      <c r="J5688">
        <v>8.6639999999999997</v>
      </c>
      <c r="K5688">
        <v>1.2460856562450999</v>
      </c>
      <c r="L5688">
        <v>3.2938608520638701</v>
      </c>
      <c r="M5688">
        <v>0.45383604564934399</v>
      </c>
      <c r="N5688">
        <v>6.7186204904497596E-3</v>
      </c>
      <c r="O5688">
        <v>6.2211176429733103E-2</v>
      </c>
      <c r="P5688">
        <v>8.2965485124463097E-4</v>
      </c>
      <c r="Q5688" t="s">
        <v>27</v>
      </c>
      <c r="R5688" t="s">
        <v>28</v>
      </c>
      <c r="S5688">
        <v>10</v>
      </c>
      <c r="T5688">
        <v>3.3880344761536501</v>
      </c>
      <c r="U5688">
        <v>5.9290603332688896</v>
      </c>
      <c r="V5688" t="s">
        <v>27</v>
      </c>
      <c r="W5688">
        <v>197.297120939666</v>
      </c>
      <c r="X5688">
        <v>1972.97120939666</v>
      </c>
      <c r="Y5688" t="s">
        <v>30</v>
      </c>
    </row>
    <row r="5689" spans="1:25" x14ac:dyDescent="0.35">
      <c r="A5689" t="s">
        <v>25</v>
      </c>
      <c r="B5689" s="1">
        <v>29430</v>
      </c>
      <c r="C5689">
        <v>10</v>
      </c>
      <c r="D5689">
        <v>66</v>
      </c>
      <c r="E5689" t="s">
        <v>26</v>
      </c>
      <c r="F5689">
        <v>0</v>
      </c>
      <c r="G5689">
        <v>0</v>
      </c>
      <c r="H5689">
        <v>81.586578635281796</v>
      </c>
      <c r="I5689">
        <v>3.60295637773363</v>
      </c>
      <c r="J5689">
        <v>10.167999999999999</v>
      </c>
      <c r="K5689">
        <v>1.35528129031527</v>
      </c>
      <c r="L5689">
        <v>3.8210287920748098</v>
      </c>
      <c r="M5689">
        <v>0.52200651638572204</v>
      </c>
      <c r="N5689">
        <v>8.6070691148425697E-3</v>
      </c>
      <c r="O5689">
        <v>0.126088956068762</v>
      </c>
      <c r="P5689">
        <v>2.4066426203465802E-3</v>
      </c>
      <c r="Q5689" t="s">
        <v>27</v>
      </c>
      <c r="R5689" t="s">
        <v>28</v>
      </c>
      <c r="S5689">
        <v>10</v>
      </c>
      <c r="T5689">
        <v>3.8955278837433802</v>
      </c>
      <c r="U5689">
        <v>6.8171737965509198</v>
      </c>
      <c r="V5689" t="s">
        <v>27</v>
      </c>
      <c r="W5689">
        <v>222.005338823584</v>
      </c>
      <c r="X5689">
        <v>2220.05338823584</v>
      </c>
      <c r="Y5689" t="s">
        <v>31</v>
      </c>
    </row>
    <row r="5690" spans="1:25" x14ac:dyDescent="0.35">
      <c r="A5690" t="s">
        <v>25</v>
      </c>
      <c r="B5690" s="1">
        <v>29431</v>
      </c>
      <c r="C5690">
        <v>10</v>
      </c>
      <c r="D5690">
        <v>58</v>
      </c>
      <c r="E5690" t="s">
        <v>26</v>
      </c>
      <c r="F5690">
        <v>12.964</v>
      </c>
      <c r="G5690">
        <v>0</v>
      </c>
      <c r="H5690">
        <v>83.313580473099506</v>
      </c>
      <c r="I5690">
        <v>4.1768951977336304</v>
      </c>
      <c r="J5690">
        <v>11.672000000000001</v>
      </c>
      <c r="K5690">
        <v>3.2276213798359401</v>
      </c>
      <c r="L5690">
        <v>4.4091703056137801</v>
      </c>
      <c r="M5690">
        <v>1.9887949433943799</v>
      </c>
      <c r="N5690">
        <v>9.1848742883185494E-2</v>
      </c>
      <c r="O5690">
        <v>2.02205307237951</v>
      </c>
      <c r="P5690">
        <v>5.44570290737326E-2</v>
      </c>
      <c r="Q5690" t="s">
        <v>27</v>
      </c>
      <c r="R5690" t="s">
        <v>28</v>
      </c>
      <c r="S5690">
        <v>10</v>
      </c>
      <c r="T5690">
        <v>16.1193992274629</v>
      </c>
      <c r="U5690">
        <v>28.208948648060101</v>
      </c>
      <c r="V5690" t="s">
        <v>29</v>
      </c>
      <c r="W5690">
        <v>712.82650684505904</v>
      </c>
      <c r="X5690">
        <v>7128.2650684505898</v>
      </c>
      <c r="Y5690" t="s">
        <v>32</v>
      </c>
    </row>
    <row r="5691" spans="1:25" x14ac:dyDescent="0.35">
      <c r="A5691" t="s">
        <v>25</v>
      </c>
      <c r="B5691" s="1">
        <v>29432</v>
      </c>
      <c r="C5691">
        <v>10</v>
      </c>
      <c r="D5691">
        <v>66</v>
      </c>
      <c r="E5691" t="s">
        <v>26</v>
      </c>
      <c r="F5691">
        <v>18.52</v>
      </c>
      <c r="G5691">
        <v>0</v>
      </c>
      <c r="H5691">
        <v>83.313579083509495</v>
      </c>
      <c r="I5691">
        <v>4.64151233773363</v>
      </c>
      <c r="J5691">
        <v>13.176</v>
      </c>
      <c r="K5691">
        <v>4.2704196910955297</v>
      </c>
      <c r="L5691">
        <v>4.9360054429990496</v>
      </c>
      <c r="M5691">
        <v>3.1332042782070499</v>
      </c>
      <c r="N5691">
        <v>0.20533780833339099</v>
      </c>
      <c r="O5691">
        <v>5.4477667128603198</v>
      </c>
      <c r="P5691">
        <v>0.192250784663279</v>
      </c>
      <c r="Q5691" t="s">
        <v>27</v>
      </c>
      <c r="R5691" t="s">
        <v>28</v>
      </c>
      <c r="S5691">
        <v>10</v>
      </c>
      <c r="T5691">
        <v>25.1692194436453</v>
      </c>
      <c r="U5691">
        <v>44.046134026379299</v>
      </c>
      <c r="V5691" t="s">
        <v>29</v>
      </c>
      <c r="W5691">
        <v>1008.13099002226</v>
      </c>
      <c r="X5691">
        <v>10081.309900222601</v>
      </c>
      <c r="Y5691" t="s">
        <v>33</v>
      </c>
    </row>
    <row r="5692" spans="1:25" x14ac:dyDescent="0.35">
      <c r="A5692" t="s">
        <v>25</v>
      </c>
      <c r="B5692" s="1">
        <v>29433</v>
      </c>
      <c r="C5692">
        <v>11</v>
      </c>
      <c r="D5692">
        <v>94</v>
      </c>
      <c r="E5692" t="s">
        <v>26</v>
      </c>
      <c r="F5692">
        <v>12.964</v>
      </c>
      <c r="G5692">
        <v>3.3</v>
      </c>
      <c r="H5692">
        <v>47.155268091669299</v>
      </c>
      <c r="I5692">
        <v>2.6324744702248801</v>
      </c>
      <c r="J5692">
        <v>11.882542946046501</v>
      </c>
      <c r="K5692">
        <v>0.21665405276847299</v>
      </c>
      <c r="L5692">
        <v>3.3883177922285999</v>
      </c>
      <c r="M5692">
        <v>7.9730553518264899E-2</v>
      </c>
      <c r="N5692">
        <v>3.09346184024353E-4</v>
      </c>
      <c r="O5692">
        <v>4.0612582388520801E-4</v>
      </c>
      <c r="P5692" s="2">
        <v>5.79948798744255E-6</v>
      </c>
      <c r="Q5692" t="s">
        <v>27</v>
      </c>
      <c r="R5692" t="s">
        <v>28</v>
      </c>
      <c r="S5692">
        <v>10</v>
      </c>
      <c r="T5692">
        <v>0.17846940155976701</v>
      </c>
      <c r="U5692">
        <v>0.312321452729592</v>
      </c>
      <c r="V5692" t="s">
        <v>27</v>
      </c>
      <c r="W5692">
        <v>15.4372947092582</v>
      </c>
      <c r="X5692">
        <v>0</v>
      </c>
      <c r="Y5692" t="s">
        <v>27</v>
      </c>
    </row>
    <row r="5693" spans="1:25" x14ac:dyDescent="0.35">
      <c r="A5693" t="s">
        <v>25</v>
      </c>
      <c r="B5693" s="1">
        <v>29434</v>
      </c>
      <c r="C5693">
        <v>10</v>
      </c>
      <c r="D5693">
        <v>82</v>
      </c>
      <c r="E5693" t="s">
        <v>26</v>
      </c>
      <c r="F5693">
        <v>20.372</v>
      </c>
      <c r="G5693">
        <v>16.5</v>
      </c>
      <c r="H5693">
        <v>30.843378631542102</v>
      </c>
      <c r="I5693">
        <v>0.92280441575532302</v>
      </c>
      <c r="J5693">
        <v>1.504</v>
      </c>
      <c r="K5693">
        <v>1.20223635832876E-2</v>
      </c>
      <c r="L5693">
        <v>0.72886149530980904</v>
      </c>
      <c r="M5693">
        <v>2.9871713537622498E-3</v>
      </c>
      <c r="N5693" s="2">
        <v>9.2422847437919403E-7</v>
      </c>
      <c r="O5693" s="2">
        <v>4.3052502358305702E-13</v>
      </c>
      <c r="P5693" s="2">
        <v>1.4287520372914399E-16</v>
      </c>
      <c r="Q5693" t="s">
        <v>27</v>
      </c>
      <c r="R5693" t="s">
        <v>28</v>
      </c>
      <c r="S5693">
        <v>10</v>
      </c>
      <c r="T5693">
        <v>1.3163914943773E-3</v>
      </c>
      <c r="U5693">
        <v>2.30368511516027E-3</v>
      </c>
      <c r="V5693" t="s">
        <v>27</v>
      </c>
      <c r="W5693">
        <v>0.20490772678292599</v>
      </c>
      <c r="X5693">
        <v>0</v>
      </c>
      <c r="Y5693" t="s">
        <v>27</v>
      </c>
    </row>
    <row r="5694" spans="1:25" x14ac:dyDescent="0.35">
      <c r="A5694" t="s">
        <v>25</v>
      </c>
      <c r="B5694" s="1">
        <v>29435</v>
      </c>
      <c r="C5694">
        <v>10</v>
      </c>
      <c r="D5694">
        <v>76</v>
      </c>
      <c r="E5694" t="s">
        <v>26</v>
      </c>
      <c r="F5694">
        <v>14.816000000000001</v>
      </c>
      <c r="G5694">
        <v>6</v>
      </c>
      <c r="H5694">
        <v>35.301677235079197</v>
      </c>
      <c r="I5694">
        <v>0.180012815095143</v>
      </c>
      <c r="J5694">
        <v>1.504</v>
      </c>
      <c r="K5694">
        <v>2.7338145807385899E-2</v>
      </c>
      <c r="L5694">
        <v>0.27710832644947198</v>
      </c>
      <c r="M5694">
        <v>6.0735932612978596E-3</v>
      </c>
      <c r="N5694" s="2">
        <v>3.2453967812857698E-6</v>
      </c>
      <c r="O5694" s="2">
        <v>7.3389595192029701E-23</v>
      </c>
      <c r="P5694" s="2">
        <v>2.2316425569962401E-27</v>
      </c>
      <c r="Q5694" t="s">
        <v>27</v>
      </c>
      <c r="R5694" t="s">
        <v>28</v>
      </c>
      <c r="S5694">
        <v>10</v>
      </c>
      <c r="T5694">
        <v>5.3175531844025696E-3</v>
      </c>
      <c r="U5694">
        <v>9.3057180727044997E-3</v>
      </c>
      <c r="V5694" t="s">
        <v>27</v>
      </c>
      <c r="W5694">
        <v>0.70182434401263305</v>
      </c>
      <c r="X5694">
        <v>0</v>
      </c>
      <c r="Y5694" t="s">
        <v>27</v>
      </c>
    </row>
    <row r="5695" spans="1:25" x14ac:dyDescent="0.35">
      <c r="A5695" t="s">
        <v>25</v>
      </c>
      <c r="B5695" s="1">
        <v>29436</v>
      </c>
      <c r="C5695">
        <v>13</v>
      </c>
      <c r="D5695">
        <v>54</v>
      </c>
      <c r="E5695" t="s">
        <v>26</v>
      </c>
      <c r="F5695">
        <v>11.112</v>
      </c>
      <c r="G5695">
        <v>0</v>
      </c>
      <c r="H5695">
        <v>63.523465543366797</v>
      </c>
      <c r="I5695">
        <v>1.08906463109514</v>
      </c>
      <c r="J5695">
        <v>3.548</v>
      </c>
      <c r="K5695">
        <v>0.86608941021872399</v>
      </c>
      <c r="L5695">
        <v>1.2324062663000599</v>
      </c>
      <c r="M5695">
        <v>0.23742112498037099</v>
      </c>
      <c r="N5695">
        <v>2.1342150029656799E-3</v>
      </c>
      <c r="O5695" s="2">
        <v>7.5642912966318801E-5</v>
      </c>
      <c r="P5695" s="2">
        <v>9.1496849378192598E-8</v>
      </c>
      <c r="Q5695" t="s">
        <v>27</v>
      </c>
      <c r="R5695" t="s">
        <v>28</v>
      </c>
      <c r="S5695">
        <v>10</v>
      </c>
      <c r="T5695">
        <v>1.8460881734191199</v>
      </c>
      <c r="U5695">
        <v>3.2306543034834498</v>
      </c>
      <c r="V5695" t="s">
        <v>27</v>
      </c>
      <c r="W5695">
        <v>117.571605699664</v>
      </c>
      <c r="X5695">
        <v>1175.71605699664</v>
      </c>
      <c r="Y5695" t="s">
        <v>30</v>
      </c>
    </row>
    <row r="5696" spans="1:25" x14ac:dyDescent="0.35">
      <c r="A5696" t="s">
        <v>25</v>
      </c>
      <c r="B5696" s="1">
        <v>29437</v>
      </c>
      <c r="C5696">
        <v>12</v>
      </c>
      <c r="D5696">
        <v>67</v>
      </c>
      <c r="E5696" t="s">
        <v>26</v>
      </c>
      <c r="F5696">
        <v>7.4080000000000004</v>
      </c>
      <c r="G5696">
        <v>0</v>
      </c>
      <c r="H5696">
        <v>73.702592393436504</v>
      </c>
      <c r="I5696">
        <v>1.69495901909514</v>
      </c>
      <c r="J5696">
        <v>5.4119999999999999</v>
      </c>
      <c r="K5696">
        <v>1.0419314697101101</v>
      </c>
      <c r="L5696">
        <v>1.9012830937809999</v>
      </c>
      <c r="M5696">
        <v>0.31807510745033502</v>
      </c>
      <c r="N5696">
        <v>3.5813473292584498E-3</v>
      </c>
      <c r="O5696">
        <v>3.1170752142471799E-3</v>
      </c>
      <c r="P5696" s="2">
        <v>1.0914537546168901E-5</v>
      </c>
      <c r="Q5696" t="s">
        <v>27</v>
      </c>
      <c r="R5696" t="s">
        <v>28</v>
      </c>
      <c r="S5696">
        <v>10</v>
      </c>
      <c r="T5696">
        <v>2.5145662581892898</v>
      </c>
      <c r="U5696">
        <v>4.4004909518312596</v>
      </c>
      <c r="V5696" t="s">
        <v>27</v>
      </c>
      <c r="W5696">
        <v>153.13716473938899</v>
      </c>
      <c r="X5696">
        <v>1531.37164739389</v>
      </c>
      <c r="Y5696" t="s">
        <v>30</v>
      </c>
    </row>
    <row r="5697" spans="1:25" x14ac:dyDescent="0.35">
      <c r="A5697" t="s">
        <v>25</v>
      </c>
      <c r="B5697" s="1">
        <v>29438</v>
      </c>
      <c r="C5697">
        <v>11</v>
      </c>
      <c r="D5697">
        <v>76</v>
      </c>
      <c r="E5697" t="s">
        <v>26</v>
      </c>
      <c r="F5697">
        <v>12.964</v>
      </c>
      <c r="G5697">
        <v>12.3</v>
      </c>
      <c r="H5697">
        <v>39.5579104334562</v>
      </c>
      <c r="I5697">
        <v>0.57706825427918695</v>
      </c>
      <c r="J5697">
        <v>1.6839999999999999</v>
      </c>
      <c r="K5697">
        <v>6.1059138144035602E-2</v>
      </c>
      <c r="L5697">
        <v>0.62160876755681604</v>
      </c>
      <c r="M5697">
        <v>1.48136662884611E-2</v>
      </c>
      <c r="N5697" s="2">
        <v>1.57268458450973E-5</v>
      </c>
      <c r="O5697" s="2">
        <v>3.9964084785190996E-12</v>
      </c>
      <c r="P5697" s="2">
        <v>8.9546859110054497E-16</v>
      </c>
      <c r="Q5697" t="s">
        <v>27</v>
      </c>
      <c r="R5697" t="s">
        <v>28</v>
      </c>
      <c r="S5697">
        <v>10</v>
      </c>
      <c r="T5697">
        <v>2.0823082275015999E-2</v>
      </c>
      <c r="U5697">
        <v>3.6440393981277998E-2</v>
      </c>
      <c r="V5697" t="s">
        <v>27</v>
      </c>
      <c r="W5697">
        <v>2.3367018159475599</v>
      </c>
      <c r="X5697">
        <v>0</v>
      </c>
      <c r="Y5697" t="s">
        <v>27</v>
      </c>
    </row>
    <row r="5698" spans="1:25" x14ac:dyDescent="0.35">
      <c r="A5698" t="s">
        <v>25</v>
      </c>
      <c r="B5698" s="1">
        <v>29439</v>
      </c>
      <c r="C5698">
        <v>12</v>
      </c>
      <c r="D5698">
        <v>82</v>
      </c>
      <c r="E5698" t="s">
        <v>26</v>
      </c>
      <c r="F5698">
        <v>35.188000000000002</v>
      </c>
      <c r="G5698">
        <v>10.8</v>
      </c>
      <c r="H5698">
        <v>38.201117347364402</v>
      </c>
      <c r="I5698">
        <v>0</v>
      </c>
      <c r="J5698">
        <v>1.8640000000000001</v>
      </c>
      <c r="K5698">
        <v>0.142778475306998</v>
      </c>
      <c r="L5698">
        <v>0</v>
      </c>
      <c r="M5698">
        <v>2.85556950613997E-2</v>
      </c>
      <c r="N5698" s="2">
        <v>5.0251039034809501E-5</v>
      </c>
      <c r="O5698">
        <v>0</v>
      </c>
      <c r="P5698">
        <v>0</v>
      </c>
      <c r="Q5698" t="s">
        <v>27</v>
      </c>
      <c r="R5698" t="s">
        <v>28</v>
      </c>
      <c r="S5698">
        <v>10</v>
      </c>
      <c r="T5698">
        <v>8.8031950948626106E-2</v>
      </c>
      <c r="U5698">
        <v>0.15405591416009601</v>
      </c>
      <c r="V5698" t="s">
        <v>27</v>
      </c>
      <c r="W5698">
        <v>8.3045126930507394</v>
      </c>
      <c r="X5698">
        <v>0</v>
      </c>
      <c r="Y5698" t="s">
        <v>27</v>
      </c>
    </row>
    <row r="5699" spans="1:25" x14ac:dyDescent="0.35">
      <c r="A5699" t="s">
        <v>25</v>
      </c>
      <c r="B5699" s="1">
        <v>29440</v>
      </c>
      <c r="C5699">
        <v>11</v>
      </c>
      <c r="D5699">
        <v>26</v>
      </c>
      <c r="E5699" t="s">
        <v>26</v>
      </c>
      <c r="F5699">
        <v>20.372</v>
      </c>
      <c r="G5699">
        <v>6</v>
      </c>
      <c r="H5699">
        <v>58.267798147083603</v>
      </c>
      <c r="I5699">
        <v>0.52808005207110398</v>
      </c>
      <c r="J5699">
        <v>1.6839999999999999</v>
      </c>
      <c r="K5699">
        <v>1.01551184832175</v>
      </c>
      <c r="L5699">
        <v>0.59202900549446402</v>
      </c>
      <c r="M5699">
        <v>0.24470155280705799</v>
      </c>
      <c r="N5699">
        <v>2.25141682751197E-3</v>
      </c>
      <c r="O5699" s="2">
        <v>6.6929705843830299E-9</v>
      </c>
      <c r="P5699" s="2">
        <v>1.32961072479479E-12</v>
      </c>
      <c r="Q5699" t="s">
        <v>27</v>
      </c>
      <c r="R5699" t="s">
        <v>28</v>
      </c>
      <c r="S5699">
        <v>10</v>
      </c>
      <c r="T5699">
        <v>2.4090194745975899</v>
      </c>
      <c r="U5699">
        <v>4.2157840805457898</v>
      </c>
      <c r="V5699" t="s">
        <v>27</v>
      </c>
      <c r="W5699">
        <v>147.63697964026201</v>
      </c>
      <c r="X5699">
        <v>0</v>
      </c>
      <c r="Y5699" t="s">
        <v>27</v>
      </c>
    </row>
    <row r="5700" spans="1:25" x14ac:dyDescent="0.35">
      <c r="A5700" t="s">
        <v>25</v>
      </c>
      <c r="B5700" s="1">
        <v>29441</v>
      </c>
      <c r="C5700">
        <v>12</v>
      </c>
      <c r="D5700">
        <v>47</v>
      </c>
      <c r="E5700" t="s">
        <v>26</v>
      </c>
      <c r="F5700">
        <v>0</v>
      </c>
      <c r="G5700">
        <v>0</v>
      </c>
      <c r="H5700">
        <v>70.074996609023998</v>
      </c>
      <c r="I5700">
        <v>1.5011831600711001</v>
      </c>
      <c r="J5700">
        <v>3.548</v>
      </c>
      <c r="K5700">
        <v>0.62681796084369301</v>
      </c>
      <c r="L5700">
        <v>1.47532837968505</v>
      </c>
      <c r="M5700">
        <v>0.17910966311295401</v>
      </c>
      <c r="N5700">
        <v>1.2959539333926801E-3</v>
      </c>
      <c r="O5700">
        <v>1.3098925863937099E-4</v>
      </c>
      <c r="P5700" s="2">
        <v>2.4643660679095402E-7</v>
      </c>
      <c r="Q5700" t="s">
        <v>27</v>
      </c>
      <c r="R5700" t="s">
        <v>28</v>
      </c>
      <c r="S5700">
        <v>10</v>
      </c>
      <c r="T5700">
        <v>1.0730358330745999</v>
      </c>
      <c r="U5700">
        <v>1.87781270788054</v>
      </c>
      <c r="V5700" t="s">
        <v>27</v>
      </c>
      <c r="W5700">
        <v>73.682970453428595</v>
      </c>
      <c r="X5700">
        <v>736.82970453428595</v>
      </c>
      <c r="Y5700" t="s">
        <v>30</v>
      </c>
    </row>
    <row r="5701" spans="1:25" x14ac:dyDescent="0.35">
      <c r="A5701" t="s">
        <v>25</v>
      </c>
      <c r="B5701" s="1">
        <v>29442</v>
      </c>
      <c r="C5701">
        <v>12</v>
      </c>
      <c r="D5701">
        <v>41</v>
      </c>
      <c r="E5701" t="s">
        <v>26</v>
      </c>
      <c r="F5701">
        <v>5.556</v>
      </c>
      <c r="G5701">
        <v>0</v>
      </c>
      <c r="H5701">
        <v>80.810321381014305</v>
      </c>
      <c r="I5701">
        <v>2.5844488840711</v>
      </c>
      <c r="J5701">
        <v>5.4119999999999999</v>
      </c>
      <c r="K5701">
        <v>1.64029445446332</v>
      </c>
      <c r="L5701">
        <v>2.5029358534167598</v>
      </c>
      <c r="M5701">
        <v>0.54375483203631902</v>
      </c>
      <c r="N5701">
        <v>9.2519322296159608E-3</v>
      </c>
      <c r="O5701">
        <v>4.6449869227965103E-2</v>
      </c>
      <c r="P5701">
        <v>3.1809771544732301E-4</v>
      </c>
      <c r="Q5701" t="s">
        <v>27</v>
      </c>
      <c r="R5701" t="s">
        <v>28</v>
      </c>
      <c r="S5701">
        <v>10</v>
      </c>
      <c r="T5701">
        <v>5.3435894111223199</v>
      </c>
      <c r="U5701">
        <v>9.35128146946405</v>
      </c>
      <c r="V5701" t="s">
        <v>27</v>
      </c>
      <c r="W5701">
        <v>289.50106315938001</v>
      </c>
      <c r="X5701">
        <v>2895.0106315938001</v>
      </c>
      <c r="Y5701" t="s">
        <v>31</v>
      </c>
    </row>
    <row r="5702" spans="1:25" x14ac:dyDescent="0.35">
      <c r="A5702" t="s">
        <v>25</v>
      </c>
      <c r="B5702" s="1">
        <v>29443</v>
      </c>
      <c r="C5702">
        <v>10</v>
      </c>
      <c r="D5702">
        <v>62</v>
      </c>
      <c r="E5702" t="s">
        <v>26</v>
      </c>
      <c r="F5702">
        <v>0</v>
      </c>
      <c r="G5702">
        <v>0</v>
      </c>
      <c r="H5702">
        <v>81.8594035738586</v>
      </c>
      <c r="I5702">
        <v>3.1756268920710999</v>
      </c>
      <c r="J5702">
        <v>6.9160000000000004</v>
      </c>
      <c r="K5702">
        <v>1.40002052357513</v>
      </c>
      <c r="L5702">
        <v>3.1120222951144298</v>
      </c>
      <c r="M5702">
        <v>0.49957778416688298</v>
      </c>
      <c r="N5702">
        <v>7.9633613290712706E-3</v>
      </c>
      <c r="O5702">
        <v>7.1087126589638602E-2</v>
      </c>
      <c r="P5702">
        <v>8.2623645651860997E-4</v>
      </c>
      <c r="Q5702" t="s">
        <v>27</v>
      </c>
      <c r="R5702" t="s">
        <v>28</v>
      </c>
      <c r="S5702">
        <v>10</v>
      </c>
      <c r="T5702">
        <v>4.11122599565077</v>
      </c>
      <c r="U5702">
        <v>7.1946454923888403</v>
      </c>
      <c r="V5702" t="s">
        <v>27</v>
      </c>
      <c r="W5702">
        <v>232.325594167963</v>
      </c>
      <c r="X5702">
        <v>2323.2559416796298</v>
      </c>
      <c r="Y5702" t="s">
        <v>31</v>
      </c>
    </row>
    <row r="5703" spans="1:25" x14ac:dyDescent="0.35">
      <c r="A5703" t="s">
        <v>25</v>
      </c>
      <c r="B5703" s="1">
        <v>29444</v>
      </c>
      <c r="C5703">
        <v>8</v>
      </c>
      <c r="D5703">
        <v>94</v>
      </c>
      <c r="E5703" t="s">
        <v>26</v>
      </c>
      <c r="F5703">
        <v>9.26</v>
      </c>
      <c r="G5703">
        <v>0</v>
      </c>
      <c r="H5703">
        <v>78.060301674228</v>
      </c>
      <c r="I5703">
        <v>3.2521520680711</v>
      </c>
      <c r="J5703">
        <v>8.06</v>
      </c>
      <c r="K5703">
        <v>1.50854310004422</v>
      </c>
      <c r="L5703">
        <v>3.2481367392523599</v>
      </c>
      <c r="M5703">
        <v>0.54663987497844302</v>
      </c>
      <c r="N5703">
        <v>9.3389966556781199E-3</v>
      </c>
      <c r="O5703">
        <v>0.102038172379814</v>
      </c>
      <c r="P5703">
        <v>1.3155267465067299E-3</v>
      </c>
      <c r="Q5703" t="s">
        <v>27</v>
      </c>
      <c r="R5703" t="s">
        <v>28</v>
      </c>
      <c r="S5703">
        <v>10</v>
      </c>
      <c r="T5703">
        <v>4.6526539248186198</v>
      </c>
      <c r="U5703">
        <v>8.1421443684325805</v>
      </c>
      <c r="V5703" t="s">
        <v>27</v>
      </c>
      <c r="W5703">
        <v>257.79997867530398</v>
      </c>
      <c r="X5703">
        <v>2577.9997867530401</v>
      </c>
      <c r="Y5703" t="s">
        <v>31</v>
      </c>
    </row>
    <row r="5704" spans="1:25" x14ac:dyDescent="0.35">
      <c r="A5704" t="s">
        <v>25</v>
      </c>
      <c r="B5704" s="1">
        <v>29445</v>
      </c>
      <c r="C5704">
        <v>12</v>
      </c>
      <c r="D5704">
        <v>94</v>
      </c>
      <c r="E5704" t="s">
        <v>26</v>
      </c>
      <c r="F5704">
        <v>25.928000000000001</v>
      </c>
      <c r="G5704">
        <v>14.8</v>
      </c>
      <c r="H5704">
        <v>26.060445002279799</v>
      </c>
      <c r="I5704">
        <v>1.0888087778373901</v>
      </c>
      <c r="J5704">
        <v>1.8640000000000001</v>
      </c>
      <c r="K5704">
        <v>3.9681105987280103E-3</v>
      </c>
      <c r="L5704">
        <v>0.91657379201839895</v>
      </c>
      <c r="M5704">
        <v>1.02512241885338E-3</v>
      </c>
      <c r="N5704" s="2">
        <v>1.39200869680974E-7</v>
      </c>
      <c r="O5704" s="2">
        <v>3.5620817591533902E-13</v>
      </c>
      <c r="P5704" s="2">
        <v>2.0795761888200699E-16</v>
      </c>
      <c r="Q5704" t="s">
        <v>27</v>
      </c>
      <c r="R5704" t="s">
        <v>28</v>
      </c>
      <c r="S5704">
        <v>10</v>
      </c>
      <c r="T5704">
        <v>2.0003167581140801E-4</v>
      </c>
      <c r="U5704">
        <v>3.5005543266996398E-4</v>
      </c>
      <c r="V5704" t="s">
        <v>27</v>
      </c>
      <c r="W5704">
        <v>3.8878679852191601E-2</v>
      </c>
      <c r="X5704">
        <v>0</v>
      </c>
      <c r="Y5704" t="s">
        <v>27</v>
      </c>
    </row>
    <row r="5705" spans="1:25" x14ac:dyDescent="0.35">
      <c r="A5705" t="s">
        <v>25</v>
      </c>
      <c r="B5705" s="1">
        <v>29446</v>
      </c>
      <c r="C5705">
        <v>12</v>
      </c>
      <c r="D5705">
        <v>88</v>
      </c>
      <c r="E5705" t="s">
        <v>26</v>
      </c>
      <c r="F5705">
        <v>44.448</v>
      </c>
      <c r="G5705">
        <v>12.9</v>
      </c>
      <c r="H5705">
        <v>29.774759827508799</v>
      </c>
      <c r="I5705">
        <v>5.9975506162965597E-2</v>
      </c>
      <c r="J5705">
        <v>1.8640000000000001</v>
      </c>
      <c r="K5705">
        <v>2.85811733155211E-2</v>
      </c>
      <c r="L5705">
        <v>0.111020598449181</v>
      </c>
      <c r="M5705">
        <v>6.01849827665118E-3</v>
      </c>
      <c r="N5705" s="2">
        <v>3.1934705298268398E-6</v>
      </c>
      <c r="O5705" s="2">
        <v>5.8128203471924703E-49</v>
      </c>
      <c r="P5705" s="2">
        <v>1.83458984248867E-54</v>
      </c>
      <c r="Q5705" t="s">
        <v>27</v>
      </c>
      <c r="R5705" t="s">
        <v>28</v>
      </c>
      <c r="S5705">
        <v>10</v>
      </c>
      <c r="T5705">
        <v>5.7348819328822296E-3</v>
      </c>
      <c r="U5705">
        <v>1.0036043382543901E-2</v>
      </c>
      <c r="V5705" t="s">
        <v>27</v>
      </c>
      <c r="W5705">
        <v>0.75016095572361596</v>
      </c>
      <c r="X5705">
        <v>0</v>
      </c>
      <c r="Y5705" t="s">
        <v>27</v>
      </c>
    </row>
    <row r="5706" spans="1:25" x14ac:dyDescent="0.35">
      <c r="A5706" t="s">
        <v>25</v>
      </c>
      <c r="B5706" s="1">
        <v>29447</v>
      </c>
      <c r="C5706">
        <v>10</v>
      </c>
      <c r="D5706">
        <v>76</v>
      </c>
      <c r="E5706" t="s">
        <v>26</v>
      </c>
      <c r="F5706">
        <v>7.4080000000000004</v>
      </c>
      <c r="G5706">
        <v>12.4</v>
      </c>
      <c r="H5706">
        <v>26.1425428223571</v>
      </c>
      <c r="I5706">
        <v>0</v>
      </c>
      <c r="J5706">
        <v>1.504</v>
      </c>
      <c r="K5706">
        <v>1.6013772628098099E-3</v>
      </c>
      <c r="L5706">
        <v>0</v>
      </c>
      <c r="M5706">
        <v>3.2027545256196199E-4</v>
      </c>
      <c r="N5706" s="2">
        <v>1.7756025939122E-8</v>
      </c>
      <c r="O5706">
        <v>0</v>
      </c>
      <c r="P5706">
        <v>0</v>
      </c>
      <c r="Q5706" t="s">
        <v>27</v>
      </c>
      <c r="R5706" t="s">
        <v>28</v>
      </c>
      <c r="S5706">
        <v>10</v>
      </c>
      <c r="T5706" s="2">
        <v>4.2773635481001702E-5</v>
      </c>
      <c r="U5706" s="2">
        <v>7.4853862091753002E-5</v>
      </c>
      <c r="V5706" t="s">
        <v>27</v>
      </c>
      <c r="W5706">
        <v>9.9690421004163098E-3</v>
      </c>
      <c r="X5706">
        <v>0</v>
      </c>
      <c r="Y5706" t="s">
        <v>27</v>
      </c>
    </row>
    <row r="5707" spans="1:25" x14ac:dyDescent="0.35">
      <c r="A5707" t="s">
        <v>25</v>
      </c>
      <c r="B5707" s="1">
        <v>29448</v>
      </c>
      <c r="C5707">
        <v>10</v>
      </c>
      <c r="D5707">
        <v>87</v>
      </c>
      <c r="E5707" t="s">
        <v>26</v>
      </c>
      <c r="F5707">
        <v>42.595999999999997</v>
      </c>
      <c r="G5707">
        <v>2.4</v>
      </c>
      <c r="H5707">
        <v>40.295283518954903</v>
      </c>
      <c r="I5707">
        <v>0</v>
      </c>
      <c r="J5707">
        <v>3.008</v>
      </c>
      <c r="K5707">
        <v>0.30600074110340902</v>
      </c>
      <c r="L5707">
        <v>0</v>
      </c>
      <c r="M5707">
        <v>6.1200148220681899E-2</v>
      </c>
      <c r="N5707">
        <v>1.9369605830119101E-4</v>
      </c>
      <c r="O5707">
        <v>0</v>
      </c>
      <c r="P5707">
        <v>0</v>
      </c>
      <c r="Q5707" t="s">
        <v>27</v>
      </c>
      <c r="R5707" t="s">
        <v>28</v>
      </c>
      <c r="S5707">
        <v>10</v>
      </c>
      <c r="T5707">
        <v>0.32013692424229501</v>
      </c>
      <c r="U5707">
        <v>0.56023961742401596</v>
      </c>
      <c r="V5707" t="s">
        <v>27</v>
      </c>
      <c r="W5707">
        <v>25.739917680579101</v>
      </c>
      <c r="X5707">
        <v>0</v>
      </c>
      <c r="Y5707" t="s">
        <v>27</v>
      </c>
    </row>
    <row r="5708" spans="1:25" x14ac:dyDescent="0.35">
      <c r="A5708" t="s">
        <v>25</v>
      </c>
      <c r="B5708" s="1">
        <v>29449</v>
      </c>
      <c r="C5708">
        <v>6</v>
      </c>
      <c r="D5708">
        <v>93</v>
      </c>
      <c r="E5708" t="s">
        <v>26</v>
      </c>
      <c r="F5708">
        <v>27.78</v>
      </c>
      <c r="G5708">
        <v>39.5</v>
      </c>
      <c r="H5708">
        <v>14.099930256359899</v>
      </c>
      <c r="I5708">
        <v>0</v>
      </c>
      <c r="J5708">
        <v>0.78400000000000003</v>
      </c>
      <c r="K5708" s="2">
        <v>4.2197764131919201E-5</v>
      </c>
      <c r="L5708">
        <v>0</v>
      </c>
      <c r="M5708" s="2">
        <v>8.4395528263838408E-6</v>
      </c>
      <c r="N5708" s="2">
        <v>2.8454719294146602E-11</v>
      </c>
      <c r="O5708">
        <v>0</v>
      </c>
      <c r="P5708">
        <v>0</v>
      </c>
      <c r="Q5708" t="s">
        <v>27</v>
      </c>
      <c r="R5708" t="s">
        <v>28</v>
      </c>
      <c r="S5708">
        <v>10</v>
      </c>
      <c r="T5708" s="2">
        <v>8.8419720764486897E-8</v>
      </c>
      <c r="U5708" s="2">
        <v>1.54734511337852E-7</v>
      </c>
      <c r="V5708" t="s">
        <v>27</v>
      </c>
      <c r="W5708" s="2">
        <v>4.2647923325090302E-5</v>
      </c>
      <c r="X5708">
        <v>0</v>
      </c>
      <c r="Y5708" t="s">
        <v>27</v>
      </c>
    </row>
    <row r="5709" spans="1:25" x14ac:dyDescent="0.35">
      <c r="A5709" t="s">
        <v>25</v>
      </c>
      <c r="B5709" s="1">
        <v>29450</v>
      </c>
      <c r="C5709">
        <v>9</v>
      </c>
      <c r="D5709">
        <v>27</v>
      </c>
      <c r="E5709" t="s">
        <v>26</v>
      </c>
      <c r="F5709">
        <v>14.816000000000001</v>
      </c>
      <c r="G5709">
        <v>2.8</v>
      </c>
      <c r="H5709">
        <v>50.450715403974002</v>
      </c>
      <c r="I5709">
        <v>0.38517521526248999</v>
      </c>
      <c r="J5709">
        <v>2.1080000000000001</v>
      </c>
      <c r="K5709">
        <v>0.364674315796506</v>
      </c>
      <c r="L5709">
        <v>0.52879566027377001</v>
      </c>
      <c r="M5709">
        <v>8.6568741263709101E-2</v>
      </c>
      <c r="N5709">
        <v>3.5784755642725302E-4</v>
      </c>
      <c r="O5709" s="2">
        <v>3.5170308984984898E-11</v>
      </c>
      <c r="P5709" s="2">
        <v>5.2860565233868398E-15</v>
      </c>
      <c r="Q5709" t="s">
        <v>27</v>
      </c>
      <c r="R5709" t="s">
        <v>28</v>
      </c>
      <c r="S5709">
        <v>10</v>
      </c>
      <c r="T5709">
        <v>0.43061560148543698</v>
      </c>
      <c r="U5709">
        <v>0.75357730259951505</v>
      </c>
      <c r="V5709" t="s">
        <v>27</v>
      </c>
      <c r="W5709">
        <v>33.341164298010597</v>
      </c>
      <c r="X5709">
        <v>0</v>
      </c>
      <c r="Y5709" t="s">
        <v>27</v>
      </c>
    </row>
    <row r="5710" spans="1:25" x14ac:dyDescent="0.35">
      <c r="A5710" t="s">
        <v>25</v>
      </c>
      <c r="B5710" s="1">
        <v>29451</v>
      </c>
      <c r="C5710">
        <v>10</v>
      </c>
      <c r="D5710">
        <v>37</v>
      </c>
      <c r="E5710" t="s">
        <v>26</v>
      </c>
      <c r="F5710">
        <v>0</v>
      </c>
      <c r="G5710">
        <v>0</v>
      </c>
      <c r="H5710">
        <v>66.007888653702693</v>
      </c>
      <c r="I5710">
        <v>1.36528612326249</v>
      </c>
      <c r="J5710">
        <v>3.6120000000000001</v>
      </c>
      <c r="K5710">
        <v>0.54786281709163198</v>
      </c>
      <c r="L5710">
        <v>1.4039181038334201</v>
      </c>
      <c r="M5710">
        <v>0.15470051855752001</v>
      </c>
      <c r="N5710">
        <v>9.9992939597677404E-4</v>
      </c>
      <c r="O5710" s="2">
        <v>6.0096723597814102E-5</v>
      </c>
      <c r="P5710" s="2">
        <v>1.00104802630154E-7</v>
      </c>
      <c r="Q5710" t="s">
        <v>27</v>
      </c>
      <c r="R5710" t="s">
        <v>28</v>
      </c>
      <c r="S5710">
        <v>10</v>
      </c>
      <c r="T5710">
        <v>0.85552463755935304</v>
      </c>
      <c r="U5710">
        <v>1.4971681157288701</v>
      </c>
      <c r="V5710" t="s">
        <v>27</v>
      </c>
      <c r="W5710">
        <v>60.563264587672101</v>
      </c>
      <c r="X5710">
        <v>605.63264587672097</v>
      </c>
      <c r="Y5710" t="s">
        <v>30</v>
      </c>
    </row>
    <row r="5711" spans="1:25" x14ac:dyDescent="0.35">
      <c r="A5711" t="s">
        <v>25</v>
      </c>
      <c r="B5711" s="1">
        <v>29452</v>
      </c>
      <c r="C5711">
        <v>8</v>
      </c>
      <c r="D5711">
        <v>66</v>
      </c>
      <c r="E5711" t="s">
        <v>26</v>
      </c>
      <c r="F5711">
        <v>0</v>
      </c>
      <c r="G5711">
        <v>0</v>
      </c>
      <c r="H5711">
        <v>70.903525247134596</v>
      </c>
      <c r="I5711">
        <v>1.7989287872624899</v>
      </c>
      <c r="J5711">
        <v>4.7560000000000002</v>
      </c>
      <c r="K5711">
        <v>0.644046316994214</v>
      </c>
      <c r="L5711">
        <v>1.8492181168370501</v>
      </c>
      <c r="M5711">
        <v>0.195104883805608</v>
      </c>
      <c r="N5711">
        <v>1.5077992154363599E-3</v>
      </c>
      <c r="O5711">
        <v>6.5422847671641198E-4</v>
      </c>
      <c r="P5711" s="2">
        <v>2.14041448863393E-6</v>
      </c>
      <c r="Q5711" t="s">
        <v>27</v>
      </c>
      <c r="R5711" t="s">
        <v>28</v>
      </c>
      <c r="S5711">
        <v>10</v>
      </c>
      <c r="T5711">
        <v>1.1230810316429201</v>
      </c>
      <c r="U5711">
        <v>1.96539180537512</v>
      </c>
      <c r="V5711" t="s">
        <v>27</v>
      </c>
      <c r="W5711">
        <v>76.643513939159803</v>
      </c>
      <c r="X5711">
        <v>766.435139391598</v>
      </c>
      <c r="Y5711" t="s">
        <v>30</v>
      </c>
    </row>
    <row r="5712" spans="1:25" x14ac:dyDescent="0.35">
      <c r="A5712" t="s">
        <v>25</v>
      </c>
      <c r="B5712" s="1">
        <v>29453</v>
      </c>
      <c r="C5712">
        <v>11</v>
      </c>
      <c r="D5712">
        <v>76</v>
      </c>
      <c r="E5712" t="s">
        <v>26</v>
      </c>
      <c r="F5712">
        <v>22.224</v>
      </c>
      <c r="G5712">
        <v>14.3</v>
      </c>
      <c r="H5712">
        <v>41.987642918242301</v>
      </c>
      <c r="I5712">
        <v>0.62161975056613095</v>
      </c>
      <c r="J5712">
        <v>1.6839999999999999</v>
      </c>
      <c r="K5712">
        <v>0.152648481250833</v>
      </c>
      <c r="L5712">
        <v>0.646566829757383</v>
      </c>
      <c r="M5712">
        <v>3.7244805430487901E-2</v>
      </c>
      <c r="N5712" s="2">
        <v>8.0418359684910004E-5</v>
      </c>
      <c r="O5712" s="2">
        <v>1.2348854810557499E-10</v>
      </c>
      <c r="P5712" s="2">
        <v>3.0493411801257099E-14</v>
      </c>
      <c r="Q5712" t="s">
        <v>27</v>
      </c>
      <c r="R5712" t="s">
        <v>28</v>
      </c>
      <c r="S5712">
        <v>10</v>
      </c>
      <c r="T5712">
        <v>9.8596950933913893E-2</v>
      </c>
      <c r="U5712">
        <v>0.17254466413434899</v>
      </c>
      <c r="V5712" t="s">
        <v>27</v>
      </c>
      <c r="W5712">
        <v>9.1735636725441996</v>
      </c>
      <c r="X5712">
        <v>0</v>
      </c>
      <c r="Y5712" t="s">
        <v>27</v>
      </c>
    </row>
    <row r="5713" spans="1:25" x14ac:dyDescent="0.35">
      <c r="A5713" t="s">
        <v>25</v>
      </c>
      <c r="B5713" s="1">
        <v>29454</v>
      </c>
      <c r="C5713">
        <v>10</v>
      </c>
      <c r="D5713">
        <v>62</v>
      </c>
      <c r="E5713" t="s">
        <v>26</v>
      </c>
      <c r="F5713">
        <v>18.52</v>
      </c>
      <c r="G5713">
        <v>0.4</v>
      </c>
      <c r="H5713">
        <v>65.186579126247096</v>
      </c>
      <c r="I5713">
        <v>1.21279775856613</v>
      </c>
      <c r="J5713">
        <v>3.1880000000000002</v>
      </c>
      <c r="K5713">
        <v>1.35017242214862</v>
      </c>
      <c r="L5713">
        <v>1.24321631432243</v>
      </c>
      <c r="M5713">
        <v>0.370832468651209</v>
      </c>
      <c r="N5713">
        <v>4.6990874310187001E-3</v>
      </c>
      <c r="O5713">
        <v>2.9280579991106402E-4</v>
      </c>
      <c r="P5713" s="2">
        <v>3.6185722395742799E-7</v>
      </c>
      <c r="Q5713" t="s">
        <v>27</v>
      </c>
      <c r="R5713" t="s">
        <v>28</v>
      </c>
      <c r="S5713">
        <v>10</v>
      </c>
      <c r="T5713">
        <v>3.8711807336203199</v>
      </c>
      <c r="U5713">
        <v>6.7745662838355596</v>
      </c>
      <c r="V5713" t="s">
        <v>27</v>
      </c>
      <c r="W5713">
        <v>220.83390886919699</v>
      </c>
      <c r="X5713">
        <v>2208.3390886919701</v>
      </c>
      <c r="Y5713" t="s">
        <v>31</v>
      </c>
    </row>
    <row r="5714" spans="1:25" x14ac:dyDescent="0.35">
      <c r="A5714" t="s">
        <v>25</v>
      </c>
      <c r="B5714" s="1">
        <v>29455</v>
      </c>
      <c r="C5714">
        <v>11</v>
      </c>
      <c r="D5714">
        <v>58</v>
      </c>
      <c r="E5714" t="s">
        <v>26</v>
      </c>
      <c r="F5714">
        <v>12.964</v>
      </c>
      <c r="G5714">
        <v>0</v>
      </c>
      <c r="H5714">
        <v>76.799769606615499</v>
      </c>
      <c r="I5714">
        <v>1.9250705505661301</v>
      </c>
      <c r="J5714">
        <v>4.8719999999999999</v>
      </c>
      <c r="K5714">
        <v>1.64790848025182</v>
      </c>
      <c r="L5714">
        <v>1.93686259774221</v>
      </c>
      <c r="M5714">
        <v>0.50568615861912902</v>
      </c>
      <c r="N5714">
        <v>8.1365142944805503E-3</v>
      </c>
      <c r="O5714">
        <v>1.27888188994812E-2</v>
      </c>
      <c r="P5714" s="2">
        <v>4.6856882388179898E-5</v>
      </c>
      <c r="Q5714" t="s">
        <v>27</v>
      </c>
      <c r="R5714" t="s">
        <v>28</v>
      </c>
      <c r="S5714">
        <v>10</v>
      </c>
      <c r="T5714">
        <v>5.3846169164298896</v>
      </c>
      <c r="U5714">
        <v>9.4230796037523099</v>
      </c>
      <c r="V5714" t="s">
        <v>27</v>
      </c>
      <c r="W5714">
        <v>291.35726988945203</v>
      </c>
      <c r="X5714">
        <v>2913.5726988945198</v>
      </c>
      <c r="Y5714" t="s">
        <v>31</v>
      </c>
    </row>
    <row r="5715" spans="1:25" x14ac:dyDescent="0.35">
      <c r="A5715" t="s">
        <v>25</v>
      </c>
      <c r="B5715" s="1">
        <v>29456</v>
      </c>
      <c r="C5715">
        <v>13</v>
      </c>
      <c r="D5715">
        <v>77</v>
      </c>
      <c r="E5715" t="s">
        <v>26</v>
      </c>
      <c r="F5715">
        <v>7.4080000000000004</v>
      </c>
      <c r="G5715">
        <v>12.6</v>
      </c>
      <c r="H5715">
        <v>37.675941469900401</v>
      </c>
      <c r="I5715">
        <v>0.74659328341254805</v>
      </c>
      <c r="J5715">
        <v>2.044</v>
      </c>
      <c r="K5715">
        <v>3.1593932969502803E-2</v>
      </c>
      <c r="L5715">
        <v>0.78048496306847504</v>
      </c>
      <c r="M5715">
        <v>7.9372427493856097E-3</v>
      </c>
      <c r="N5715" s="2">
        <v>5.2117575856115997E-6</v>
      </c>
      <c r="O5715" s="2">
        <v>2.1455581260350301E-11</v>
      </c>
      <c r="P5715" s="2">
        <v>8.4292655797851898E-15</v>
      </c>
      <c r="Q5715" t="s">
        <v>27</v>
      </c>
      <c r="R5715" t="s">
        <v>28</v>
      </c>
      <c r="S5715">
        <v>10</v>
      </c>
      <c r="T5715">
        <v>6.7994807503027003E-3</v>
      </c>
      <c r="U5715">
        <v>1.18990913130297E-2</v>
      </c>
      <c r="V5715" t="s">
        <v>27</v>
      </c>
      <c r="W5715">
        <v>0.87164939288544496</v>
      </c>
      <c r="X5715">
        <v>0</v>
      </c>
      <c r="Y5715" t="s">
        <v>27</v>
      </c>
    </row>
    <row r="5716" spans="1:25" x14ac:dyDescent="0.35">
      <c r="A5716" t="s">
        <v>25</v>
      </c>
      <c r="B5716" s="1">
        <v>29457</v>
      </c>
      <c r="C5716">
        <v>12</v>
      </c>
      <c r="D5716">
        <v>82</v>
      </c>
      <c r="E5716" t="s">
        <v>26</v>
      </c>
      <c r="F5716">
        <v>11.112</v>
      </c>
      <c r="G5716">
        <v>1.9</v>
      </c>
      <c r="H5716">
        <v>45.507445740383602</v>
      </c>
      <c r="I5716">
        <v>0.42457576075875297</v>
      </c>
      <c r="J5716">
        <v>3.9079999999999999</v>
      </c>
      <c r="K5716">
        <v>0.15516102907294599</v>
      </c>
      <c r="L5716">
        <v>0.66777837049863498</v>
      </c>
      <c r="M5716">
        <v>3.8038438458368302E-2</v>
      </c>
      <c r="N5716" s="2">
        <v>8.3476272450041896E-5</v>
      </c>
      <c r="O5716" s="2">
        <v>2.24292531114869E-10</v>
      </c>
      <c r="P5716" s="2">
        <v>5.9977887051302801E-14</v>
      </c>
      <c r="Q5716" t="s">
        <v>27</v>
      </c>
      <c r="R5716" t="s">
        <v>28</v>
      </c>
      <c r="S5716">
        <v>10</v>
      </c>
      <c r="T5716">
        <v>0.101364137477737</v>
      </c>
      <c r="U5716">
        <v>0.17738724058604</v>
      </c>
      <c r="V5716" t="s">
        <v>27</v>
      </c>
      <c r="W5716">
        <v>9.3992174280735998</v>
      </c>
      <c r="X5716">
        <v>0</v>
      </c>
      <c r="Y5716" t="s">
        <v>27</v>
      </c>
    </row>
    <row r="5717" spans="1:25" x14ac:dyDescent="0.35">
      <c r="A5717" t="s">
        <v>25</v>
      </c>
      <c r="B5717" s="1">
        <v>29458</v>
      </c>
      <c r="C5717">
        <v>13</v>
      </c>
      <c r="D5717">
        <v>94</v>
      </c>
      <c r="E5717" t="s">
        <v>26</v>
      </c>
      <c r="F5717">
        <v>22.224</v>
      </c>
      <c r="G5717">
        <v>2.2000000000000002</v>
      </c>
      <c r="H5717">
        <v>40.0153164542645</v>
      </c>
      <c r="I5717">
        <v>0</v>
      </c>
      <c r="J5717">
        <v>5.952</v>
      </c>
      <c r="K5717">
        <v>0.106320511596005</v>
      </c>
      <c r="L5717">
        <v>0</v>
      </c>
      <c r="M5717">
        <v>2.1264102319200999E-2</v>
      </c>
      <c r="N5717" s="2">
        <v>2.9819763068918799E-5</v>
      </c>
      <c r="O5717">
        <v>0</v>
      </c>
      <c r="P5717">
        <v>0</v>
      </c>
      <c r="Q5717" t="s">
        <v>27</v>
      </c>
      <c r="R5717" t="s">
        <v>28</v>
      </c>
      <c r="S5717">
        <v>10</v>
      </c>
      <c r="T5717">
        <v>5.33867362017129E-2</v>
      </c>
      <c r="U5717">
        <v>9.3426788352997697E-2</v>
      </c>
      <c r="V5717" t="s">
        <v>27</v>
      </c>
      <c r="W5717">
        <v>5.3509473368690497</v>
      </c>
      <c r="X5717">
        <v>0</v>
      </c>
      <c r="Y5717" t="s">
        <v>27</v>
      </c>
    </row>
    <row r="5718" spans="1:25" x14ac:dyDescent="0.35">
      <c r="A5718" t="s">
        <v>25</v>
      </c>
      <c r="B5718" s="1">
        <v>29459</v>
      </c>
      <c r="C5718">
        <v>11</v>
      </c>
      <c r="D5718">
        <v>94</v>
      </c>
      <c r="E5718" t="s">
        <v>26</v>
      </c>
      <c r="F5718">
        <v>33.335999999999999</v>
      </c>
      <c r="G5718">
        <v>48.8</v>
      </c>
      <c r="H5718">
        <v>15.2415650344524</v>
      </c>
      <c r="I5718">
        <v>0</v>
      </c>
      <c r="J5718">
        <v>1.6839999999999999</v>
      </c>
      <c r="K5718" s="2">
        <v>9.4662274961702098E-5</v>
      </c>
      <c r="L5718">
        <v>0</v>
      </c>
      <c r="M5718" s="2">
        <v>1.8932454992340399E-5</v>
      </c>
      <c r="N5718" s="2">
        <v>1.1891186088233499E-10</v>
      </c>
      <c r="O5718">
        <v>0</v>
      </c>
      <c r="P5718">
        <v>0</v>
      </c>
      <c r="Q5718" t="s">
        <v>27</v>
      </c>
      <c r="R5718" t="s">
        <v>28</v>
      </c>
      <c r="S5718">
        <v>10</v>
      </c>
      <c r="T5718" s="2">
        <v>3.4918630807030698E-7</v>
      </c>
      <c r="U5718" s="2">
        <v>6.1107603912303701E-7</v>
      </c>
      <c r="V5718" t="s">
        <v>27</v>
      </c>
      <c r="W5718">
        <v>1.4329380846574101E-4</v>
      </c>
      <c r="X5718">
        <v>0</v>
      </c>
      <c r="Y5718" t="s">
        <v>27</v>
      </c>
    </row>
    <row r="5719" spans="1:25" x14ac:dyDescent="0.35">
      <c r="A5719" t="s">
        <v>25</v>
      </c>
      <c r="B5719" s="1">
        <v>29460</v>
      </c>
      <c r="C5719">
        <v>12</v>
      </c>
      <c r="D5719">
        <v>82</v>
      </c>
      <c r="E5719" t="s">
        <v>26</v>
      </c>
      <c r="F5719">
        <v>7.4080000000000004</v>
      </c>
      <c r="G5719">
        <v>0.3</v>
      </c>
      <c r="H5719">
        <v>33.907076812693902</v>
      </c>
      <c r="I5719">
        <v>0.33048784799999997</v>
      </c>
      <c r="J5719">
        <v>3.548</v>
      </c>
      <c r="K5719">
        <v>1.35863802138629E-2</v>
      </c>
      <c r="L5719">
        <v>0.53612803497232697</v>
      </c>
      <c r="M5719">
        <v>3.2309130752663298E-3</v>
      </c>
      <c r="N5719" s="2">
        <v>1.06187803821686E-6</v>
      </c>
      <c r="O5719" s="2">
        <v>2.5313066116082901E-15</v>
      </c>
      <c r="P5719" s="2">
        <v>3.93616767911925E-19</v>
      </c>
      <c r="Q5719" t="s">
        <v>27</v>
      </c>
      <c r="R5719" t="s">
        <v>28</v>
      </c>
      <c r="S5719">
        <v>10</v>
      </c>
      <c r="T5719">
        <v>1.6205353241670901E-3</v>
      </c>
      <c r="U5719">
        <v>2.8359368172923998E-3</v>
      </c>
      <c r="V5719" t="s">
        <v>27</v>
      </c>
      <c r="W5719">
        <v>0.24613777041111601</v>
      </c>
      <c r="X5719">
        <v>0</v>
      </c>
      <c r="Y5719" t="s">
        <v>27</v>
      </c>
    </row>
    <row r="5720" spans="1:25" x14ac:dyDescent="0.35">
      <c r="A5720" t="s">
        <v>25</v>
      </c>
      <c r="B5720" s="1">
        <v>29461</v>
      </c>
      <c r="C5720">
        <v>11</v>
      </c>
      <c r="D5720">
        <v>67</v>
      </c>
      <c r="E5720" t="s">
        <v>26</v>
      </c>
      <c r="F5720">
        <v>9.26</v>
      </c>
      <c r="G5720">
        <v>0</v>
      </c>
      <c r="H5720">
        <v>56.293603333340897</v>
      </c>
      <c r="I5720">
        <v>0.89013075600000002</v>
      </c>
      <c r="J5720">
        <v>5.2320000000000002</v>
      </c>
      <c r="K5720">
        <v>0.49745520455053299</v>
      </c>
      <c r="L5720">
        <v>1.24901702287909</v>
      </c>
      <c r="M5720">
        <v>0.13676899879354401</v>
      </c>
      <c r="N5720">
        <v>8.0402041456925698E-4</v>
      </c>
      <c r="O5720" s="2">
        <v>1.6891465064867701E-5</v>
      </c>
      <c r="P5720" s="2">
        <v>2.1115054142131799E-8</v>
      </c>
      <c r="Q5720" t="s">
        <v>27</v>
      </c>
      <c r="R5720" t="s">
        <v>28</v>
      </c>
      <c r="S5720">
        <v>10</v>
      </c>
      <c r="T5720">
        <v>0.72714575710045504</v>
      </c>
      <c r="U5720">
        <v>1.2725050749258</v>
      </c>
      <c r="V5720" t="s">
        <v>27</v>
      </c>
      <c r="W5720">
        <v>52.596892429018197</v>
      </c>
      <c r="X5720">
        <v>0</v>
      </c>
      <c r="Y5720" t="s">
        <v>27</v>
      </c>
    </row>
    <row r="5721" spans="1:25" x14ac:dyDescent="0.35">
      <c r="A5721" t="s">
        <v>25</v>
      </c>
      <c r="B5721" s="1">
        <v>29462</v>
      </c>
      <c r="C5721">
        <v>12</v>
      </c>
      <c r="D5721">
        <v>77</v>
      </c>
      <c r="E5721" t="s">
        <v>26</v>
      </c>
      <c r="F5721">
        <v>9.26</v>
      </c>
      <c r="G5721">
        <v>0</v>
      </c>
      <c r="H5721">
        <v>67.608928429154304</v>
      </c>
      <c r="I5721">
        <v>1.312420784</v>
      </c>
      <c r="J5721">
        <v>7.0960000000000001</v>
      </c>
      <c r="K5721">
        <v>0.92359814663869699</v>
      </c>
      <c r="L5721">
        <v>1.7949101380935899</v>
      </c>
      <c r="M5721">
        <v>0.27752603195415398</v>
      </c>
      <c r="N5721">
        <v>2.8133029359086498E-3</v>
      </c>
      <c r="O5721">
        <v>1.5549956750352399E-3</v>
      </c>
      <c r="P5721" s="2">
        <v>4.7296255294308401E-6</v>
      </c>
      <c r="Q5721" t="s">
        <v>27</v>
      </c>
      <c r="R5721" t="s">
        <v>28</v>
      </c>
      <c r="S5721">
        <v>10</v>
      </c>
      <c r="T5721">
        <v>2.0557857057384399</v>
      </c>
      <c r="U5721">
        <v>3.5976249850422599</v>
      </c>
      <c r="V5721" t="s">
        <v>27</v>
      </c>
      <c r="W5721">
        <v>128.925163072739</v>
      </c>
      <c r="X5721">
        <v>1289.25163072739</v>
      </c>
      <c r="Y5721" t="s">
        <v>30</v>
      </c>
    </row>
    <row r="5722" spans="1:25" x14ac:dyDescent="0.35">
      <c r="A5722" t="s">
        <v>25</v>
      </c>
      <c r="B5722" s="1">
        <v>29463</v>
      </c>
      <c r="C5722">
        <v>10</v>
      </c>
      <c r="D5722">
        <v>76</v>
      </c>
      <c r="E5722" t="s">
        <v>26</v>
      </c>
      <c r="F5722">
        <v>18.52</v>
      </c>
      <c r="G5722">
        <v>4.5</v>
      </c>
      <c r="H5722">
        <v>50.6332104129391</v>
      </c>
      <c r="I5722">
        <v>0.46182960904124898</v>
      </c>
      <c r="J5722">
        <v>3.6910446024736698</v>
      </c>
      <c r="K5722">
        <v>0.44911412521341898</v>
      </c>
      <c r="L5722">
        <v>0.70357732112572702</v>
      </c>
      <c r="M5722">
        <v>0.110977498198671</v>
      </c>
      <c r="N5722">
        <v>5.5543690258741103E-4</v>
      </c>
      <c r="O5722" s="2">
        <v>1.22880188370296E-8</v>
      </c>
      <c r="P5722" s="2">
        <v>3.7378044477380502E-12</v>
      </c>
      <c r="Q5722" t="s">
        <v>27</v>
      </c>
      <c r="R5722" t="s">
        <v>28</v>
      </c>
      <c r="S5722">
        <v>10</v>
      </c>
      <c r="T5722">
        <v>0.612024742130578</v>
      </c>
      <c r="U5722">
        <v>1.0710432987285099</v>
      </c>
      <c r="V5722" t="s">
        <v>27</v>
      </c>
      <c r="W5722">
        <v>45.282076977991501</v>
      </c>
      <c r="X5722">
        <v>0</v>
      </c>
      <c r="Y5722" t="s">
        <v>27</v>
      </c>
    </row>
    <row r="5723" spans="1:25" x14ac:dyDescent="0.35">
      <c r="A5723" t="s">
        <v>25</v>
      </c>
      <c r="B5723" s="1">
        <v>29464</v>
      </c>
      <c r="C5723">
        <v>13</v>
      </c>
      <c r="D5723">
        <v>63</v>
      </c>
      <c r="E5723" t="s">
        <v>26</v>
      </c>
      <c r="F5723">
        <v>11.112</v>
      </c>
      <c r="G5723">
        <v>15.7</v>
      </c>
      <c r="H5723">
        <v>41.1465466697748</v>
      </c>
      <c r="I5723">
        <v>0.225914255130824</v>
      </c>
      <c r="J5723">
        <v>2.044</v>
      </c>
      <c r="K5723">
        <v>7.4998088595688406E-2</v>
      </c>
      <c r="L5723">
        <v>0.35401048732545598</v>
      </c>
      <c r="M5723">
        <v>1.7026266891907602E-2</v>
      </c>
      <c r="N5723" s="2">
        <v>2.0121034568166E-5</v>
      </c>
      <c r="O5723" s="2">
        <v>9.4730589546425603E-18</v>
      </c>
      <c r="P5723" s="2">
        <v>5.2802301343662998E-22</v>
      </c>
      <c r="Q5723" t="s">
        <v>27</v>
      </c>
      <c r="R5723" t="s">
        <v>28</v>
      </c>
      <c r="S5723">
        <v>10</v>
      </c>
      <c r="T5723">
        <v>2.95239311924166E-2</v>
      </c>
      <c r="U5723">
        <v>5.1666879586728998E-2</v>
      </c>
      <c r="V5723" t="s">
        <v>27</v>
      </c>
      <c r="W5723">
        <v>3.1775989106678999</v>
      </c>
      <c r="X5723">
        <v>0</v>
      </c>
      <c r="Y5723" t="s">
        <v>27</v>
      </c>
    </row>
    <row r="5724" spans="1:25" x14ac:dyDescent="0.35">
      <c r="A5724" t="s">
        <v>25</v>
      </c>
      <c r="B5724" s="1">
        <v>29465</v>
      </c>
      <c r="C5724">
        <v>13</v>
      </c>
      <c r="D5724">
        <v>88</v>
      </c>
      <c r="E5724" t="s">
        <v>26</v>
      </c>
      <c r="F5724">
        <v>42.595999999999997</v>
      </c>
      <c r="G5724">
        <v>23.6</v>
      </c>
      <c r="H5724">
        <v>30.7378842552151</v>
      </c>
      <c r="I5724">
        <v>0</v>
      </c>
      <c r="J5724">
        <v>2.044</v>
      </c>
      <c r="K5724">
        <v>3.5019647106897402E-2</v>
      </c>
      <c r="L5724">
        <v>0</v>
      </c>
      <c r="M5724">
        <v>7.0039294213794798E-3</v>
      </c>
      <c r="N5724" s="2">
        <v>4.1766090105598501E-6</v>
      </c>
      <c r="O5724">
        <v>0</v>
      </c>
      <c r="P5724">
        <v>0</v>
      </c>
      <c r="Q5724" t="s">
        <v>27</v>
      </c>
      <c r="R5724" t="s">
        <v>28</v>
      </c>
      <c r="S5724">
        <v>20</v>
      </c>
      <c r="T5724">
        <v>1.70392558648065E-2</v>
      </c>
      <c r="U5724">
        <v>2.9818697763411402E-2</v>
      </c>
      <c r="V5724" t="s">
        <v>27</v>
      </c>
      <c r="W5724">
        <v>1.0169331875982199</v>
      </c>
      <c r="X5724">
        <v>0</v>
      </c>
      <c r="Y5724" t="s">
        <v>27</v>
      </c>
    </row>
    <row r="5725" spans="1:25" x14ac:dyDescent="0.35">
      <c r="A5725" t="s">
        <v>25</v>
      </c>
      <c r="B5725" s="1">
        <v>29466</v>
      </c>
      <c r="C5725">
        <v>12</v>
      </c>
      <c r="D5725">
        <v>88</v>
      </c>
      <c r="E5725" t="s">
        <v>26</v>
      </c>
      <c r="F5725">
        <v>24.076000000000001</v>
      </c>
      <c r="G5725">
        <v>15.5</v>
      </c>
      <c r="H5725">
        <v>24.658800029498899</v>
      </c>
      <c r="I5725">
        <v>0</v>
      </c>
      <c r="J5725">
        <v>1.8640000000000001</v>
      </c>
      <c r="K5725">
        <v>2.30087561928482E-3</v>
      </c>
      <c r="L5725">
        <v>0</v>
      </c>
      <c r="M5725">
        <v>4.60175123856965E-4</v>
      </c>
      <c r="N5725" s="2">
        <v>3.3724293329391501E-8</v>
      </c>
      <c r="O5725">
        <v>0</v>
      </c>
      <c r="P5725">
        <v>0</v>
      </c>
      <c r="Q5725" t="s">
        <v>27</v>
      </c>
      <c r="R5725" t="s">
        <v>28</v>
      </c>
      <c r="S5725">
        <v>20</v>
      </c>
      <c r="T5725">
        <v>1.6663324587098201E-4</v>
      </c>
      <c r="U5725">
        <v>2.91608180274219E-4</v>
      </c>
      <c r="V5725" t="s">
        <v>27</v>
      </c>
      <c r="W5725">
        <v>1.7168401976890599E-2</v>
      </c>
      <c r="X5725">
        <v>0</v>
      </c>
      <c r="Y5725" t="s">
        <v>27</v>
      </c>
    </row>
    <row r="5726" spans="1:25" x14ac:dyDescent="0.35">
      <c r="A5726" t="s">
        <v>25</v>
      </c>
      <c r="B5726" s="1">
        <v>29467</v>
      </c>
      <c r="C5726">
        <v>13</v>
      </c>
      <c r="D5726">
        <v>77</v>
      </c>
      <c r="E5726" t="s">
        <v>26</v>
      </c>
      <c r="F5726">
        <v>24.076000000000001</v>
      </c>
      <c r="G5726">
        <v>17.5</v>
      </c>
      <c r="H5726">
        <v>35.087786711125702</v>
      </c>
      <c r="I5726">
        <v>0</v>
      </c>
      <c r="J5726">
        <v>2.044</v>
      </c>
      <c r="K5726">
        <v>4.1511470717305099E-2</v>
      </c>
      <c r="L5726">
        <v>0</v>
      </c>
      <c r="M5726">
        <v>8.3022941434610208E-3</v>
      </c>
      <c r="N5726" s="2">
        <v>5.6435135143677901E-6</v>
      </c>
      <c r="O5726">
        <v>0</v>
      </c>
      <c r="P5726">
        <v>0</v>
      </c>
      <c r="Q5726" t="s">
        <v>27</v>
      </c>
      <c r="R5726" t="s">
        <v>28</v>
      </c>
      <c r="S5726">
        <v>20</v>
      </c>
      <c r="T5726">
        <v>2.27469184446875E-2</v>
      </c>
      <c r="U5726">
        <v>3.9807107278203101E-2</v>
      </c>
      <c r="V5726" t="s">
        <v>27</v>
      </c>
      <c r="W5726">
        <v>1.3117939869175099</v>
      </c>
      <c r="X5726">
        <v>0</v>
      </c>
      <c r="Y5726" t="s">
        <v>27</v>
      </c>
    </row>
    <row r="5727" spans="1:25" x14ac:dyDescent="0.35">
      <c r="A5727" t="s">
        <v>25</v>
      </c>
      <c r="B5727" s="1">
        <v>29468</v>
      </c>
      <c r="C5727">
        <v>10</v>
      </c>
      <c r="D5727">
        <v>94</v>
      </c>
      <c r="E5727" t="s">
        <v>26</v>
      </c>
      <c r="F5727">
        <v>31.484000000000002</v>
      </c>
      <c r="G5727">
        <v>2.1</v>
      </c>
      <c r="H5727">
        <v>34.937080647233302</v>
      </c>
      <c r="I5727">
        <v>0</v>
      </c>
      <c r="J5727">
        <v>3.548</v>
      </c>
      <c r="K5727">
        <v>5.8239135781049702E-2</v>
      </c>
      <c r="L5727">
        <v>0</v>
      </c>
      <c r="M5727">
        <v>1.16478271562099E-2</v>
      </c>
      <c r="N5727" s="2">
        <v>1.0275960067761299E-5</v>
      </c>
      <c r="O5727">
        <v>0</v>
      </c>
      <c r="P5727">
        <v>0</v>
      </c>
      <c r="Q5727" t="s">
        <v>27</v>
      </c>
      <c r="R5727" t="s">
        <v>28</v>
      </c>
      <c r="S5727">
        <v>20</v>
      </c>
      <c r="T5727">
        <v>4.0428354953333502E-2</v>
      </c>
      <c r="U5727">
        <v>7.0749621168333596E-2</v>
      </c>
      <c r="V5727" t="s">
        <v>27</v>
      </c>
      <c r="W5727">
        <v>2.17716546098629</v>
      </c>
      <c r="X5727">
        <v>0</v>
      </c>
      <c r="Y5727" t="s">
        <v>27</v>
      </c>
    </row>
    <row r="5728" spans="1:25" x14ac:dyDescent="0.35">
      <c r="A5728" t="s">
        <v>25</v>
      </c>
      <c r="B5728" s="1">
        <v>29469</v>
      </c>
      <c r="C5728">
        <v>12</v>
      </c>
      <c r="D5728">
        <v>71</v>
      </c>
      <c r="E5728" t="s">
        <v>26</v>
      </c>
      <c r="F5728">
        <v>22.224</v>
      </c>
      <c r="G5728">
        <v>39.799999999999997</v>
      </c>
      <c r="H5728">
        <v>36.552945598974098</v>
      </c>
      <c r="I5728">
        <v>0</v>
      </c>
      <c r="J5728">
        <v>1.8640000000000001</v>
      </c>
      <c r="K5728">
        <v>5.2469258714524403E-2</v>
      </c>
      <c r="L5728">
        <v>0</v>
      </c>
      <c r="M5728">
        <v>1.0493851742904899E-2</v>
      </c>
      <c r="N5728" s="2">
        <v>8.5432618935936606E-6</v>
      </c>
      <c r="O5728">
        <v>0</v>
      </c>
      <c r="P5728">
        <v>0</v>
      </c>
      <c r="Q5728" t="s">
        <v>27</v>
      </c>
      <c r="R5728" t="s">
        <v>28</v>
      </c>
      <c r="S5728">
        <v>20</v>
      </c>
      <c r="T5728">
        <v>3.3863637442845602E-2</v>
      </c>
      <c r="U5728">
        <v>5.9261365524979799E-2</v>
      </c>
      <c r="V5728" t="s">
        <v>27</v>
      </c>
      <c r="W5728">
        <v>1.86257688780271</v>
      </c>
      <c r="X5728">
        <v>0</v>
      </c>
      <c r="Y5728" t="s">
        <v>27</v>
      </c>
    </row>
    <row r="5729" spans="1:25" x14ac:dyDescent="0.35">
      <c r="A5729" t="s">
        <v>25</v>
      </c>
      <c r="B5729" s="1">
        <v>29470</v>
      </c>
      <c r="C5729">
        <v>12</v>
      </c>
      <c r="D5729">
        <v>67</v>
      </c>
      <c r="E5729" t="s">
        <v>26</v>
      </c>
      <c r="F5729">
        <v>11.112</v>
      </c>
      <c r="G5729">
        <v>0.5</v>
      </c>
      <c r="H5729">
        <v>59.541432753781102</v>
      </c>
      <c r="I5729">
        <v>0.71233529399999995</v>
      </c>
      <c r="J5729">
        <v>3.7280000000000002</v>
      </c>
      <c r="K5729">
        <v>0.695145700650462</v>
      </c>
      <c r="L5729">
        <v>0.96411833593512697</v>
      </c>
      <c r="M5729">
        <v>0.18127767195026101</v>
      </c>
      <c r="N5729">
        <v>1.3238486650963099E-3</v>
      </c>
      <c r="O5729" s="2">
        <v>3.2138629196902202E-6</v>
      </c>
      <c r="P5729" s="2">
        <v>2.1251309884613201E-9</v>
      </c>
      <c r="Q5729" t="s">
        <v>27</v>
      </c>
      <c r="R5729" t="s">
        <v>28</v>
      </c>
      <c r="S5729">
        <v>20</v>
      </c>
      <c r="T5729">
        <v>2.6862022960579202</v>
      </c>
      <c r="U5729">
        <v>4.7008540181013601</v>
      </c>
      <c r="V5729" t="s">
        <v>27</v>
      </c>
      <c r="W5729">
        <v>85.618512411354502</v>
      </c>
      <c r="X5729">
        <v>0</v>
      </c>
      <c r="Y5729" t="s">
        <v>27</v>
      </c>
    </row>
    <row r="5730" spans="1:25" x14ac:dyDescent="0.35">
      <c r="A5730" t="s">
        <v>25</v>
      </c>
      <c r="B5730" s="1">
        <v>29471</v>
      </c>
      <c r="C5730">
        <v>11</v>
      </c>
      <c r="D5730">
        <v>76</v>
      </c>
      <c r="E5730" t="s">
        <v>26</v>
      </c>
      <c r="F5730">
        <v>18.52</v>
      </c>
      <c r="G5730">
        <v>0.3</v>
      </c>
      <c r="H5730">
        <v>71.048168383621601</v>
      </c>
      <c r="I5730">
        <v>1.1908506059999999</v>
      </c>
      <c r="J5730">
        <v>5.4119999999999999</v>
      </c>
      <c r="K5730">
        <v>1.64559922166579</v>
      </c>
      <c r="L5730">
        <v>1.53648498878837</v>
      </c>
      <c r="M5730">
        <v>0.47493404406981998</v>
      </c>
      <c r="N5730">
        <v>7.2813154746775403E-3</v>
      </c>
      <c r="O5730">
        <v>2.83936100343004E-3</v>
      </c>
      <c r="P5730" s="2">
        <v>5.9012978156626897E-6</v>
      </c>
      <c r="Q5730" t="s">
        <v>27</v>
      </c>
      <c r="R5730" t="s">
        <v>28</v>
      </c>
      <c r="S5730">
        <v>20</v>
      </c>
      <c r="T5730">
        <v>11.302237757154799</v>
      </c>
      <c r="U5730">
        <v>19.778916075020899</v>
      </c>
      <c r="V5730" t="s">
        <v>29</v>
      </c>
      <c r="W5730">
        <v>290.79403240914598</v>
      </c>
      <c r="X5730">
        <v>2907.9403240914598</v>
      </c>
      <c r="Y5730" t="s">
        <v>31</v>
      </c>
    </row>
    <row r="5731" spans="1:25" x14ac:dyDescent="0.35">
      <c r="A5731" t="s">
        <v>25</v>
      </c>
      <c r="B5731" s="1">
        <v>29472</v>
      </c>
      <c r="C5731">
        <v>11</v>
      </c>
      <c r="D5731">
        <v>76</v>
      </c>
      <c r="E5731" t="s">
        <v>26</v>
      </c>
      <c r="F5731">
        <v>42.595999999999997</v>
      </c>
      <c r="G5731">
        <v>14.7</v>
      </c>
      <c r="H5731">
        <v>47.863738051177997</v>
      </c>
      <c r="I5731">
        <v>0.366703092231907</v>
      </c>
      <c r="J5731">
        <v>1.6839999999999999</v>
      </c>
      <c r="K5731">
        <v>1.0398144573305499</v>
      </c>
      <c r="L5731">
        <v>0.47488314659810299</v>
      </c>
      <c r="M5731">
        <v>0.24359888496471599</v>
      </c>
      <c r="N5731">
        <v>2.23349085215416E-3</v>
      </c>
      <c r="O5731" s="2">
        <v>6.8577943104033994E-11</v>
      </c>
      <c r="P5731" s="2">
        <v>7.9022968351751906E-15</v>
      </c>
      <c r="Q5731" t="s">
        <v>27</v>
      </c>
      <c r="R5731" t="s">
        <v>28</v>
      </c>
      <c r="S5731">
        <v>20</v>
      </c>
      <c r="T5731">
        <v>5.2723478737844598</v>
      </c>
      <c r="U5731">
        <v>9.2266087791228095</v>
      </c>
      <c r="V5731" t="s">
        <v>27</v>
      </c>
      <c r="W5731">
        <v>152.69450406657</v>
      </c>
      <c r="X5731">
        <v>0</v>
      </c>
      <c r="Y5731" t="s">
        <v>27</v>
      </c>
    </row>
    <row r="5732" spans="1:25" x14ac:dyDescent="0.35">
      <c r="A5732" t="s">
        <v>25</v>
      </c>
      <c r="B5732" s="1">
        <v>29473</v>
      </c>
      <c r="C5732">
        <v>12</v>
      </c>
      <c r="D5732">
        <v>71</v>
      </c>
      <c r="E5732" t="s">
        <v>26</v>
      </c>
      <c r="F5732">
        <v>12.964</v>
      </c>
      <c r="G5732">
        <v>14.7</v>
      </c>
      <c r="H5732">
        <v>37.177208554114699</v>
      </c>
      <c r="I5732">
        <v>7.1021751755056498E-2</v>
      </c>
      <c r="J5732">
        <v>1.8640000000000001</v>
      </c>
      <c r="K5732">
        <v>3.7633320547274599E-2</v>
      </c>
      <c r="L5732">
        <v>0.129689952526402</v>
      </c>
      <c r="M5732">
        <v>7.9779877626791392E-3</v>
      </c>
      <c r="N5732" s="2">
        <v>5.2592057496113401E-6</v>
      </c>
      <c r="O5732" s="2">
        <v>2.54250910521983E-42</v>
      </c>
      <c r="P5732" s="2">
        <v>1.1794287362710301E-47</v>
      </c>
      <c r="Q5732" t="s">
        <v>27</v>
      </c>
      <c r="R5732" t="s">
        <v>28</v>
      </c>
      <c r="S5732">
        <v>20</v>
      </c>
      <c r="T5732">
        <v>1.9255738458353201E-2</v>
      </c>
      <c r="U5732">
        <v>3.3697542302118202E-2</v>
      </c>
      <c r="V5732" t="s">
        <v>27</v>
      </c>
      <c r="W5732">
        <v>1.13265722838372</v>
      </c>
      <c r="X5732">
        <v>0</v>
      </c>
      <c r="Y5732" t="s">
        <v>27</v>
      </c>
    </row>
    <row r="5733" spans="1:25" x14ac:dyDescent="0.35">
      <c r="A5733" t="s">
        <v>25</v>
      </c>
      <c r="B5733" s="1">
        <v>29474</v>
      </c>
      <c r="C5733">
        <v>13</v>
      </c>
      <c r="D5733">
        <v>72</v>
      </c>
      <c r="E5733" t="s">
        <v>26</v>
      </c>
      <c r="F5733">
        <v>35.188000000000002</v>
      </c>
      <c r="G5733">
        <v>19.5</v>
      </c>
      <c r="H5733">
        <v>44.108269740150099</v>
      </c>
      <c r="I5733">
        <v>0</v>
      </c>
      <c r="J5733">
        <v>2.044</v>
      </c>
      <c r="K5733">
        <v>0.419451316256094</v>
      </c>
      <c r="L5733">
        <v>0</v>
      </c>
      <c r="M5733">
        <v>8.3890263251218802E-2</v>
      </c>
      <c r="N5733">
        <v>3.3848416815537602E-4</v>
      </c>
      <c r="O5733">
        <v>0</v>
      </c>
      <c r="P5733">
        <v>0</v>
      </c>
      <c r="Q5733" t="s">
        <v>27</v>
      </c>
      <c r="R5733" t="s">
        <v>28</v>
      </c>
      <c r="S5733">
        <v>20</v>
      </c>
      <c r="T5733">
        <v>1.1474107234483599</v>
      </c>
      <c r="U5733">
        <v>2.0079687660346202</v>
      </c>
      <c r="V5733" t="s">
        <v>27</v>
      </c>
      <c r="W5733">
        <v>40.961211762112903</v>
      </c>
      <c r="X5733">
        <v>0</v>
      </c>
      <c r="Y5733" t="s">
        <v>27</v>
      </c>
    </row>
    <row r="5734" spans="1:25" x14ac:dyDescent="0.35">
      <c r="A5734" t="s">
        <v>25</v>
      </c>
      <c r="B5734" s="1">
        <v>29475</v>
      </c>
      <c r="C5734">
        <v>9</v>
      </c>
      <c r="D5734">
        <v>94</v>
      </c>
      <c r="E5734" t="s">
        <v>26</v>
      </c>
      <c r="F5734">
        <v>18.52</v>
      </c>
      <c r="G5734">
        <v>5.7</v>
      </c>
      <c r="H5734">
        <v>24.288533842365101</v>
      </c>
      <c r="I5734">
        <v>0</v>
      </c>
      <c r="J5734">
        <v>1.3240000000000001</v>
      </c>
      <c r="K5734">
        <v>1.53785167179657E-3</v>
      </c>
      <c r="L5734">
        <v>0</v>
      </c>
      <c r="M5734">
        <v>3.0757033435931499E-4</v>
      </c>
      <c r="N5734" s="2">
        <v>1.6528390740736499E-8</v>
      </c>
      <c r="O5734">
        <v>0</v>
      </c>
      <c r="P5734">
        <v>0</v>
      </c>
      <c r="Q5734" t="s">
        <v>27</v>
      </c>
      <c r="R5734" t="s">
        <v>28</v>
      </c>
      <c r="S5734">
        <v>20</v>
      </c>
      <c r="T5734" s="2">
        <v>8.4005502527287801E-5</v>
      </c>
      <c r="U5734">
        <v>1.4700962942275399E-4</v>
      </c>
      <c r="V5734" t="s">
        <v>27</v>
      </c>
      <c r="W5734">
        <v>9.3818111370982792E-3</v>
      </c>
      <c r="X5734">
        <v>0</v>
      </c>
      <c r="Y5734" t="s">
        <v>27</v>
      </c>
    </row>
    <row r="5735" spans="1:25" x14ac:dyDescent="0.35">
      <c r="A5735" t="s">
        <v>25</v>
      </c>
      <c r="B5735" s="1">
        <v>29476</v>
      </c>
      <c r="C5735">
        <v>12</v>
      </c>
      <c r="D5735">
        <v>94</v>
      </c>
      <c r="E5735" t="s">
        <v>26</v>
      </c>
      <c r="F5735">
        <v>40.744</v>
      </c>
      <c r="G5735">
        <v>11.3</v>
      </c>
      <c r="H5735">
        <v>18.624588700502901</v>
      </c>
      <c r="I5735">
        <v>0</v>
      </c>
      <c r="J5735">
        <v>1.8640000000000001</v>
      </c>
      <c r="K5735">
        <v>5.8409048391874297E-4</v>
      </c>
      <c r="L5735">
        <v>0</v>
      </c>
      <c r="M5735">
        <v>1.16818096783749E-4</v>
      </c>
      <c r="N5735" s="2">
        <v>2.9789404919029E-9</v>
      </c>
      <c r="O5735">
        <v>0</v>
      </c>
      <c r="P5735">
        <v>0</v>
      </c>
      <c r="Q5735" t="s">
        <v>27</v>
      </c>
      <c r="R5735" t="s">
        <v>28</v>
      </c>
      <c r="S5735">
        <v>20</v>
      </c>
      <c r="T5735" s="2">
        <v>1.62024882677736E-5</v>
      </c>
      <c r="U5735" s="2">
        <v>2.83543544686037E-5</v>
      </c>
      <c r="V5735" t="s">
        <v>27</v>
      </c>
      <c r="W5735">
        <v>2.1961716139522599E-3</v>
      </c>
      <c r="X5735">
        <v>0</v>
      </c>
      <c r="Y5735" t="s">
        <v>27</v>
      </c>
    </row>
    <row r="5736" spans="1:25" x14ac:dyDescent="0.35">
      <c r="A5736" t="s">
        <v>25</v>
      </c>
      <c r="B5736" s="1">
        <v>29477</v>
      </c>
      <c r="C5736">
        <v>11</v>
      </c>
      <c r="D5736">
        <v>62</v>
      </c>
      <c r="E5736" t="s">
        <v>26</v>
      </c>
      <c r="F5736">
        <v>18.52</v>
      </c>
      <c r="G5736">
        <v>35.9</v>
      </c>
      <c r="H5736">
        <v>36.768244109768297</v>
      </c>
      <c r="I5736">
        <v>0</v>
      </c>
      <c r="J5736">
        <v>1.6839999999999999</v>
      </c>
      <c r="K5736">
        <v>4.56153807142054E-2</v>
      </c>
      <c r="L5736">
        <v>0</v>
      </c>
      <c r="M5736">
        <v>9.12307614284108E-3</v>
      </c>
      <c r="N5736" s="2">
        <v>6.6683594864481103E-6</v>
      </c>
      <c r="O5736">
        <v>0</v>
      </c>
      <c r="P5736">
        <v>0</v>
      </c>
      <c r="Q5736" t="s">
        <v>27</v>
      </c>
      <c r="R5736" t="s">
        <v>28</v>
      </c>
      <c r="S5736">
        <v>20</v>
      </c>
      <c r="T5736">
        <v>2.6697646140448599E-2</v>
      </c>
      <c r="U5736">
        <v>4.67208807457851E-2</v>
      </c>
      <c r="V5736" t="s">
        <v>27</v>
      </c>
      <c r="W5736">
        <v>1.5105907998202499</v>
      </c>
      <c r="X5736">
        <v>0</v>
      </c>
      <c r="Y5736" t="s">
        <v>27</v>
      </c>
    </row>
    <row r="5737" spans="1:25" x14ac:dyDescent="0.35">
      <c r="A5737" t="s">
        <v>25</v>
      </c>
      <c r="B5737" s="1">
        <v>29478</v>
      </c>
      <c r="C5737">
        <v>9</v>
      </c>
      <c r="D5737">
        <v>62</v>
      </c>
      <c r="E5737" t="s">
        <v>26</v>
      </c>
      <c r="F5737">
        <v>9.26</v>
      </c>
      <c r="G5737">
        <v>3</v>
      </c>
      <c r="H5737">
        <v>46.370962614097401</v>
      </c>
      <c r="I5737">
        <v>0</v>
      </c>
      <c r="J5737">
        <v>1.3240000000000001</v>
      </c>
      <c r="K5737">
        <v>0.16068626773988301</v>
      </c>
      <c r="L5737">
        <v>0</v>
      </c>
      <c r="M5737">
        <v>3.2137253547976599E-2</v>
      </c>
      <c r="N5737" s="2">
        <v>6.1940457355671096E-5</v>
      </c>
      <c r="O5737">
        <v>0</v>
      </c>
      <c r="P5737">
        <v>0</v>
      </c>
      <c r="Q5737" t="s">
        <v>27</v>
      </c>
      <c r="R5737" t="s">
        <v>28</v>
      </c>
      <c r="S5737">
        <v>20</v>
      </c>
      <c r="T5737">
        <v>0.22628814510145401</v>
      </c>
      <c r="U5737">
        <v>0.39600425392754501</v>
      </c>
      <c r="V5737" t="s">
        <v>27</v>
      </c>
      <c r="W5737">
        <v>9.9016226073050007</v>
      </c>
      <c r="X5737">
        <v>0</v>
      </c>
      <c r="Y5737" t="s">
        <v>27</v>
      </c>
    </row>
    <row r="5738" spans="1:25" x14ac:dyDescent="0.35">
      <c r="A5738" t="s">
        <v>25</v>
      </c>
      <c r="B5738" s="1">
        <v>29479</v>
      </c>
      <c r="C5738">
        <v>11</v>
      </c>
      <c r="D5738">
        <v>88</v>
      </c>
      <c r="E5738" t="s">
        <v>26</v>
      </c>
      <c r="F5738">
        <v>3.7040000000000002</v>
      </c>
      <c r="G5738">
        <v>13.9</v>
      </c>
      <c r="H5738">
        <v>18.924647404963402</v>
      </c>
      <c r="I5738">
        <v>0</v>
      </c>
      <c r="J5738">
        <v>1.6839999999999999</v>
      </c>
      <c r="K5738">
        <v>1.0223619633259299E-4</v>
      </c>
      <c r="L5738">
        <v>0</v>
      </c>
      <c r="M5738" s="2">
        <v>2.04472392665187E-5</v>
      </c>
      <c r="N5738" s="2">
        <v>1.3626749922239999E-10</v>
      </c>
      <c r="O5738">
        <v>0</v>
      </c>
      <c r="P5738">
        <v>0</v>
      </c>
      <c r="Q5738" t="s">
        <v>27</v>
      </c>
      <c r="R5738" t="s">
        <v>28</v>
      </c>
      <c r="S5738">
        <v>20</v>
      </c>
      <c r="T5738" s="2">
        <v>8.3733584057688196E-7</v>
      </c>
      <c r="U5738" s="2">
        <v>1.46533772100954E-6</v>
      </c>
      <c r="V5738" t="s">
        <v>27</v>
      </c>
      <c r="W5738">
        <v>1.6083064279429101E-4</v>
      </c>
      <c r="X5738">
        <v>0</v>
      </c>
      <c r="Y5738" t="s">
        <v>27</v>
      </c>
    </row>
    <row r="5739" spans="1:25" x14ac:dyDescent="0.35">
      <c r="A5739" t="s">
        <v>25</v>
      </c>
      <c r="B5739" s="1">
        <v>29480</v>
      </c>
      <c r="C5739">
        <v>9</v>
      </c>
      <c r="D5739">
        <v>94</v>
      </c>
      <c r="E5739" t="s">
        <v>26</v>
      </c>
      <c r="F5739">
        <v>33.335999999999999</v>
      </c>
      <c r="G5739">
        <v>8.6999999999999993</v>
      </c>
      <c r="H5739">
        <v>16.346658731506501</v>
      </c>
      <c r="I5739">
        <v>0</v>
      </c>
      <c r="J5739">
        <v>1.3240000000000001</v>
      </c>
      <c r="K5739">
        <v>1.5480828301452901E-4</v>
      </c>
      <c r="L5739">
        <v>0</v>
      </c>
      <c r="M5739" s="2">
        <v>3.0961656602905799E-5</v>
      </c>
      <c r="N5739" s="2">
        <v>2.8400613363718198E-10</v>
      </c>
      <c r="O5739">
        <v>0</v>
      </c>
      <c r="P5739">
        <v>0</v>
      </c>
      <c r="Q5739" t="s">
        <v>27</v>
      </c>
      <c r="R5739" t="s">
        <v>28</v>
      </c>
      <c r="S5739">
        <v>20</v>
      </c>
      <c r="T5739" s="2">
        <v>1.6952008812582999E-6</v>
      </c>
      <c r="U5739" s="2">
        <v>2.9666015422020199E-6</v>
      </c>
      <c r="V5739" t="s">
        <v>27</v>
      </c>
      <c r="W5739">
        <v>2.9967557767363799E-4</v>
      </c>
      <c r="X5739">
        <v>0</v>
      </c>
      <c r="Y5739" t="s">
        <v>27</v>
      </c>
    </row>
    <row r="5740" spans="1:25" x14ac:dyDescent="0.35">
      <c r="A5740" t="s">
        <v>25</v>
      </c>
      <c r="B5740" s="1">
        <v>29481</v>
      </c>
      <c r="C5740">
        <v>7</v>
      </c>
      <c r="D5740">
        <v>93</v>
      </c>
      <c r="E5740" t="s">
        <v>26</v>
      </c>
      <c r="F5740">
        <v>12.964</v>
      </c>
      <c r="G5740">
        <v>28.5</v>
      </c>
      <c r="H5740">
        <v>9.7318693193457708</v>
      </c>
      <c r="I5740">
        <v>0</v>
      </c>
      <c r="J5740">
        <v>0.96399999999999997</v>
      </c>
      <c r="K5740" s="2">
        <v>2.1652352501778898E-6</v>
      </c>
      <c r="L5740">
        <v>0</v>
      </c>
      <c r="M5740" s="2">
        <v>4.3304705003557699E-7</v>
      </c>
      <c r="N5740" s="2">
        <v>1.48332393154823E-13</v>
      </c>
      <c r="O5740">
        <v>0</v>
      </c>
      <c r="P5740">
        <v>0</v>
      </c>
      <c r="Q5740" t="s">
        <v>27</v>
      </c>
      <c r="R5740" t="s">
        <v>28</v>
      </c>
      <c r="S5740">
        <v>20</v>
      </c>
      <c r="T5740" s="2">
        <v>1.19380024400072E-9</v>
      </c>
      <c r="U5740" s="2">
        <v>2.0891504270012602E-9</v>
      </c>
      <c r="V5740" t="s">
        <v>27</v>
      </c>
      <c r="W5740" s="2">
        <v>4.9570427630436999E-7</v>
      </c>
      <c r="X5740">
        <v>0</v>
      </c>
      <c r="Y5740" t="s">
        <v>27</v>
      </c>
    </row>
    <row r="5741" spans="1:25" x14ac:dyDescent="0.35">
      <c r="A5741" t="s">
        <v>25</v>
      </c>
      <c r="B5741" s="1">
        <v>29482</v>
      </c>
      <c r="C5741">
        <v>12</v>
      </c>
      <c r="D5741">
        <v>71</v>
      </c>
      <c r="E5741" t="s">
        <v>26</v>
      </c>
      <c r="F5741">
        <v>7.4080000000000004</v>
      </c>
      <c r="G5741">
        <v>8.5</v>
      </c>
      <c r="H5741">
        <v>29.779696816776301</v>
      </c>
      <c r="I5741">
        <v>0</v>
      </c>
      <c r="J5741">
        <v>1.8640000000000001</v>
      </c>
      <c r="K5741">
        <v>4.6841108358666199E-3</v>
      </c>
      <c r="L5741">
        <v>0</v>
      </c>
      <c r="M5741">
        <v>9.3682216717332501E-4</v>
      </c>
      <c r="N5741" s="2">
        <v>1.18686705418218E-7</v>
      </c>
      <c r="O5741">
        <v>0</v>
      </c>
      <c r="P5741">
        <v>0</v>
      </c>
      <c r="Q5741" t="s">
        <v>27</v>
      </c>
      <c r="R5741" t="s">
        <v>28</v>
      </c>
      <c r="S5741">
        <v>20</v>
      </c>
      <c r="T5741">
        <v>5.5792869426696604E-4</v>
      </c>
      <c r="U5741">
        <v>9.76375214967191E-4</v>
      </c>
      <c r="V5741" t="s">
        <v>27</v>
      </c>
      <c r="W5741">
        <v>4.9860115673937298E-2</v>
      </c>
      <c r="X5741">
        <v>0</v>
      </c>
      <c r="Y5741" t="s">
        <v>27</v>
      </c>
    </row>
    <row r="5742" spans="1:25" x14ac:dyDescent="0.35">
      <c r="A5742" t="s">
        <v>25</v>
      </c>
      <c r="B5742" s="1">
        <v>29483</v>
      </c>
      <c r="C5742">
        <v>10</v>
      </c>
      <c r="D5742">
        <v>100</v>
      </c>
      <c r="E5742" t="s">
        <v>26</v>
      </c>
      <c r="F5742">
        <v>24.076000000000001</v>
      </c>
      <c r="G5742">
        <v>5.4</v>
      </c>
      <c r="H5742">
        <v>10.167868582464701</v>
      </c>
      <c r="I5742">
        <v>0</v>
      </c>
      <c r="J5742">
        <v>1.504</v>
      </c>
      <c r="K5742" s="2">
        <v>4.8059661180644799E-6</v>
      </c>
      <c r="L5742">
        <v>0</v>
      </c>
      <c r="M5742" s="2">
        <v>9.6119322361289704E-7</v>
      </c>
      <c r="N5742" s="2">
        <v>6.0833645647201104E-13</v>
      </c>
      <c r="O5742">
        <v>0</v>
      </c>
      <c r="P5742">
        <v>0</v>
      </c>
      <c r="Q5742" t="s">
        <v>27</v>
      </c>
      <c r="R5742" t="s">
        <v>28</v>
      </c>
      <c r="S5742">
        <v>20</v>
      </c>
      <c r="T5742" s="2">
        <v>4.6302045351381102E-9</v>
      </c>
      <c r="U5742" s="2">
        <v>8.1028579364916907E-9</v>
      </c>
      <c r="V5742" t="s">
        <v>27</v>
      </c>
      <c r="W5742" s="2">
        <v>1.6392153159422899E-6</v>
      </c>
      <c r="X5742">
        <v>0</v>
      </c>
      <c r="Y5742" t="s">
        <v>27</v>
      </c>
    </row>
    <row r="5743" spans="1:25" x14ac:dyDescent="0.35">
      <c r="A5743" t="s">
        <v>25</v>
      </c>
      <c r="B5743" s="1">
        <v>29484</v>
      </c>
      <c r="C5743">
        <v>11</v>
      </c>
      <c r="D5743">
        <v>82</v>
      </c>
      <c r="E5743" t="s">
        <v>26</v>
      </c>
      <c r="F5743">
        <v>12.964</v>
      </c>
      <c r="G5743">
        <v>13.5</v>
      </c>
      <c r="H5743">
        <v>24.5587207998515</v>
      </c>
      <c r="I5743">
        <v>0</v>
      </c>
      <c r="J5743">
        <v>1.6839999999999999</v>
      </c>
      <c r="K5743">
        <v>1.2716039641534099E-3</v>
      </c>
      <c r="L5743">
        <v>0</v>
      </c>
      <c r="M5743">
        <v>2.5432079283068201E-4</v>
      </c>
      <c r="N5743" s="2">
        <v>1.18057834223442E-8</v>
      </c>
      <c r="O5743">
        <v>0</v>
      </c>
      <c r="P5743">
        <v>0</v>
      </c>
      <c r="Q5743" t="s">
        <v>27</v>
      </c>
      <c r="R5743" t="s">
        <v>28</v>
      </c>
      <c r="S5743">
        <v>20</v>
      </c>
      <c r="T5743" s="2">
        <v>6.08071704742215E-5</v>
      </c>
      <c r="U5743">
        <v>1.06412548329888E-4</v>
      </c>
      <c r="V5743" t="s">
        <v>27</v>
      </c>
      <c r="W5743">
        <v>7.0542605136669498E-3</v>
      </c>
      <c r="X5743">
        <v>0</v>
      </c>
      <c r="Y5743" t="s">
        <v>27</v>
      </c>
    </row>
    <row r="5744" spans="1:25" x14ac:dyDescent="0.35">
      <c r="A5744" t="s">
        <v>25</v>
      </c>
      <c r="B5744" s="1">
        <v>29485</v>
      </c>
      <c r="C5744">
        <v>12</v>
      </c>
      <c r="D5744">
        <v>88</v>
      </c>
      <c r="E5744" t="s">
        <v>26</v>
      </c>
      <c r="F5744">
        <v>11.112</v>
      </c>
      <c r="G5744">
        <v>24.4</v>
      </c>
      <c r="H5744">
        <v>17.4854911985563</v>
      </c>
      <c r="I5744">
        <v>0</v>
      </c>
      <c r="J5744">
        <v>1.8640000000000001</v>
      </c>
      <c r="K5744" s="2">
        <v>8.2290785321900202E-5</v>
      </c>
      <c r="L5744">
        <v>0</v>
      </c>
      <c r="M5744" s="2">
        <v>1.645815706438E-5</v>
      </c>
      <c r="N5744" s="2">
        <v>9.2803345518416298E-11</v>
      </c>
      <c r="O5744">
        <v>0</v>
      </c>
      <c r="P5744">
        <v>0</v>
      </c>
      <c r="Q5744" t="s">
        <v>27</v>
      </c>
      <c r="R5744" t="s">
        <v>28</v>
      </c>
      <c r="S5744">
        <v>20</v>
      </c>
      <c r="T5744" s="2">
        <v>5.7898728793324897E-7</v>
      </c>
      <c r="U5744" s="2">
        <v>1.0132277538831899E-6</v>
      </c>
      <c r="V5744" t="s">
        <v>27</v>
      </c>
      <c r="W5744">
        <v>1.16141981905192E-4</v>
      </c>
      <c r="X5744">
        <v>0</v>
      </c>
      <c r="Y5744" t="s">
        <v>27</v>
      </c>
    </row>
    <row r="5745" spans="1:25" x14ac:dyDescent="0.35">
      <c r="A5745" t="s">
        <v>25</v>
      </c>
      <c r="B5745" s="1">
        <v>29486</v>
      </c>
      <c r="C5745">
        <v>12</v>
      </c>
      <c r="D5745">
        <v>88</v>
      </c>
      <c r="E5745" t="s">
        <v>26</v>
      </c>
      <c r="F5745">
        <v>44.448</v>
      </c>
      <c r="G5745">
        <v>25.6</v>
      </c>
      <c r="H5745">
        <v>27.184165979739301</v>
      </c>
      <c r="I5745">
        <v>0</v>
      </c>
      <c r="J5745">
        <v>1.8640000000000001</v>
      </c>
      <c r="K5745">
        <v>1.3489753237884599E-2</v>
      </c>
      <c r="L5745">
        <v>0</v>
      </c>
      <c r="M5745">
        <v>2.6979506475769302E-3</v>
      </c>
      <c r="N5745" s="2">
        <v>7.7178989111499397E-7</v>
      </c>
      <c r="O5745">
        <v>0</v>
      </c>
      <c r="P5745">
        <v>0</v>
      </c>
      <c r="Q5745" t="s">
        <v>27</v>
      </c>
      <c r="R5745" t="s">
        <v>28</v>
      </c>
      <c r="S5745">
        <v>20</v>
      </c>
      <c r="T5745">
        <v>3.3682596671430298E-3</v>
      </c>
      <c r="U5745">
        <v>5.8944544175003003E-3</v>
      </c>
      <c r="V5745" t="s">
        <v>27</v>
      </c>
      <c r="W5745">
        <v>0.243518393945232</v>
      </c>
      <c r="X5745">
        <v>0</v>
      </c>
      <c r="Y5745" t="s">
        <v>27</v>
      </c>
    </row>
    <row r="5746" spans="1:25" x14ac:dyDescent="0.35">
      <c r="A5746" t="s">
        <v>25</v>
      </c>
      <c r="B5746" s="1">
        <v>29487</v>
      </c>
      <c r="C5746">
        <v>11</v>
      </c>
      <c r="D5746">
        <v>94</v>
      </c>
      <c r="E5746" t="s">
        <v>26</v>
      </c>
      <c r="F5746">
        <v>29.632000000000001</v>
      </c>
      <c r="G5746">
        <v>19.3</v>
      </c>
      <c r="H5746">
        <v>14.810628673982499</v>
      </c>
      <c r="I5746">
        <v>0</v>
      </c>
      <c r="J5746">
        <v>1.6839999999999999</v>
      </c>
      <c r="K5746" s="2">
        <v>6.4507935137471796E-5</v>
      </c>
      <c r="L5746">
        <v>0</v>
      </c>
      <c r="M5746" s="2">
        <v>1.2901587027494399E-5</v>
      </c>
      <c r="N5746" s="2">
        <v>6.0312489518579202E-11</v>
      </c>
      <c r="O5746">
        <v>0</v>
      </c>
      <c r="P5746">
        <v>0</v>
      </c>
      <c r="Q5746" t="s">
        <v>27</v>
      </c>
      <c r="R5746" t="s">
        <v>28</v>
      </c>
      <c r="S5746">
        <v>20</v>
      </c>
      <c r="T5746" s="2">
        <v>3.8274942380719602E-7</v>
      </c>
      <c r="U5746" s="2">
        <v>6.69811491662593E-7</v>
      </c>
      <c r="V5746" t="s">
        <v>27</v>
      </c>
      <c r="W5746" s="2">
        <v>8.0608847612746699E-5</v>
      </c>
      <c r="X5746">
        <v>0</v>
      </c>
      <c r="Y5746" t="s">
        <v>27</v>
      </c>
    </row>
    <row r="5747" spans="1:25" x14ac:dyDescent="0.35">
      <c r="A5747" t="s">
        <v>25</v>
      </c>
      <c r="B5747" s="1">
        <v>29488</v>
      </c>
      <c r="C5747">
        <v>13</v>
      </c>
      <c r="D5747">
        <v>67</v>
      </c>
      <c r="E5747" t="s">
        <v>26</v>
      </c>
      <c r="F5747">
        <v>12.964</v>
      </c>
      <c r="G5747">
        <v>1.5</v>
      </c>
      <c r="H5747">
        <v>44.062098771409801</v>
      </c>
      <c r="I5747">
        <v>0.76671203399999999</v>
      </c>
      <c r="J5747">
        <v>3.7280000000000002</v>
      </c>
      <c r="K5747">
        <v>0.13586105071580601</v>
      </c>
      <c r="L5747">
        <v>1.01272411669232</v>
      </c>
      <c r="M5747">
        <v>3.5764553913986002E-2</v>
      </c>
      <c r="N5747" s="2">
        <v>7.4848031378840294E-5</v>
      </c>
      <c r="O5747" s="2">
        <v>4.4697784571165703E-8</v>
      </c>
      <c r="P5747" s="2">
        <v>3.3360312083040501E-11</v>
      </c>
      <c r="Q5747" t="s">
        <v>27</v>
      </c>
      <c r="R5747" t="s">
        <v>28</v>
      </c>
      <c r="S5747">
        <v>20</v>
      </c>
      <c r="T5747">
        <v>0.17024713913726799</v>
      </c>
      <c r="U5747">
        <v>0.297932493490219</v>
      </c>
      <c r="V5747" t="s">
        <v>27</v>
      </c>
      <c r="W5747">
        <v>7.71235991280194</v>
      </c>
      <c r="X5747">
        <v>0</v>
      </c>
      <c r="Y5747" t="s">
        <v>27</v>
      </c>
    </row>
    <row r="5748" spans="1:25" x14ac:dyDescent="0.35">
      <c r="A5748" t="s">
        <v>25</v>
      </c>
      <c r="B5748" s="1">
        <v>29489</v>
      </c>
      <c r="C5748">
        <v>12</v>
      </c>
      <c r="D5748">
        <v>77</v>
      </c>
      <c r="E5748" t="s">
        <v>26</v>
      </c>
      <c r="F5748">
        <v>0</v>
      </c>
      <c r="G5748">
        <v>0.2</v>
      </c>
      <c r="H5748">
        <v>52.022784907002801</v>
      </c>
      <c r="I5748">
        <v>1.263188148</v>
      </c>
      <c r="J5748">
        <v>5.5919999999999996</v>
      </c>
      <c r="K5748">
        <v>0.20682383862927101</v>
      </c>
      <c r="L5748">
        <v>1.61457646710088</v>
      </c>
      <c r="M5748">
        <v>6.0441076775130401E-2</v>
      </c>
      <c r="N5748">
        <v>1.89464079986075E-4</v>
      </c>
      <c r="O5748" s="2">
        <v>9.4980973530831394E-6</v>
      </c>
      <c r="P5748" s="2">
        <v>2.2291254741380899E-8</v>
      </c>
      <c r="Q5748" t="s">
        <v>27</v>
      </c>
      <c r="R5748" t="s">
        <v>28</v>
      </c>
      <c r="S5748">
        <v>20</v>
      </c>
      <c r="T5748">
        <v>0.34707508957747302</v>
      </c>
      <c r="U5748">
        <v>0.60738140676057795</v>
      </c>
      <c r="V5748" t="s">
        <v>27</v>
      </c>
      <c r="W5748">
        <v>14.409234897165501</v>
      </c>
      <c r="X5748">
        <v>0</v>
      </c>
      <c r="Y5748" t="s">
        <v>27</v>
      </c>
    </row>
    <row r="5749" spans="1:25" x14ac:dyDescent="0.35">
      <c r="A5749" t="s">
        <v>25</v>
      </c>
      <c r="B5749" s="1">
        <v>29490</v>
      </c>
      <c r="C5749">
        <v>12</v>
      </c>
      <c r="D5749">
        <v>100</v>
      </c>
      <c r="E5749" t="s">
        <v>26</v>
      </c>
      <c r="F5749">
        <v>27.78</v>
      </c>
      <c r="G5749">
        <v>3</v>
      </c>
      <c r="H5749">
        <v>27.985634453953399</v>
      </c>
      <c r="I5749">
        <v>0.18574753680855</v>
      </c>
      <c r="J5749">
        <v>5.0280041592812301</v>
      </c>
      <c r="K5749">
        <v>7.8301467537524195E-3</v>
      </c>
      <c r="L5749">
        <v>0.34008592913414099</v>
      </c>
      <c r="M5749">
        <v>1.7708621328785599E-3</v>
      </c>
      <c r="N5749" s="2">
        <v>3.6631602162460901E-7</v>
      </c>
      <c r="O5749" s="2">
        <v>2.99037573977309E-21</v>
      </c>
      <c r="P5749" s="2">
        <v>1.50931502426006E-25</v>
      </c>
      <c r="Q5749" t="s">
        <v>27</v>
      </c>
      <c r="R5749" t="s">
        <v>28</v>
      </c>
      <c r="S5749">
        <v>20</v>
      </c>
      <c r="T5749">
        <v>1.33622843021165E-3</v>
      </c>
      <c r="U5749">
        <v>2.3383997528703799E-3</v>
      </c>
      <c r="V5749" t="s">
        <v>27</v>
      </c>
      <c r="W5749">
        <v>0.107737012308998</v>
      </c>
      <c r="X5749">
        <v>0</v>
      </c>
      <c r="Y5749" t="s">
        <v>27</v>
      </c>
    </row>
    <row r="5750" spans="1:25" x14ac:dyDescent="0.35">
      <c r="A5750" t="s">
        <v>25</v>
      </c>
      <c r="B5750" s="1">
        <v>29491</v>
      </c>
      <c r="C5750">
        <v>13</v>
      </c>
      <c r="D5750">
        <v>67</v>
      </c>
      <c r="E5750" t="s">
        <v>26</v>
      </c>
      <c r="F5750">
        <v>22.224</v>
      </c>
      <c r="G5750">
        <v>47.5</v>
      </c>
      <c r="H5750">
        <v>38.904405392145698</v>
      </c>
      <c r="I5750">
        <v>0.100948203597632</v>
      </c>
      <c r="J5750">
        <v>2.044</v>
      </c>
      <c r="K5750">
        <v>8.5624422635372094E-2</v>
      </c>
      <c r="L5750">
        <v>0.17970804567068399</v>
      </c>
      <c r="M5750">
        <v>1.8461840525090999E-2</v>
      </c>
      <c r="N5750" s="2">
        <v>2.3220718064769999E-5</v>
      </c>
      <c r="O5750" s="2">
        <v>7.4618649287524003E-31</v>
      </c>
      <c r="P5750" s="2">
        <v>7.7656020336376796E-36</v>
      </c>
      <c r="Q5750" t="s">
        <v>27</v>
      </c>
      <c r="R5750" t="s">
        <v>28</v>
      </c>
      <c r="S5750">
        <v>20</v>
      </c>
      <c r="T5750">
        <v>7.7782704908723604E-2</v>
      </c>
      <c r="U5750">
        <v>0.136119733590266</v>
      </c>
      <c r="V5750" t="s">
        <v>27</v>
      </c>
      <c r="W5750">
        <v>3.8732418063946601</v>
      </c>
      <c r="X5750">
        <v>0</v>
      </c>
      <c r="Y5750" t="s">
        <v>27</v>
      </c>
    </row>
    <row r="5751" spans="1:25" x14ac:dyDescent="0.35">
      <c r="A5751" t="s">
        <v>25</v>
      </c>
      <c r="B5751" s="1">
        <v>29492</v>
      </c>
      <c r="C5751">
        <v>12</v>
      </c>
      <c r="D5751">
        <v>71</v>
      </c>
      <c r="E5751" t="s">
        <v>26</v>
      </c>
      <c r="F5751">
        <v>11.112</v>
      </c>
      <c r="G5751">
        <v>0.1</v>
      </c>
      <c r="H5751">
        <v>59.608808586596503</v>
      </c>
      <c r="I5751">
        <v>0.72693982559763204</v>
      </c>
      <c r="J5751">
        <v>3.9079999999999999</v>
      </c>
      <c r="K5751">
        <v>0.69820257701438504</v>
      </c>
      <c r="L5751">
        <v>0.99238686011468902</v>
      </c>
      <c r="M5751">
        <v>0.18307860471392301</v>
      </c>
      <c r="N5751">
        <v>1.34721666145567E-3</v>
      </c>
      <c r="O5751" s="2">
        <v>4.5263613678157704E-6</v>
      </c>
      <c r="P5751" s="2">
        <v>3.2137119381641901E-9</v>
      </c>
      <c r="Q5751" t="s">
        <v>27</v>
      </c>
      <c r="R5751" t="s">
        <v>28</v>
      </c>
      <c r="S5751">
        <v>20</v>
      </c>
      <c r="T5751">
        <v>2.7060692835520799</v>
      </c>
      <c r="U5751">
        <v>4.7356212462161498</v>
      </c>
      <c r="V5751" t="s">
        <v>27</v>
      </c>
      <c r="W5751">
        <v>86.164361590077505</v>
      </c>
      <c r="X5751">
        <v>0</v>
      </c>
      <c r="Y5751" t="s">
        <v>27</v>
      </c>
    </row>
    <row r="5752" spans="1:25" x14ac:dyDescent="0.35">
      <c r="A5752" t="s">
        <v>25</v>
      </c>
      <c r="B5752" s="1">
        <v>29493</v>
      </c>
      <c r="C5752">
        <v>13</v>
      </c>
      <c r="D5752">
        <v>77</v>
      </c>
      <c r="E5752" t="s">
        <v>26</v>
      </c>
      <c r="F5752">
        <v>12.964</v>
      </c>
      <c r="G5752">
        <v>4.4000000000000004</v>
      </c>
      <c r="H5752">
        <v>48.3327493960251</v>
      </c>
      <c r="I5752">
        <v>0.26664768793502402</v>
      </c>
      <c r="J5752">
        <v>2.044</v>
      </c>
      <c r="K5752">
        <v>0.25445041976458999</v>
      </c>
      <c r="L5752">
        <v>0.40214270610229802</v>
      </c>
      <c r="M5752">
        <v>5.8512999063930697E-2</v>
      </c>
      <c r="N5752">
        <v>1.7889803824564101E-4</v>
      </c>
      <c r="O5752" s="2">
        <v>1.5742006560159201E-14</v>
      </c>
      <c r="P5752" s="2">
        <v>1.2026513351655499E-18</v>
      </c>
      <c r="Q5752" t="s">
        <v>27</v>
      </c>
      <c r="R5752" t="s">
        <v>28</v>
      </c>
      <c r="S5752">
        <v>20</v>
      </c>
      <c r="T5752">
        <v>0.492961844445998</v>
      </c>
      <c r="U5752">
        <v>0.862683227780497</v>
      </c>
      <c r="V5752" t="s">
        <v>27</v>
      </c>
      <c r="W5752">
        <v>19.592932991247199</v>
      </c>
      <c r="X5752">
        <v>0</v>
      </c>
      <c r="Y5752" t="s">
        <v>27</v>
      </c>
    </row>
    <row r="5753" spans="1:25" x14ac:dyDescent="0.35">
      <c r="A5753" t="s">
        <v>25</v>
      </c>
      <c r="B5753" s="1">
        <v>29494</v>
      </c>
      <c r="C5753">
        <v>13</v>
      </c>
      <c r="D5753">
        <v>82</v>
      </c>
      <c r="E5753" t="s">
        <v>26</v>
      </c>
      <c r="F5753">
        <v>12.964</v>
      </c>
      <c r="G5753">
        <v>0</v>
      </c>
      <c r="H5753">
        <v>62.104507046159704</v>
      </c>
      <c r="I5753">
        <v>0.68485425193502403</v>
      </c>
      <c r="J5753">
        <v>4.0880000000000001</v>
      </c>
      <c r="K5753">
        <v>0.88694588519596496</v>
      </c>
      <c r="L5753">
        <v>0.96538576357007899</v>
      </c>
      <c r="M5753">
        <v>0.23135197709023</v>
      </c>
      <c r="N5753">
        <v>2.0386022303845799E-3</v>
      </c>
      <c r="O5753" s="2">
        <v>6.6252025817292696E-6</v>
      </c>
      <c r="P5753" s="2">
        <v>4.3950349202018096E-9</v>
      </c>
      <c r="Q5753" t="s">
        <v>27</v>
      </c>
      <c r="R5753" t="s">
        <v>28</v>
      </c>
      <c r="S5753">
        <v>20</v>
      </c>
      <c r="T5753">
        <v>4.0417386012867702</v>
      </c>
      <c r="U5753">
        <v>7.0730425522518496</v>
      </c>
      <c r="V5753" t="s">
        <v>27</v>
      </c>
      <c r="W5753">
        <v>121.656306107397</v>
      </c>
      <c r="X5753">
        <v>1216.5630610739699</v>
      </c>
      <c r="Y5753" t="s">
        <v>30</v>
      </c>
    </row>
    <row r="5754" spans="1:25" x14ac:dyDescent="0.35">
      <c r="A5754" t="s">
        <v>25</v>
      </c>
      <c r="B5754" s="1">
        <v>29495</v>
      </c>
      <c r="C5754">
        <v>15</v>
      </c>
      <c r="D5754">
        <v>88</v>
      </c>
      <c r="E5754" t="s">
        <v>26</v>
      </c>
      <c r="F5754">
        <v>12.964</v>
      </c>
      <c r="G5754">
        <v>0</v>
      </c>
      <c r="H5754">
        <v>68.6193344326512</v>
      </c>
      <c r="I5754">
        <v>1.0507750519350201</v>
      </c>
      <c r="J5754">
        <v>7.742</v>
      </c>
      <c r="K5754">
        <v>1.1501394413964501</v>
      </c>
      <c r="L5754">
        <v>1.5691290163944001</v>
      </c>
      <c r="M5754">
        <v>0.333688240628564</v>
      </c>
      <c r="N5754">
        <v>3.8983632187560399E-3</v>
      </c>
      <c r="O5754">
        <v>1.19521923330752E-3</v>
      </c>
      <c r="P5754" s="2">
        <v>2.6155124323584698E-6</v>
      </c>
      <c r="Q5754" t="s">
        <v>27</v>
      </c>
      <c r="R5754" t="s">
        <v>28</v>
      </c>
      <c r="S5754">
        <v>20</v>
      </c>
      <c r="T5754">
        <v>6.2379032089525301</v>
      </c>
      <c r="U5754">
        <v>10.916330615666901</v>
      </c>
      <c r="V5754" t="s">
        <v>29</v>
      </c>
      <c r="W5754">
        <v>176.19250335124099</v>
      </c>
      <c r="X5754">
        <v>1761.92503351241</v>
      </c>
      <c r="Y5754" t="s">
        <v>30</v>
      </c>
    </row>
    <row r="5755" spans="1:25" x14ac:dyDescent="0.35">
      <c r="A5755" t="s">
        <v>25</v>
      </c>
      <c r="B5755" s="1">
        <v>29496</v>
      </c>
      <c r="C5755">
        <v>14</v>
      </c>
      <c r="D5755">
        <v>100</v>
      </c>
      <c r="E5755" t="s">
        <v>26</v>
      </c>
      <c r="F5755">
        <v>7.4080000000000004</v>
      </c>
      <c r="G5755">
        <v>17.600000000000001</v>
      </c>
      <c r="H5755">
        <v>10.8130077713696</v>
      </c>
      <c r="I5755">
        <v>0</v>
      </c>
      <c r="J5755">
        <v>3.4740000000000002</v>
      </c>
      <c r="K5755" s="2">
        <v>2.9289524507745599E-6</v>
      </c>
      <c r="L5755">
        <v>0</v>
      </c>
      <c r="M5755" s="2">
        <v>5.8579049015491204E-7</v>
      </c>
      <c r="N5755" s="2">
        <v>2.5320530766589597E-13</v>
      </c>
      <c r="O5755">
        <v>0</v>
      </c>
      <c r="P5755">
        <v>0</v>
      </c>
      <c r="Q5755" t="s">
        <v>27</v>
      </c>
      <c r="R5755" t="s">
        <v>28</v>
      </c>
      <c r="S5755">
        <v>20</v>
      </c>
      <c r="T5755" s="2">
        <v>1.99518857010829E-9</v>
      </c>
      <c r="U5755" s="2">
        <v>3.4915799976895101E-9</v>
      </c>
      <c r="V5755" t="s">
        <v>27</v>
      </c>
      <c r="W5755" s="2">
        <v>7.7989024720826404E-7</v>
      </c>
      <c r="X5755">
        <v>0</v>
      </c>
      <c r="Y5755" t="s">
        <v>27</v>
      </c>
    </row>
    <row r="5756" spans="1:25" x14ac:dyDescent="0.35">
      <c r="A5756" t="s">
        <v>25</v>
      </c>
      <c r="B5756" s="1">
        <v>29497</v>
      </c>
      <c r="C5756">
        <v>13</v>
      </c>
      <c r="D5756">
        <v>100</v>
      </c>
      <c r="E5756" t="s">
        <v>26</v>
      </c>
      <c r="F5756">
        <v>18.52</v>
      </c>
      <c r="G5756">
        <v>3</v>
      </c>
      <c r="H5756">
        <v>6.8832856361972299</v>
      </c>
      <c r="I5756">
        <v>0</v>
      </c>
      <c r="J5756">
        <v>4.3527877877615602</v>
      </c>
      <c r="K5756" s="2">
        <v>5.5328787261748904E-7</v>
      </c>
      <c r="L5756">
        <v>0</v>
      </c>
      <c r="M5756" s="2">
        <v>1.1065757452349801E-7</v>
      </c>
      <c r="N5756" s="2">
        <v>1.3256092742719899E-14</v>
      </c>
      <c r="O5756">
        <v>0</v>
      </c>
      <c r="P5756">
        <v>0</v>
      </c>
      <c r="Q5756" t="s">
        <v>27</v>
      </c>
      <c r="R5756" t="s">
        <v>28</v>
      </c>
      <c r="S5756">
        <v>20</v>
      </c>
      <c r="T5756" s="2">
        <v>1.1737888736799099E-10</v>
      </c>
      <c r="U5756" s="2">
        <v>2.05413052893984E-10</v>
      </c>
      <c r="V5756" t="s">
        <v>27</v>
      </c>
      <c r="W5756" s="2">
        <v>6.40312252110724E-8</v>
      </c>
      <c r="X5756">
        <v>0</v>
      </c>
      <c r="Y5756" t="s">
        <v>27</v>
      </c>
    </row>
    <row r="5757" spans="1:25" x14ac:dyDescent="0.35">
      <c r="A5757" t="s">
        <v>25</v>
      </c>
      <c r="B5757" s="1">
        <v>29498</v>
      </c>
      <c r="C5757">
        <v>12</v>
      </c>
      <c r="D5757">
        <v>100</v>
      </c>
      <c r="E5757" t="s">
        <v>26</v>
      </c>
      <c r="F5757">
        <v>12.964</v>
      </c>
      <c r="G5757">
        <v>13</v>
      </c>
      <c r="H5757">
        <v>3.1639806569650699</v>
      </c>
      <c r="I5757">
        <v>0</v>
      </c>
      <c r="J5757">
        <v>3.1139999999999999</v>
      </c>
      <c r="K5757" s="2">
        <v>3.7285416093076003E-8</v>
      </c>
      <c r="L5757">
        <v>0</v>
      </c>
      <c r="M5757" s="2">
        <v>7.4570832186152003E-9</v>
      </c>
      <c r="N5757" s="2">
        <v>1.1194791665893199E-16</v>
      </c>
      <c r="O5757">
        <v>0</v>
      </c>
      <c r="P5757">
        <v>0</v>
      </c>
      <c r="Q5757" t="s">
        <v>27</v>
      </c>
      <c r="R5757" t="s">
        <v>28</v>
      </c>
      <c r="S5757">
        <v>20</v>
      </c>
      <c r="T5757" s="2">
        <v>1.19726235816773E-12</v>
      </c>
      <c r="U5757" s="2">
        <v>2.0952091267935301E-12</v>
      </c>
      <c r="V5757" t="s">
        <v>27</v>
      </c>
      <c r="W5757" s="2">
        <v>1.1201433111218601E-9</v>
      </c>
      <c r="X5757">
        <v>0</v>
      </c>
      <c r="Y5757" t="s">
        <v>27</v>
      </c>
    </row>
    <row r="5758" spans="1:25" x14ac:dyDescent="0.35">
      <c r="A5758" t="s">
        <v>25</v>
      </c>
      <c r="B5758" s="1">
        <v>29499</v>
      </c>
      <c r="C5758">
        <v>16</v>
      </c>
      <c r="D5758">
        <v>32</v>
      </c>
      <c r="E5758" t="s">
        <v>26</v>
      </c>
      <c r="F5758">
        <v>27.78</v>
      </c>
      <c r="G5758">
        <v>2.7</v>
      </c>
      <c r="H5758">
        <v>60.8655551030607</v>
      </c>
      <c r="I5758">
        <v>1.5617350761038</v>
      </c>
      <c r="J5758">
        <v>6.9480000000000004</v>
      </c>
      <c r="K5758">
        <v>1.74736802221736</v>
      </c>
      <c r="L5758">
        <v>1.9997415521834401</v>
      </c>
      <c r="M5758">
        <v>0.54109613816834701</v>
      </c>
      <c r="N5758">
        <v>9.1720128151080507E-3</v>
      </c>
      <c r="O5758">
        <v>1.8062646651553001E-2</v>
      </c>
      <c r="P5758" s="2">
        <v>7.1553751154161804E-5</v>
      </c>
      <c r="Q5758" t="s">
        <v>27</v>
      </c>
      <c r="R5758" t="s">
        <v>28</v>
      </c>
      <c r="S5758">
        <v>20</v>
      </c>
      <c r="T5758">
        <v>12.4785780178719</v>
      </c>
      <c r="U5758">
        <v>21.837511531275901</v>
      </c>
      <c r="V5758" t="s">
        <v>29</v>
      </c>
      <c r="W5758">
        <v>315.83104255874798</v>
      </c>
      <c r="X5758">
        <v>3158.31042558748</v>
      </c>
      <c r="Y5758" t="s">
        <v>31</v>
      </c>
    </row>
    <row r="5759" spans="1:25" x14ac:dyDescent="0.35">
      <c r="A5759" t="s">
        <v>25</v>
      </c>
      <c r="B5759" s="1">
        <v>29500</v>
      </c>
      <c r="C5759">
        <v>15</v>
      </c>
      <c r="D5759">
        <v>58</v>
      </c>
      <c r="E5759" t="s">
        <v>26</v>
      </c>
      <c r="F5759">
        <v>9.26</v>
      </c>
      <c r="G5759">
        <v>0.3</v>
      </c>
      <c r="H5759">
        <v>75.845084858377703</v>
      </c>
      <c r="I5759">
        <v>2.8424578761038002</v>
      </c>
      <c r="J5759">
        <v>10.602</v>
      </c>
      <c r="K5759">
        <v>1.2826882783132101</v>
      </c>
      <c r="L5759">
        <v>3.4036020068244501</v>
      </c>
      <c r="M5759">
        <v>0.47282640281543598</v>
      </c>
      <c r="N5759">
        <v>7.2242197475909696E-3</v>
      </c>
      <c r="O5759">
        <v>7.5360522689945794E-2</v>
      </c>
      <c r="P5759">
        <v>1.08792470086809E-3</v>
      </c>
      <c r="Q5759" t="s">
        <v>27</v>
      </c>
      <c r="R5759" t="s">
        <v>28</v>
      </c>
      <c r="S5759">
        <v>20</v>
      </c>
      <c r="T5759">
        <v>7.4794263031184496</v>
      </c>
      <c r="U5759">
        <v>13.088996030457301</v>
      </c>
      <c r="V5759" t="s">
        <v>29</v>
      </c>
      <c r="W5759">
        <v>205.50078490491001</v>
      </c>
      <c r="X5759">
        <v>2055.0078490491001</v>
      </c>
      <c r="Y5759" t="s">
        <v>31</v>
      </c>
    </row>
    <row r="5760" spans="1:25" x14ac:dyDescent="0.35">
      <c r="A5760" t="s">
        <v>25</v>
      </c>
      <c r="B5760" s="1">
        <v>29501</v>
      </c>
      <c r="C5760">
        <v>15</v>
      </c>
      <c r="D5760">
        <v>68</v>
      </c>
      <c r="E5760" t="s">
        <v>26</v>
      </c>
      <c r="F5760">
        <v>12.964</v>
      </c>
      <c r="G5760">
        <v>0</v>
      </c>
      <c r="H5760">
        <v>80.621632296202307</v>
      </c>
      <c r="I5760">
        <v>3.8182466761037999</v>
      </c>
      <c r="J5760">
        <v>14.256</v>
      </c>
      <c r="K5760">
        <v>2.33331319633534</v>
      </c>
      <c r="L5760">
        <v>4.5738846501810704</v>
      </c>
      <c r="M5760">
        <v>0.96637271192654395</v>
      </c>
      <c r="N5760">
        <v>2.56020622201747E-2</v>
      </c>
      <c r="O5760">
        <v>0.92794091868448403</v>
      </c>
      <c r="P5760">
        <v>2.7288336202460201E-2</v>
      </c>
      <c r="Q5760" t="s">
        <v>27</v>
      </c>
      <c r="R5760" t="s">
        <v>28</v>
      </c>
      <c r="S5760">
        <v>20</v>
      </c>
      <c r="T5760">
        <v>20.0532765111363</v>
      </c>
      <c r="U5760">
        <v>35.093233894488499</v>
      </c>
      <c r="V5760" t="s">
        <v>29</v>
      </c>
      <c r="W5760">
        <v>467.09034731583699</v>
      </c>
      <c r="X5760">
        <v>4670.9034731583697</v>
      </c>
      <c r="Y5760" t="s">
        <v>32</v>
      </c>
    </row>
    <row r="5761" spans="1:25" x14ac:dyDescent="0.35">
      <c r="A5761" t="s">
        <v>25</v>
      </c>
      <c r="B5761" s="1">
        <v>29502</v>
      </c>
      <c r="C5761">
        <v>16</v>
      </c>
      <c r="D5761">
        <v>79</v>
      </c>
      <c r="E5761" t="s">
        <v>26</v>
      </c>
      <c r="F5761">
        <v>14.816000000000001</v>
      </c>
      <c r="G5761">
        <v>0</v>
      </c>
      <c r="H5761">
        <v>81.036050756514797</v>
      </c>
      <c r="I5761">
        <v>4.4983820761038</v>
      </c>
      <c r="J5761">
        <v>18.09</v>
      </c>
      <c r="K5761">
        <v>2.6828299072847401</v>
      </c>
      <c r="L5761">
        <v>5.5478494720183598</v>
      </c>
      <c r="M5761">
        <v>1.7154899098898599</v>
      </c>
      <c r="N5761">
        <v>7.07026938750423E-2</v>
      </c>
      <c r="O5761">
        <v>2.0785317336035698</v>
      </c>
      <c r="P5761">
        <v>9.6921102555941496E-2</v>
      </c>
      <c r="Q5761" t="s">
        <v>27</v>
      </c>
      <c r="R5761" t="s">
        <v>28</v>
      </c>
      <c r="S5761">
        <v>20</v>
      </c>
      <c r="T5761">
        <v>25.164582439825001</v>
      </c>
      <c r="U5761">
        <v>44.038019269693798</v>
      </c>
      <c r="V5761" t="s">
        <v>29</v>
      </c>
      <c r="W5761">
        <v>561.59333035519899</v>
      </c>
      <c r="X5761">
        <v>5615.9333035519903</v>
      </c>
      <c r="Y5761" t="s">
        <v>32</v>
      </c>
    </row>
    <row r="5762" spans="1:25" x14ac:dyDescent="0.35">
      <c r="A5762" t="s">
        <v>25</v>
      </c>
      <c r="B5762" s="1">
        <v>29503</v>
      </c>
      <c r="C5762">
        <v>15</v>
      </c>
      <c r="D5762">
        <v>94</v>
      </c>
      <c r="E5762" t="s">
        <v>26</v>
      </c>
      <c r="F5762">
        <v>12.964</v>
      </c>
      <c r="G5762">
        <v>3.4</v>
      </c>
      <c r="H5762">
        <v>46.722873143907798</v>
      </c>
      <c r="I5762">
        <v>2.58623621324154</v>
      </c>
      <c r="J5762">
        <v>18.560252604432801</v>
      </c>
      <c r="K5762">
        <v>0.203761615510759</v>
      </c>
      <c r="L5762">
        <v>3.8361302872946599</v>
      </c>
      <c r="M5762">
        <v>7.8602370494585697E-2</v>
      </c>
      <c r="N5762">
        <v>3.01640737122541E-4</v>
      </c>
      <c r="O5762">
        <v>4.9697681032995504E-4</v>
      </c>
      <c r="P5762" s="2">
        <v>9.5763275396763399E-6</v>
      </c>
      <c r="Q5762" t="s">
        <v>27</v>
      </c>
      <c r="R5762" t="s">
        <v>28</v>
      </c>
      <c r="S5762">
        <v>20</v>
      </c>
      <c r="T5762">
        <v>0.33841529979927198</v>
      </c>
      <c r="U5762">
        <v>0.59222677464872597</v>
      </c>
      <c r="V5762" t="s">
        <v>27</v>
      </c>
      <c r="W5762">
        <v>14.0936341712765</v>
      </c>
      <c r="X5762">
        <v>0</v>
      </c>
      <c r="Y5762" t="s">
        <v>27</v>
      </c>
    </row>
    <row r="5763" spans="1:25" x14ac:dyDescent="0.35">
      <c r="A5763" t="s">
        <v>25</v>
      </c>
      <c r="B5763" s="1">
        <v>29504</v>
      </c>
      <c r="C5763">
        <v>15</v>
      </c>
      <c r="D5763">
        <v>77</v>
      </c>
      <c r="E5763" t="s">
        <v>26</v>
      </c>
      <c r="F5763">
        <v>22.224</v>
      </c>
      <c r="G5763">
        <v>2.5</v>
      </c>
      <c r="H5763">
        <v>56.194792315036104</v>
      </c>
      <c r="I5763">
        <v>1.9952244587117001</v>
      </c>
      <c r="J5763">
        <v>22.214252604432801</v>
      </c>
      <c r="K5763">
        <v>0.94811887893938496</v>
      </c>
      <c r="L5763">
        <v>3.2587242786573301</v>
      </c>
      <c r="M5763">
        <v>0.34396880564562399</v>
      </c>
      <c r="N5763">
        <v>4.11346339953453E-3</v>
      </c>
      <c r="O5763">
        <v>2.7368631844699301E-2</v>
      </c>
      <c r="P5763">
        <v>3.5564019959438199E-4</v>
      </c>
      <c r="Q5763" t="s">
        <v>27</v>
      </c>
      <c r="R5763" t="s">
        <v>28</v>
      </c>
      <c r="S5763">
        <v>20</v>
      </c>
      <c r="T5763">
        <v>4.5188062649992196</v>
      </c>
      <c r="U5763">
        <v>7.9079109637486402</v>
      </c>
      <c r="V5763" t="s">
        <v>27</v>
      </c>
      <c r="W5763">
        <v>133.850829285207</v>
      </c>
      <c r="X5763">
        <v>0</v>
      </c>
      <c r="Y5763" t="s">
        <v>27</v>
      </c>
    </row>
    <row r="5764" spans="1:25" x14ac:dyDescent="0.35">
      <c r="A5764" t="s">
        <v>25</v>
      </c>
      <c r="B5764" s="1">
        <v>29505</v>
      </c>
      <c r="C5764">
        <v>14</v>
      </c>
      <c r="D5764">
        <v>67</v>
      </c>
      <c r="E5764" t="s">
        <v>26</v>
      </c>
      <c r="F5764">
        <v>22.224</v>
      </c>
      <c r="G5764">
        <v>0.3</v>
      </c>
      <c r="H5764">
        <v>73.698225185495403</v>
      </c>
      <c r="I5764">
        <v>2.9390046587117</v>
      </c>
      <c r="J5764">
        <v>25.688252604432801</v>
      </c>
      <c r="K5764">
        <v>2.1977975033024801</v>
      </c>
      <c r="L5764">
        <v>4.57067640418345</v>
      </c>
      <c r="M5764">
        <v>0.90997997257681595</v>
      </c>
      <c r="N5764">
        <v>2.3017346234195501E-2</v>
      </c>
      <c r="O5764">
        <v>0.78644773107078803</v>
      </c>
      <c r="P5764">
        <v>2.3088531352870801E-2</v>
      </c>
      <c r="Q5764" t="s">
        <v>27</v>
      </c>
      <c r="R5764" t="s">
        <v>28</v>
      </c>
      <c r="S5764">
        <v>20</v>
      </c>
      <c r="T5764">
        <v>18.186033582286999</v>
      </c>
      <c r="U5764">
        <v>31.825558769002299</v>
      </c>
      <c r="V5764" t="s">
        <v>29</v>
      </c>
      <c r="W5764">
        <v>431.19165877200999</v>
      </c>
      <c r="X5764">
        <v>4311.9165877201003</v>
      </c>
      <c r="Y5764" t="s">
        <v>32</v>
      </c>
    </row>
    <row r="5765" spans="1:25" x14ac:dyDescent="0.35">
      <c r="A5765" t="s">
        <v>25</v>
      </c>
      <c r="B5765" s="1">
        <v>29506</v>
      </c>
      <c r="C5765">
        <v>13</v>
      </c>
      <c r="D5765">
        <v>67</v>
      </c>
      <c r="E5765" t="s">
        <v>26</v>
      </c>
      <c r="F5765">
        <v>14.816000000000001</v>
      </c>
      <c r="G5765">
        <v>0.4</v>
      </c>
      <c r="H5765">
        <v>79.628417794586895</v>
      </c>
      <c r="I5765">
        <v>3.8202828587117001</v>
      </c>
      <c r="J5765">
        <v>28.982252604432801</v>
      </c>
      <c r="K5765">
        <v>2.3074774001290201</v>
      </c>
      <c r="L5765">
        <v>5.7467894263214196</v>
      </c>
      <c r="M5765">
        <v>1.27247746152312</v>
      </c>
      <c r="N5765">
        <v>4.16677048097411E-2</v>
      </c>
      <c r="O5765">
        <v>1.48093476849539</v>
      </c>
      <c r="P5765">
        <v>7.5087773383803805E-2</v>
      </c>
      <c r="Q5765" t="s">
        <v>27</v>
      </c>
      <c r="R5765" t="s">
        <v>28</v>
      </c>
      <c r="S5765">
        <v>20</v>
      </c>
      <c r="T5765">
        <v>19.6921956426268</v>
      </c>
      <c r="U5765">
        <v>34.461342374597002</v>
      </c>
      <c r="V5765" t="s">
        <v>29</v>
      </c>
      <c r="W5765">
        <v>460.21050852445501</v>
      </c>
      <c r="X5765">
        <v>4602.1050852445496</v>
      </c>
      <c r="Y5765" t="s">
        <v>32</v>
      </c>
    </row>
    <row r="5766" spans="1:25" x14ac:dyDescent="0.35">
      <c r="A5766" t="s">
        <v>25</v>
      </c>
      <c r="B5766" s="1">
        <v>29507</v>
      </c>
      <c r="C5766">
        <v>16</v>
      </c>
      <c r="D5766">
        <v>45</v>
      </c>
      <c r="E5766" t="s">
        <v>26</v>
      </c>
      <c r="F5766">
        <v>27.78</v>
      </c>
      <c r="G5766">
        <v>0</v>
      </c>
      <c r="H5766">
        <v>85.946134359435803</v>
      </c>
      <c r="I5766">
        <v>5.6015898587116997</v>
      </c>
      <c r="J5766">
        <v>32.816252604432798</v>
      </c>
      <c r="K5766">
        <v>9.7346580280370407</v>
      </c>
      <c r="L5766">
        <v>7.8522979738486196</v>
      </c>
      <c r="M5766">
        <v>8.9011908071742791</v>
      </c>
      <c r="N5766">
        <v>1.3034430478908099</v>
      </c>
      <c r="O5766">
        <v>82.416020379018207</v>
      </c>
      <c r="P5766">
        <v>8.7227374014370707</v>
      </c>
      <c r="Q5766" t="s">
        <v>27</v>
      </c>
      <c r="R5766" t="s">
        <v>28</v>
      </c>
      <c r="S5766">
        <v>20</v>
      </c>
      <c r="T5766">
        <v>183.87028088011601</v>
      </c>
      <c r="U5766">
        <v>321.77299154020398</v>
      </c>
      <c r="V5766" t="s">
        <v>29</v>
      </c>
      <c r="W5766">
        <v>2414.8489311482099</v>
      </c>
      <c r="X5766">
        <v>24148.489311482099</v>
      </c>
      <c r="Y5766" t="s">
        <v>33</v>
      </c>
    </row>
    <row r="5767" spans="1:25" x14ac:dyDescent="0.35">
      <c r="A5767" t="s">
        <v>25</v>
      </c>
      <c r="B5767" s="1">
        <v>29508</v>
      </c>
      <c r="C5767">
        <v>12</v>
      </c>
      <c r="D5767">
        <v>77</v>
      </c>
      <c r="E5767" t="s">
        <v>26</v>
      </c>
      <c r="F5767">
        <v>25.928000000000001</v>
      </c>
      <c r="G5767">
        <v>0</v>
      </c>
      <c r="H5767">
        <v>83.410074389524098</v>
      </c>
      <c r="I5767">
        <v>6.1722520587116998</v>
      </c>
      <c r="J5767">
        <v>35.930252604432802</v>
      </c>
      <c r="K5767">
        <v>6.2811225974033302</v>
      </c>
      <c r="L5767">
        <v>8.6357774137948695</v>
      </c>
      <c r="M5767">
        <v>6.2670942080889898</v>
      </c>
      <c r="N5767">
        <v>0.70044835388694404</v>
      </c>
      <c r="O5767">
        <v>36.479351286257298</v>
      </c>
      <c r="P5767">
        <v>4.81909909033826</v>
      </c>
      <c r="Q5767" t="s">
        <v>27</v>
      </c>
      <c r="R5767" t="s">
        <v>28</v>
      </c>
      <c r="S5767">
        <v>20</v>
      </c>
      <c r="T5767">
        <v>96.287251611766806</v>
      </c>
      <c r="U5767">
        <v>168.502690320592</v>
      </c>
      <c r="V5767" t="s">
        <v>29</v>
      </c>
      <c r="W5767">
        <v>1567.13173591806</v>
      </c>
      <c r="X5767">
        <v>15671.317359180601</v>
      </c>
      <c r="Y5767" t="s">
        <v>33</v>
      </c>
    </row>
    <row r="5768" spans="1:25" x14ac:dyDescent="0.35">
      <c r="A5768" t="s">
        <v>25</v>
      </c>
      <c r="B5768" s="1">
        <v>29509</v>
      </c>
      <c r="C5768">
        <v>14</v>
      </c>
      <c r="D5768">
        <v>77</v>
      </c>
      <c r="E5768" t="s">
        <v>26</v>
      </c>
      <c r="F5768">
        <v>18.52</v>
      </c>
      <c r="G5768">
        <v>14.4</v>
      </c>
      <c r="H5768">
        <v>44.752252984218202</v>
      </c>
      <c r="I5768">
        <v>3.1471074586274401</v>
      </c>
      <c r="J5768">
        <v>17.037647247707302</v>
      </c>
      <c r="K5768">
        <v>0.20061370181251201</v>
      </c>
      <c r="L5768">
        <v>4.3058350808786399</v>
      </c>
      <c r="M5768">
        <v>8.1038192519458097E-2</v>
      </c>
      <c r="N5768">
        <v>3.1838291475389403E-4</v>
      </c>
      <c r="O5768">
        <v>6.5163269422959999E-4</v>
      </c>
      <c r="P5768" s="2">
        <v>1.6578366524257901E-5</v>
      </c>
      <c r="Q5768" t="s">
        <v>27</v>
      </c>
      <c r="R5768" t="s">
        <v>28</v>
      </c>
      <c r="S5768">
        <v>20</v>
      </c>
      <c r="T5768">
        <v>0.32960635863168097</v>
      </c>
      <c r="U5768">
        <v>0.57681112760544195</v>
      </c>
      <c r="V5768" t="s">
        <v>27</v>
      </c>
      <c r="W5768">
        <v>13.7715399953983</v>
      </c>
      <c r="X5768">
        <v>0</v>
      </c>
      <c r="Y5768" t="s">
        <v>27</v>
      </c>
    </row>
    <row r="5769" spans="1:25" x14ac:dyDescent="0.35">
      <c r="A5769" t="s">
        <v>25</v>
      </c>
      <c r="B5769" s="1">
        <v>29510</v>
      </c>
      <c r="C5769">
        <v>11</v>
      </c>
      <c r="D5769">
        <v>76</v>
      </c>
      <c r="E5769" t="s">
        <v>26</v>
      </c>
      <c r="F5769">
        <v>27.78</v>
      </c>
      <c r="G5769">
        <v>3.9</v>
      </c>
      <c r="H5769">
        <v>49.418569286089898</v>
      </c>
      <c r="I5769">
        <v>1.8853482958076599</v>
      </c>
      <c r="J5769">
        <v>15.9513897366115</v>
      </c>
      <c r="K5769">
        <v>0.61766848381875405</v>
      </c>
      <c r="L5769">
        <v>2.9106483465338902</v>
      </c>
      <c r="M5769">
        <v>0.21530300842358999</v>
      </c>
      <c r="N5769">
        <v>1.7950129162160101E-3</v>
      </c>
      <c r="O5769">
        <v>5.2258264588217699E-3</v>
      </c>
      <c r="P5769" s="2">
        <v>5.1644108000390798E-5</v>
      </c>
      <c r="Q5769" t="s">
        <v>27</v>
      </c>
      <c r="R5769" t="s">
        <v>28</v>
      </c>
      <c r="S5769">
        <v>20</v>
      </c>
      <c r="T5769">
        <v>2.2023748091735902</v>
      </c>
      <c r="U5769">
        <v>3.8541559160537799</v>
      </c>
      <c r="V5769" t="s">
        <v>27</v>
      </c>
      <c r="W5769">
        <v>72.124541911226302</v>
      </c>
      <c r="X5769">
        <v>0</v>
      </c>
      <c r="Y5769" t="s">
        <v>27</v>
      </c>
    </row>
    <row r="5770" spans="1:25" x14ac:dyDescent="0.35">
      <c r="A5770" t="s">
        <v>25</v>
      </c>
      <c r="B5770" s="1">
        <v>29511</v>
      </c>
      <c r="C5770">
        <v>10</v>
      </c>
      <c r="D5770">
        <v>94</v>
      </c>
      <c r="E5770" t="s">
        <v>26</v>
      </c>
      <c r="F5770">
        <v>20.372</v>
      </c>
      <c r="G5770">
        <v>8</v>
      </c>
      <c r="H5770">
        <v>23.0166445355561</v>
      </c>
      <c r="I5770">
        <v>0.44791224502668803</v>
      </c>
      <c r="J5770">
        <v>7.8530348076405696</v>
      </c>
      <c r="K5770">
        <v>1.0936473595950401E-3</v>
      </c>
      <c r="L5770">
        <v>0.78402826453812202</v>
      </c>
      <c r="M5770">
        <v>2.7495920255007298E-4</v>
      </c>
      <c r="N5770" s="2">
        <v>1.35541948146997E-8</v>
      </c>
      <c r="O5770" s="2">
        <v>9.5281353729340201E-16</v>
      </c>
      <c r="P5770" s="2">
        <v>3.7853635814987002E-19</v>
      </c>
      <c r="Q5770" t="s">
        <v>27</v>
      </c>
      <c r="R5770" t="s">
        <v>28</v>
      </c>
      <c r="S5770">
        <v>20</v>
      </c>
      <c r="T5770" s="2">
        <v>4.7059827918003297E-5</v>
      </c>
      <c r="U5770" s="2">
        <v>8.2354698856505697E-5</v>
      </c>
      <c r="V5770" t="s">
        <v>27</v>
      </c>
      <c r="W5770">
        <v>5.6265922525010597E-3</v>
      </c>
      <c r="X5770">
        <v>0</v>
      </c>
      <c r="Y5770" t="s">
        <v>27</v>
      </c>
    </row>
    <row r="5771" spans="1:25" x14ac:dyDescent="0.35">
      <c r="A5771" t="s">
        <v>25</v>
      </c>
      <c r="B5771" s="1">
        <v>29512</v>
      </c>
      <c r="C5771">
        <v>13</v>
      </c>
      <c r="D5771">
        <v>77</v>
      </c>
      <c r="E5771" t="s">
        <v>26</v>
      </c>
      <c r="F5771">
        <v>11.112</v>
      </c>
      <c r="G5771">
        <v>2.5</v>
      </c>
      <c r="H5771">
        <v>39.469725328451602</v>
      </c>
      <c r="I5771">
        <v>0.30423183375358098</v>
      </c>
      <c r="J5771">
        <v>11.147034807640599</v>
      </c>
      <c r="K5771">
        <v>5.4673130048166603E-2</v>
      </c>
      <c r="L5771">
        <v>0.56959903617888297</v>
      </c>
      <c r="M5771">
        <v>1.31053459267894E-2</v>
      </c>
      <c r="N5771" s="2">
        <v>1.26605545725481E-5</v>
      </c>
      <c r="O5771" s="2">
        <v>5.5757950243446004E-13</v>
      </c>
      <c r="P5771" s="2">
        <v>1.00691599434142E-16</v>
      </c>
      <c r="Q5771" t="s">
        <v>27</v>
      </c>
      <c r="R5771" t="s">
        <v>28</v>
      </c>
      <c r="S5771">
        <v>20</v>
      </c>
      <c r="T5771">
        <v>3.6314699624247097E-2</v>
      </c>
      <c r="U5771">
        <v>6.3550724342432294E-2</v>
      </c>
      <c r="V5771" t="s">
        <v>27</v>
      </c>
      <c r="W5771">
        <v>1.9808245197078</v>
      </c>
      <c r="X5771">
        <v>0</v>
      </c>
      <c r="Y5771" t="s">
        <v>27</v>
      </c>
    </row>
    <row r="5772" spans="1:25" x14ac:dyDescent="0.35">
      <c r="A5772" t="s">
        <v>25</v>
      </c>
      <c r="B5772" s="1">
        <v>29513</v>
      </c>
      <c r="C5772">
        <v>15</v>
      </c>
      <c r="D5772">
        <v>72</v>
      </c>
      <c r="E5772" t="s">
        <v>26</v>
      </c>
      <c r="F5772">
        <v>18.52</v>
      </c>
      <c r="G5772">
        <v>3.6</v>
      </c>
      <c r="H5772">
        <v>51.407822437616502</v>
      </c>
      <c r="I5772">
        <v>0.35634739987269998</v>
      </c>
      <c r="J5772">
        <v>11.338610227785299</v>
      </c>
      <c r="K5772">
        <v>0.49114554327955601</v>
      </c>
      <c r="L5772">
        <v>0.66077784063951805</v>
      </c>
      <c r="M5772">
        <v>0.120218307994335</v>
      </c>
      <c r="N5772">
        <v>6.3990703671429696E-4</v>
      </c>
      <c r="O5772" s="2">
        <v>5.7251724993772004E-9</v>
      </c>
      <c r="P5772" s="2">
        <v>1.49166173722495E-12</v>
      </c>
      <c r="Q5772" t="s">
        <v>27</v>
      </c>
      <c r="R5772" t="s">
        <v>28</v>
      </c>
      <c r="S5772">
        <v>20</v>
      </c>
      <c r="T5772">
        <v>1.4972480447916301</v>
      </c>
      <c r="U5772">
        <v>2.6201840783853498</v>
      </c>
      <c r="V5772" t="s">
        <v>27</v>
      </c>
      <c r="W5772">
        <v>51.623596101578499</v>
      </c>
      <c r="X5772">
        <v>0</v>
      </c>
      <c r="Y5772" t="s">
        <v>27</v>
      </c>
    </row>
    <row r="5773" spans="1:25" x14ac:dyDescent="0.35">
      <c r="A5773" t="s">
        <v>25</v>
      </c>
      <c r="B5773" s="1">
        <v>29514</v>
      </c>
      <c r="C5773">
        <v>16</v>
      </c>
      <c r="D5773">
        <v>72</v>
      </c>
      <c r="E5773" t="s">
        <v>26</v>
      </c>
      <c r="F5773">
        <v>12.964</v>
      </c>
      <c r="G5773">
        <v>0</v>
      </c>
      <c r="H5773">
        <v>69.3032883042018</v>
      </c>
      <c r="I5773">
        <v>1.2631945998727001</v>
      </c>
      <c r="J5773">
        <v>15.172610227785301</v>
      </c>
      <c r="K5773">
        <v>1.17537216261387</v>
      </c>
      <c r="L5773">
        <v>2.0911440681025901</v>
      </c>
      <c r="M5773">
        <v>0.36871562831600502</v>
      </c>
      <c r="N5773">
        <v>4.6517133043159102E-3</v>
      </c>
      <c r="O5773">
        <v>7.5040199854813196E-3</v>
      </c>
      <c r="P5773" s="2">
        <v>3.3155250879068398E-5</v>
      </c>
      <c r="Q5773" t="s">
        <v>27</v>
      </c>
      <c r="R5773" t="s">
        <v>28</v>
      </c>
      <c r="S5773">
        <v>20</v>
      </c>
      <c r="T5773">
        <v>6.4675108527990703</v>
      </c>
      <c r="U5773">
        <v>11.318143992398401</v>
      </c>
      <c r="V5773" t="s">
        <v>29</v>
      </c>
      <c r="W5773">
        <v>181.684895492566</v>
      </c>
      <c r="X5773">
        <v>1816.8489549256601</v>
      </c>
      <c r="Y5773" t="s">
        <v>30</v>
      </c>
    </row>
    <row r="5774" spans="1:25" x14ac:dyDescent="0.35">
      <c r="A5774" t="s">
        <v>25</v>
      </c>
      <c r="B5774" s="1">
        <v>29515</v>
      </c>
      <c r="C5774">
        <v>16</v>
      </c>
      <c r="D5774">
        <v>55</v>
      </c>
      <c r="E5774" t="s">
        <v>26</v>
      </c>
      <c r="F5774">
        <v>14.816000000000001</v>
      </c>
      <c r="G5774">
        <v>0</v>
      </c>
      <c r="H5774">
        <v>80.858157278163802</v>
      </c>
      <c r="I5774">
        <v>2.7206275998726999</v>
      </c>
      <c r="J5774">
        <v>19.006610227785298</v>
      </c>
      <c r="K5774">
        <v>2.62959440559333</v>
      </c>
      <c r="L5774">
        <v>4.0072496327599696</v>
      </c>
      <c r="M5774">
        <v>1.18411351976153</v>
      </c>
      <c r="N5774">
        <v>3.6683867438238101E-2</v>
      </c>
      <c r="O5774">
        <v>0.90894525185073605</v>
      </c>
      <c r="P5774">
        <v>1.9455592428697599E-2</v>
      </c>
      <c r="Q5774" t="s">
        <v>27</v>
      </c>
      <c r="R5774" t="s">
        <v>28</v>
      </c>
      <c r="S5774">
        <v>20</v>
      </c>
      <c r="T5774">
        <v>24.359560973672799</v>
      </c>
      <c r="U5774">
        <v>42.629231703927303</v>
      </c>
      <c r="V5774" t="s">
        <v>29</v>
      </c>
      <c r="W5774">
        <v>547.04455639727496</v>
      </c>
      <c r="X5774">
        <v>5470.4455639727503</v>
      </c>
      <c r="Y5774" t="s">
        <v>32</v>
      </c>
    </row>
    <row r="5775" spans="1:25" x14ac:dyDescent="0.35">
      <c r="A5775" t="s">
        <v>25</v>
      </c>
      <c r="B5775" s="1">
        <v>29516</v>
      </c>
      <c r="C5775">
        <v>13</v>
      </c>
      <c r="D5775">
        <v>94</v>
      </c>
      <c r="E5775" t="s">
        <v>26</v>
      </c>
      <c r="F5775">
        <v>12.964</v>
      </c>
      <c r="G5775">
        <v>7.2</v>
      </c>
      <c r="H5775">
        <v>32.066690411666698</v>
      </c>
      <c r="I5775">
        <v>0.97974197139868802</v>
      </c>
      <c r="J5775">
        <v>12.7021321019984</v>
      </c>
      <c r="K5775">
        <v>1.13957398491886E-2</v>
      </c>
      <c r="L5775">
        <v>1.6427182258125601</v>
      </c>
      <c r="M5775">
        <v>3.3450256981756299E-3</v>
      </c>
      <c r="N5775" s="2">
        <v>1.1291611977536599E-6</v>
      </c>
      <c r="O5775" s="2">
        <v>1.8308165722655401E-9</v>
      </c>
      <c r="P5775" s="2">
        <v>4.4825886862123203E-12</v>
      </c>
      <c r="Q5775" t="s">
        <v>27</v>
      </c>
      <c r="R5775" t="s">
        <v>28</v>
      </c>
      <c r="S5775">
        <v>20</v>
      </c>
      <c r="T5775">
        <v>2.5286464045465602E-3</v>
      </c>
      <c r="U5775">
        <v>4.4251312079564903E-3</v>
      </c>
      <c r="V5775" t="s">
        <v>27</v>
      </c>
      <c r="W5775">
        <v>0.189107060689616</v>
      </c>
      <c r="X5775">
        <v>0</v>
      </c>
      <c r="Y5775" t="s">
        <v>27</v>
      </c>
    </row>
    <row r="5776" spans="1:25" x14ac:dyDescent="0.35">
      <c r="A5776" t="s">
        <v>25</v>
      </c>
      <c r="B5776" s="1">
        <v>29517</v>
      </c>
      <c r="C5776">
        <v>17</v>
      </c>
      <c r="D5776">
        <v>72</v>
      </c>
      <c r="E5776" t="s">
        <v>26</v>
      </c>
      <c r="F5776">
        <v>7.4080000000000004</v>
      </c>
      <c r="G5776">
        <v>1.5</v>
      </c>
      <c r="H5776">
        <v>51.777200337255898</v>
      </c>
      <c r="I5776">
        <v>1.9396211713986899</v>
      </c>
      <c r="J5776">
        <v>16.716132101998401</v>
      </c>
      <c r="K5776">
        <v>0.292406128948968</v>
      </c>
      <c r="L5776">
        <v>3.00697292261433</v>
      </c>
      <c r="M5776">
        <v>0.10308458666154199</v>
      </c>
      <c r="N5776">
        <v>4.8744072715832201E-4</v>
      </c>
      <c r="O5776">
        <v>6.5166520649513799E-4</v>
      </c>
      <c r="P5776" s="2">
        <v>6.9693094773487996E-6</v>
      </c>
      <c r="Q5776" t="s">
        <v>27</v>
      </c>
      <c r="R5776" t="s">
        <v>28</v>
      </c>
      <c r="S5776">
        <v>20</v>
      </c>
      <c r="T5776">
        <v>0.62369936219126998</v>
      </c>
      <c r="U5776">
        <v>1.09147388383472</v>
      </c>
      <c r="V5776" t="s">
        <v>27</v>
      </c>
      <c r="W5776">
        <v>24.068207110671601</v>
      </c>
      <c r="X5776">
        <v>0</v>
      </c>
      <c r="Y5776" t="s">
        <v>27</v>
      </c>
    </row>
    <row r="5777" spans="1:25" x14ac:dyDescent="0.35">
      <c r="A5777" t="s">
        <v>25</v>
      </c>
      <c r="B5777" s="1">
        <v>29518</v>
      </c>
      <c r="C5777">
        <v>15</v>
      </c>
      <c r="D5777">
        <v>72</v>
      </c>
      <c r="E5777" t="s">
        <v>26</v>
      </c>
      <c r="F5777">
        <v>14.816000000000001</v>
      </c>
      <c r="G5777">
        <v>0</v>
      </c>
      <c r="H5777">
        <v>69.426120706793697</v>
      </c>
      <c r="I5777">
        <v>2.7934363713986898</v>
      </c>
      <c r="J5777">
        <v>20.370132101998401</v>
      </c>
      <c r="K5777">
        <v>1.2953738403066699</v>
      </c>
      <c r="L5777">
        <v>4.1605062565326696</v>
      </c>
      <c r="M5777">
        <v>0.51603073947443201</v>
      </c>
      <c r="N5777">
        <v>8.4334382256430595E-3</v>
      </c>
      <c r="O5777">
        <v>0.140706152906897</v>
      </c>
      <c r="P5777">
        <v>3.2962945905055299E-3</v>
      </c>
      <c r="Q5777" t="s">
        <v>27</v>
      </c>
      <c r="R5777" t="s">
        <v>28</v>
      </c>
      <c r="S5777">
        <v>20</v>
      </c>
      <c r="T5777">
        <v>7.6027623037064203</v>
      </c>
      <c r="U5777">
        <v>13.3048340314862</v>
      </c>
      <c r="V5777" t="s">
        <v>29</v>
      </c>
      <c r="W5777">
        <v>208.362787510636</v>
      </c>
      <c r="X5777">
        <v>2083.6278751063601</v>
      </c>
      <c r="Y5777" t="s">
        <v>31</v>
      </c>
    </row>
    <row r="5778" spans="1:25" x14ac:dyDescent="0.35">
      <c r="A5778" t="s">
        <v>25</v>
      </c>
      <c r="B5778" s="1">
        <v>29519</v>
      </c>
      <c r="C5778">
        <v>13</v>
      </c>
      <c r="D5778">
        <v>88</v>
      </c>
      <c r="E5778" t="s">
        <v>26</v>
      </c>
      <c r="F5778">
        <v>3.7040000000000002</v>
      </c>
      <c r="G5778">
        <v>0</v>
      </c>
      <c r="H5778">
        <v>71.952356679454397</v>
      </c>
      <c r="I5778">
        <v>3.1139011713986902</v>
      </c>
      <c r="J5778">
        <v>23.664132101998401</v>
      </c>
      <c r="K5778">
        <v>0.80514419154820605</v>
      </c>
      <c r="L5778">
        <v>4.6861927601625997</v>
      </c>
      <c r="M5778">
        <v>0.336878484050667</v>
      </c>
      <c r="N5778">
        <v>3.9645746452299704E-3</v>
      </c>
      <c r="O5778">
        <v>4.8371147423230502E-2</v>
      </c>
      <c r="P5778">
        <v>1.5075751555744599E-3</v>
      </c>
      <c r="Q5778" t="s">
        <v>27</v>
      </c>
      <c r="R5778" t="s">
        <v>28</v>
      </c>
      <c r="S5778">
        <v>20</v>
      </c>
      <c r="T5778">
        <v>3.4370039007196298</v>
      </c>
      <c r="U5778">
        <v>6.01475682625935</v>
      </c>
      <c r="V5778" t="s">
        <v>27</v>
      </c>
      <c r="W5778">
        <v>105.85864304683901</v>
      </c>
      <c r="X5778">
        <v>1058.5864304683901</v>
      </c>
      <c r="Y5778" t="s">
        <v>30</v>
      </c>
    </row>
    <row r="5779" spans="1:25" x14ac:dyDescent="0.35">
      <c r="A5779" t="s">
        <v>25</v>
      </c>
      <c r="B5779" s="1">
        <v>29520</v>
      </c>
      <c r="C5779">
        <v>17</v>
      </c>
      <c r="D5779">
        <v>80</v>
      </c>
      <c r="E5779" t="s">
        <v>26</v>
      </c>
      <c r="F5779">
        <v>18.52</v>
      </c>
      <c r="G5779">
        <v>0.2</v>
      </c>
      <c r="H5779">
        <v>77.497325947538798</v>
      </c>
      <c r="I5779">
        <v>3.7995291713986901</v>
      </c>
      <c r="J5779">
        <v>27.678132101998401</v>
      </c>
      <c r="K5779">
        <v>2.2975710685562398</v>
      </c>
      <c r="L5779">
        <v>5.6574762642667604</v>
      </c>
      <c r="M5779">
        <v>1.22986613195267</v>
      </c>
      <c r="N5779">
        <v>3.9229907535853301E-2</v>
      </c>
      <c r="O5779">
        <v>1.41944965682041</v>
      </c>
      <c r="P5779">
        <v>6.93409021129366E-2</v>
      </c>
      <c r="Q5779" t="s">
        <v>27</v>
      </c>
      <c r="R5779" t="s">
        <v>28</v>
      </c>
      <c r="S5779">
        <v>20</v>
      </c>
      <c r="T5779">
        <v>19.554375986880402</v>
      </c>
      <c r="U5779">
        <v>34.220157977040699</v>
      </c>
      <c r="V5779" t="s">
        <v>29</v>
      </c>
      <c r="W5779">
        <v>457.576883455938</v>
      </c>
      <c r="X5779">
        <v>4575.7688345593797</v>
      </c>
      <c r="Y5779" t="s">
        <v>32</v>
      </c>
    </row>
    <row r="5780" spans="1:25" x14ac:dyDescent="0.35">
      <c r="A5780" t="s">
        <v>25</v>
      </c>
      <c r="B5780" s="1">
        <v>29521</v>
      </c>
      <c r="C5780">
        <v>17</v>
      </c>
      <c r="D5780">
        <v>72</v>
      </c>
      <c r="E5780" t="s">
        <v>26</v>
      </c>
      <c r="F5780">
        <v>18.52</v>
      </c>
      <c r="G5780">
        <v>0</v>
      </c>
      <c r="H5780">
        <v>81.200213615728799</v>
      </c>
      <c r="I5780">
        <v>4.7594083713986901</v>
      </c>
      <c r="J5780">
        <v>31.6921321019984</v>
      </c>
      <c r="K5780">
        <v>3.2944951968612899</v>
      </c>
      <c r="L5780">
        <v>6.9205569702386702</v>
      </c>
      <c r="M5780">
        <v>2.7440348398999399</v>
      </c>
      <c r="N5780">
        <v>0.16237476421319899</v>
      </c>
      <c r="O5780">
        <v>5.34535909425255</v>
      </c>
      <c r="P5780">
        <v>0.42064434331760903</v>
      </c>
      <c r="Q5780" t="s">
        <v>27</v>
      </c>
      <c r="R5780" t="s">
        <v>28</v>
      </c>
      <c r="S5780">
        <v>20</v>
      </c>
      <c r="T5780">
        <v>35.047525714814803</v>
      </c>
      <c r="U5780">
        <v>61.333170000925897</v>
      </c>
      <c r="V5780" t="s">
        <v>29</v>
      </c>
      <c r="W5780">
        <v>731.61608110648899</v>
      </c>
      <c r="X5780">
        <v>7316.1608110648904</v>
      </c>
      <c r="Y5780" t="s">
        <v>32</v>
      </c>
    </row>
    <row r="5781" spans="1:25" x14ac:dyDescent="0.35">
      <c r="A5781" t="s">
        <v>25</v>
      </c>
      <c r="B5781" s="1">
        <v>29522</v>
      </c>
      <c r="C5781">
        <v>14</v>
      </c>
      <c r="D5781">
        <v>77</v>
      </c>
      <c r="E5781" t="s">
        <v>26</v>
      </c>
      <c r="F5781">
        <v>16.667999999999999</v>
      </c>
      <c r="G5781">
        <v>0.3</v>
      </c>
      <c r="H5781">
        <v>81.376933104020395</v>
      </c>
      <c r="I5781">
        <v>5.4171945713986904</v>
      </c>
      <c r="J5781">
        <v>35.1661321019984</v>
      </c>
      <c r="K5781">
        <v>3.06286981125207</v>
      </c>
      <c r="L5781">
        <v>7.82201713630963</v>
      </c>
      <c r="M5781">
        <v>2.6997713255098099</v>
      </c>
      <c r="N5781">
        <v>0.15776754197513199</v>
      </c>
      <c r="O5781">
        <v>5.3118657869538701</v>
      </c>
      <c r="P5781">
        <v>0.55714089430129399</v>
      </c>
      <c r="Q5781" t="s">
        <v>27</v>
      </c>
      <c r="R5781" t="s">
        <v>28</v>
      </c>
      <c r="S5781">
        <v>20</v>
      </c>
      <c r="T5781">
        <v>31.172523691088401</v>
      </c>
      <c r="U5781">
        <v>54.551916459404701</v>
      </c>
      <c r="V5781" t="s">
        <v>29</v>
      </c>
      <c r="W5781">
        <v>666.71193721262102</v>
      </c>
      <c r="X5781">
        <v>6667.1193721262098</v>
      </c>
      <c r="Y5781" t="s">
        <v>32</v>
      </c>
    </row>
    <row r="5782" spans="1:25" x14ac:dyDescent="0.35">
      <c r="A5782" t="s">
        <v>25</v>
      </c>
      <c r="B5782" s="1">
        <v>29523</v>
      </c>
      <c r="C5782">
        <v>12</v>
      </c>
      <c r="D5782">
        <v>100</v>
      </c>
      <c r="E5782" t="s">
        <v>26</v>
      </c>
      <c r="F5782">
        <v>37.04</v>
      </c>
      <c r="G5782">
        <v>16.5</v>
      </c>
      <c r="H5782">
        <v>13.7539802373644</v>
      </c>
      <c r="I5782">
        <v>2.06889066028325</v>
      </c>
      <c r="J5782">
        <v>12.4276131585779</v>
      </c>
      <c r="K5782" s="2">
        <v>5.7103695176929597E-5</v>
      </c>
      <c r="L5782">
        <v>2.9217735015780302</v>
      </c>
      <c r="M5782" s="2">
        <v>1.9931072963859299E-5</v>
      </c>
      <c r="N5782" s="2">
        <v>1.30238146206928E-10</v>
      </c>
      <c r="O5782" s="2">
        <v>4.5110183182027997E-15</v>
      </c>
      <c r="P5782" s="2">
        <v>4.4994626154217998E-17</v>
      </c>
      <c r="Q5782" t="s">
        <v>27</v>
      </c>
      <c r="R5782" t="s">
        <v>28</v>
      </c>
      <c r="S5782">
        <v>20</v>
      </c>
      <c r="T5782" s="2">
        <v>3.1110104018450102E-7</v>
      </c>
      <c r="U5782" s="2">
        <v>5.4442682032287595E-7</v>
      </c>
      <c r="V5782" t="s">
        <v>27</v>
      </c>
      <c r="W5782" s="2">
        <v>6.7136633668014303E-5</v>
      </c>
      <c r="X5782">
        <v>0</v>
      </c>
      <c r="Y5782" t="s">
        <v>27</v>
      </c>
    </row>
    <row r="5783" spans="1:25" x14ac:dyDescent="0.35">
      <c r="A5783" t="s">
        <v>25</v>
      </c>
      <c r="B5783" s="1">
        <v>29524</v>
      </c>
      <c r="C5783">
        <v>14</v>
      </c>
      <c r="D5783">
        <v>82</v>
      </c>
      <c r="E5783" t="s">
        <v>26</v>
      </c>
      <c r="F5783">
        <v>18.52</v>
      </c>
      <c r="G5783">
        <v>18.8</v>
      </c>
      <c r="H5783">
        <v>28.893947042035698</v>
      </c>
      <c r="I5783">
        <v>0.85384397988368999</v>
      </c>
      <c r="J5783">
        <v>3.4740000000000002</v>
      </c>
      <c r="K5783">
        <v>6.3911604417502396E-3</v>
      </c>
      <c r="L5783">
        <v>1.0577501422682201</v>
      </c>
      <c r="M5783">
        <v>1.69690992846922E-3</v>
      </c>
      <c r="N5783" s="2">
        <v>3.39676078940136E-7</v>
      </c>
      <c r="O5783" s="2">
        <v>7.5535597791927797E-12</v>
      </c>
      <c r="P5783" s="2">
        <v>6.2746199761986096E-15</v>
      </c>
      <c r="Q5783" t="s">
        <v>27</v>
      </c>
      <c r="R5783" t="s">
        <v>28</v>
      </c>
      <c r="S5783">
        <v>20</v>
      </c>
      <c r="T5783">
        <v>9.4618485056244695E-4</v>
      </c>
      <c r="U5783">
        <v>1.65582348848428E-3</v>
      </c>
      <c r="V5783" t="s">
        <v>27</v>
      </c>
      <c r="W5783">
        <v>7.9455967557637203E-2</v>
      </c>
      <c r="X5783">
        <v>0</v>
      </c>
      <c r="Y5783" t="s">
        <v>27</v>
      </c>
    </row>
    <row r="5784" spans="1:25" x14ac:dyDescent="0.35">
      <c r="A5784" t="s">
        <v>25</v>
      </c>
      <c r="B5784" s="1">
        <v>29525</v>
      </c>
      <c r="C5784">
        <v>15</v>
      </c>
      <c r="D5784">
        <v>77</v>
      </c>
      <c r="E5784" t="s">
        <v>26</v>
      </c>
      <c r="F5784">
        <v>25.928000000000001</v>
      </c>
      <c r="G5784">
        <v>5.2</v>
      </c>
      <c r="H5784">
        <v>44.879125135274499</v>
      </c>
      <c r="I5784">
        <v>0.48546184378144602</v>
      </c>
      <c r="J5784">
        <v>3.6539999999999999</v>
      </c>
      <c r="K5784">
        <v>0.29722628372127302</v>
      </c>
      <c r="L5784">
        <v>0.72884282863139205</v>
      </c>
      <c r="M5784">
        <v>7.3850890114087103E-2</v>
      </c>
      <c r="N5784">
        <v>2.7012112730802302E-4</v>
      </c>
      <c r="O5784" s="2">
        <v>6.2847403388465701E-9</v>
      </c>
      <c r="P5784" s="2">
        <v>2.0855392494945098E-12</v>
      </c>
      <c r="Q5784" t="s">
        <v>27</v>
      </c>
      <c r="R5784" t="s">
        <v>28</v>
      </c>
      <c r="S5784">
        <v>20</v>
      </c>
      <c r="T5784">
        <v>0.64118652611294402</v>
      </c>
      <c r="U5784">
        <v>1.1220764206976499</v>
      </c>
      <c r="V5784" t="s">
        <v>27</v>
      </c>
      <c r="W5784">
        <v>24.656908246605902</v>
      </c>
      <c r="X5784">
        <v>0</v>
      </c>
      <c r="Y5784" t="s">
        <v>27</v>
      </c>
    </row>
    <row r="5785" spans="1:25" x14ac:dyDescent="0.35">
      <c r="A5785" t="s">
        <v>25</v>
      </c>
      <c r="B5785" s="1">
        <v>29526</v>
      </c>
      <c r="C5785">
        <v>11</v>
      </c>
      <c r="D5785">
        <v>85.5</v>
      </c>
      <c r="E5785" t="s">
        <v>26</v>
      </c>
      <c r="F5785">
        <v>35.188000000000002</v>
      </c>
      <c r="G5785">
        <v>16.5</v>
      </c>
      <c r="H5785">
        <v>32.431194315805101</v>
      </c>
      <c r="I5785">
        <v>0</v>
      </c>
      <c r="J5785">
        <v>4.3840000000000003</v>
      </c>
      <c r="K5785">
        <v>3.8311808239871403E-2</v>
      </c>
      <c r="L5785">
        <v>0</v>
      </c>
      <c r="M5785">
        <v>7.6623616479742796E-3</v>
      </c>
      <c r="N5785" s="2">
        <v>4.8965566950016102E-6</v>
      </c>
      <c r="O5785">
        <v>0</v>
      </c>
      <c r="P5785">
        <v>0</v>
      </c>
      <c r="Q5785" t="s">
        <v>27</v>
      </c>
      <c r="R5785" t="s">
        <v>28</v>
      </c>
      <c r="S5785">
        <v>30</v>
      </c>
      <c r="T5785">
        <v>3.0263752117311998E-2</v>
      </c>
      <c r="U5785">
        <v>5.2961566205296101E-2</v>
      </c>
      <c r="V5785" t="s">
        <v>27</v>
      </c>
      <c r="W5785">
        <v>1.1633665730749201</v>
      </c>
      <c r="X5785">
        <v>0</v>
      </c>
      <c r="Y5785" t="s">
        <v>27</v>
      </c>
    </row>
    <row r="5786" spans="1:25" x14ac:dyDescent="0.35">
      <c r="A5786" t="s">
        <v>25</v>
      </c>
      <c r="B5786" s="1">
        <v>29527</v>
      </c>
      <c r="C5786">
        <v>9</v>
      </c>
      <c r="D5786">
        <v>94</v>
      </c>
      <c r="E5786" t="s">
        <v>26</v>
      </c>
      <c r="F5786">
        <v>18.52</v>
      </c>
      <c r="G5786">
        <v>1.5</v>
      </c>
      <c r="H5786">
        <v>34.314363377340001</v>
      </c>
      <c r="I5786">
        <v>0.128549568</v>
      </c>
      <c r="J5786">
        <v>8.4079999999999995</v>
      </c>
      <c r="K5786">
        <v>2.6203410444342899E-2</v>
      </c>
      <c r="L5786">
        <v>0.24763397184021599</v>
      </c>
      <c r="M5786">
        <v>5.7709857477153898E-3</v>
      </c>
      <c r="N5786" s="2">
        <v>2.9647044629672299E-6</v>
      </c>
      <c r="O5786" s="2">
        <v>5.3606212155348598E-25</v>
      </c>
      <c r="P5786" s="2">
        <v>1.23401380748304E-29</v>
      </c>
      <c r="Q5786" t="s">
        <v>27</v>
      </c>
      <c r="R5786" t="s">
        <v>28</v>
      </c>
      <c r="S5786">
        <v>30</v>
      </c>
      <c r="T5786">
        <v>1.58716461716156E-2</v>
      </c>
      <c r="U5786">
        <v>2.77753808003273E-2</v>
      </c>
      <c r="V5786" t="s">
        <v>27</v>
      </c>
      <c r="W5786">
        <v>0.65864063147672003</v>
      </c>
      <c r="X5786">
        <v>0</v>
      </c>
      <c r="Y5786" t="s">
        <v>27</v>
      </c>
    </row>
    <row r="5787" spans="1:25" x14ac:dyDescent="0.35">
      <c r="A5787" t="s">
        <v>25</v>
      </c>
      <c r="B5787" s="1">
        <v>29528</v>
      </c>
      <c r="C5787">
        <v>15</v>
      </c>
      <c r="D5787">
        <v>67</v>
      </c>
      <c r="E5787" t="s">
        <v>26</v>
      </c>
      <c r="F5787">
        <v>14.816000000000001</v>
      </c>
      <c r="G5787">
        <v>64.7</v>
      </c>
      <c r="H5787">
        <v>37.885614810207898</v>
      </c>
      <c r="I5787">
        <v>0.429737022795112</v>
      </c>
      <c r="J5787">
        <v>5.1040000000000001</v>
      </c>
      <c r="K5787">
        <v>4.7934200376231702E-2</v>
      </c>
      <c r="L5787">
        <v>0.71002141565152099</v>
      </c>
      <c r="M5787">
        <v>1.18614054397192E-2</v>
      </c>
      <c r="N5787" s="2">
        <v>1.06118204022995E-5</v>
      </c>
      <c r="O5787" s="2">
        <v>1.8100555197151599E-11</v>
      </c>
      <c r="P5787" s="2">
        <v>5.6311206833914998E-15</v>
      </c>
      <c r="Q5787" t="s">
        <v>27</v>
      </c>
      <c r="R5787" t="s">
        <v>28</v>
      </c>
      <c r="S5787">
        <v>30</v>
      </c>
      <c r="T5787">
        <v>4.4282313371970999E-2</v>
      </c>
      <c r="U5787">
        <v>7.7494048400949297E-2</v>
      </c>
      <c r="V5787" t="s">
        <v>27</v>
      </c>
      <c r="W5787">
        <v>1.62694413265781</v>
      </c>
      <c r="X5787">
        <v>0</v>
      </c>
      <c r="Y5787" t="s">
        <v>27</v>
      </c>
    </row>
    <row r="5788" spans="1:25" x14ac:dyDescent="0.35">
      <c r="A5788" t="s">
        <v>25</v>
      </c>
      <c r="B5788" s="1">
        <v>29529</v>
      </c>
      <c r="C5788">
        <v>12</v>
      </c>
      <c r="D5788">
        <v>82</v>
      </c>
      <c r="E5788" t="s">
        <v>26</v>
      </c>
      <c r="F5788">
        <v>16.667999999999999</v>
      </c>
      <c r="G5788">
        <v>0</v>
      </c>
      <c r="H5788">
        <v>55.705284472385898</v>
      </c>
      <c r="I5788">
        <v>0.92993484679511196</v>
      </c>
      <c r="J5788">
        <v>9.6679999999999993</v>
      </c>
      <c r="K5788">
        <v>0.68721372528651203</v>
      </c>
      <c r="L5788">
        <v>1.4993299769043</v>
      </c>
      <c r="M5788">
        <v>0.19714173899555801</v>
      </c>
      <c r="N5788">
        <v>1.5357728872913399E-3</v>
      </c>
      <c r="O5788">
        <v>1.9343877540240999E-4</v>
      </c>
      <c r="P5788" s="2">
        <v>3.7861894447936402E-7</v>
      </c>
      <c r="Q5788" t="s">
        <v>27</v>
      </c>
      <c r="R5788" t="s">
        <v>28</v>
      </c>
      <c r="S5788">
        <v>30</v>
      </c>
      <c r="T5788">
        <v>4.0174189810336998</v>
      </c>
      <c r="U5788">
        <v>7.0304832168089701</v>
      </c>
      <c r="V5788" t="s">
        <v>27</v>
      </c>
      <c r="W5788">
        <v>84.206775704372205</v>
      </c>
      <c r="X5788">
        <v>0</v>
      </c>
      <c r="Y5788" t="s">
        <v>27</v>
      </c>
    </row>
    <row r="5789" spans="1:25" x14ac:dyDescent="0.35">
      <c r="A5789" t="s">
        <v>25</v>
      </c>
      <c r="B5789" s="1">
        <v>29530</v>
      </c>
      <c r="C5789">
        <v>15</v>
      </c>
      <c r="D5789">
        <v>77</v>
      </c>
      <c r="E5789" t="s">
        <v>26</v>
      </c>
      <c r="F5789">
        <v>27.78</v>
      </c>
      <c r="G5789">
        <v>23.1</v>
      </c>
      <c r="H5789">
        <v>42.9416351968719</v>
      </c>
      <c r="I5789">
        <v>0.52010511105123203</v>
      </c>
      <c r="J5789">
        <v>5.1040000000000001</v>
      </c>
      <c r="K5789">
        <v>0.23814990532185301</v>
      </c>
      <c r="L5789">
        <v>0.82901547890221505</v>
      </c>
      <c r="M5789">
        <v>6.0439768459062598E-2</v>
      </c>
      <c r="N5789">
        <v>1.8945682098242699E-4</v>
      </c>
      <c r="O5789" s="2">
        <v>2.0699972345510401E-8</v>
      </c>
      <c r="P5789" s="2">
        <v>9.4363028804982107E-12</v>
      </c>
      <c r="Q5789" t="s">
        <v>27</v>
      </c>
      <c r="R5789" t="s">
        <v>28</v>
      </c>
      <c r="S5789">
        <v>30</v>
      </c>
      <c r="T5789">
        <v>0.67192854250602496</v>
      </c>
      <c r="U5789">
        <v>1.17587494938554</v>
      </c>
      <c r="V5789" t="s">
        <v>27</v>
      </c>
      <c r="W5789">
        <v>17.7622949629278</v>
      </c>
      <c r="X5789">
        <v>0</v>
      </c>
      <c r="Y5789" t="s">
        <v>27</v>
      </c>
    </row>
    <row r="5790" spans="1:25" x14ac:dyDescent="0.35">
      <c r="A5790" t="s">
        <v>25</v>
      </c>
      <c r="B5790" s="1">
        <v>29531</v>
      </c>
      <c r="C5790">
        <v>16</v>
      </c>
      <c r="D5790">
        <v>63</v>
      </c>
      <c r="E5790" t="s">
        <v>26</v>
      </c>
      <c r="F5790">
        <v>22.224</v>
      </c>
      <c r="G5790">
        <v>0</v>
      </c>
      <c r="H5790">
        <v>70.3997825088463</v>
      </c>
      <c r="I5790">
        <v>1.86223896705123</v>
      </c>
      <c r="J5790">
        <v>10.388</v>
      </c>
      <c r="K5790">
        <v>1.94112414588495</v>
      </c>
      <c r="L5790">
        <v>2.57185005058163</v>
      </c>
      <c r="M5790">
        <v>0.64915023700504604</v>
      </c>
      <c r="N5790">
        <v>1.2659598826433799E-2</v>
      </c>
      <c r="O5790">
        <v>8.3743210590822806E-2</v>
      </c>
      <c r="P5790">
        <v>6.1267487253788505E-4</v>
      </c>
      <c r="Q5790" t="s">
        <v>27</v>
      </c>
      <c r="R5790" t="s">
        <v>28</v>
      </c>
      <c r="S5790">
        <v>30</v>
      </c>
      <c r="T5790">
        <v>22.620645594853901</v>
      </c>
      <c r="U5790">
        <v>39.586129790994299</v>
      </c>
      <c r="V5790" t="s">
        <v>29</v>
      </c>
      <c r="W5790">
        <v>364.62046465520098</v>
      </c>
      <c r="X5790">
        <v>3646.2046465520102</v>
      </c>
      <c r="Y5790" t="s">
        <v>31</v>
      </c>
    </row>
    <row r="5791" spans="1:25" x14ac:dyDescent="0.35">
      <c r="A5791" t="s">
        <v>25</v>
      </c>
      <c r="B5791" s="1">
        <v>29532</v>
      </c>
      <c r="C5791">
        <v>15</v>
      </c>
      <c r="D5791">
        <v>63</v>
      </c>
      <c r="E5791" t="s">
        <v>26</v>
      </c>
      <c r="F5791">
        <v>12.964</v>
      </c>
      <c r="G5791">
        <v>3.3</v>
      </c>
      <c r="H5791">
        <v>62.887853460277803</v>
      </c>
      <c r="I5791">
        <v>1.81791321098561</v>
      </c>
      <c r="J5791">
        <v>12.5351474170327</v>
      </c>
      <c r="K5791">
        <v>0.92268741506670104</v>
      </c>
      <c r="L5791">
        <v>2.66837270387343</v>
      </c>
      <c r="M5791">
        <v>0.31231732308754101</v>
      </c>
      <c r="N5791">
        <v>3.46740007561062E-3</v>
      </c>
      <c r="O5791">
        <v>1.18622782808331E-2</v>
      </c>
      <c r="P5791" s="2">
        <v>9.4920759846826402E-5</v>
      </c>
      <c r="Q5791" t="s">
        <v>27</v>
      </c>
      <c r="R5791" t="s">
        <v>28</v>
      </c>
      <c r="S5791">
        <v>30</v>
      </c>
      <c r="T5791">
        <v>6.5834833878245602</v>
      </c>
      <c r="U5791">
        <v>11.521095928693001</v>
      </c>
      <c r="V5791" t="s">
        <v>29</v>
      </c>
      <c r="W5791">
        <v>128.74317462985201</v>
      </c>
      <c r="X5791">
        <v>1287.43174629852</v>
      </c>
      <c r="Y5791" t="s">
        <v>30</v>
      </c>
    </row>
    <row r="5792" spans="1:25" x14ac:dyDescent="0.35">
      <c r="A5792" t="s">
        <v>25</v>
      </c>
      <c r="B5792" s="1">
        <v>29533</v>
      </c>
      <c r="C5792">
        <v>14</v>
      </c>
      <c r="D5792">
        <v>59</v>
      </c>
      <c r="E5792" t="s">
        <v>26</v>
      </c>
      <c r="F5792">
        <v>16.667999999999999</v>
      </c>
      <c r="G5792">
        <v>27.8</v>
      </c>
      <c r="H5792">
        <v>47.110538692080802</v>
      </c>
      <c r="I5792">
        <v>1.50447223637643</v>
      </c>
      <c r="J5792">
        <v>4.9240000000000004</v>
      </c>
      <c r="K5792">
        <v>0.25947427246768601</v>
      </c>
      <c r="L5792">
        <v>1.7058991956124301</v>
      </c>
      <c r="M5792">
        <v>7.6916675206121402E-2</v>
      </c>
      <c r="N5792">
        <v>2.9028540086357101E-4</v>
      </c>
      <c r="O5792" s="2">
        <v>2.69799760241306E-5</v>
      </c>
      <c r="P5792" s="2">
        <v>7.2455052174069902E-8</v>
      </c>
      <c r="Q5792" t="s">
        <v>27</v>
      </c>
      <c r="R5792" t="s">
        <v>28</v>
      </c>
      <c r="S5792">
        <v>30</v>
      </c>
      <c r="T5792">
        <v>0.77689546385242803</v>
      </c>
      <c r="U5792">
        <v>1.3595670617417499</v>
      </c>
      <c r="V5792" t="s">
        <v>27</v>
      </c>
      <c r="W5792">
        <v>20.1684820764929</v>
      </c>
      <c r="X5792">
        <v>0</v>
      </c>
      <c r="Y5792" t="s">
        <v>27</v>
      </c>
    </row>
    <row r="5793" spans="1:25" x14ac:dyDescent="0.35">
      <c r="A5793" t="s">
        <v>25</v>
      </c>
      <c r="B5793" s="1">
        <v>29534</v>
      </c>
      <c r="C5793">
        <v>15</v>
      </c>
      <c r="D5793">
        <v>36</v>
      </c>
      <c r="E5793" t="s">
        <v>26</v>
      </c>
      <c r="F5793">
        <v>24.076000000000001</v>
      </c>
      <c r="G5793">
        <v>0</v>
      </c>
      <c r="H5793">
        <v>78.082348625113895</v>
      </c>
      <c r="I5793">
        <v>3.6902391483764299</v>
      </c>
      <c r="J5793">
        <v>10.028</v>
      </c>
      <c r="K5793">
        <v>3.18861565571309</v>
      </c>
      <c r="L5793">
        <v>3.8440314821128099</v>
      </c>
      <c r="M5793">
        <v>1.7746118722280499</v>
      </c>
      <c r="N5793">
        <v>7.5072675056223503E-2</v>
      </c>
      <c r="O5793">
        <v>1.34999218593934</v>
      </c>
      <c r="P5793">
        <v>2.6142518451077301E-2</v>
      </c>
      <c r="Q5793" t="s">
        <v>27</v>
      </c>
      <c r="R5793" t="s">
        <v>28</v>
      </c>
      <c r="S5793">
        <v>30</v>
      </c>
      <c r="T5793">
        <v>50.706223159988497</v>
      </c>
      <c r="U5793">
        <v>88.735890529979898</v>
      </c>
      <c r="V5793" t="s">
        <v>29</v>
      </c>
      <c r="W5793">
        <v>701.88491539707195</v>
      </c>
      <c r="X5793">
        <v>7018.8491539707202</v>
      </c>
      <c r="Y5793" t="s">
        <v>32</v>
      </c>
    </row>
    <row r="5794" spans="1:25" x14ac:dyDescent="0.35">
      <c r="A5794" t="s">
        <v>25</v>
      </c>
      <c r="B5794" s="1">
        <v>29535</v>
      </c>
      <c r="C5794">
        <v>13</v>
      </c>
      <c r="D5794">
        <v>47</v>
      </c>
      <c r="E5794" t="s">
        <v>26</v>
      </c>
      <c r="F5794">
        <v>11.112</v>
      </c>
      <c r="G5794">
        <v>0</v>
      </c>
      <c r="H5794">
        <v>83.891910520473004</v>
      </c>
      <c r="I5794">
        <v>5.2754716923764304</v>
      </c>
      <c r="J5794">
        <v>14.772</v>
      </c>
      <c r="K5794">
        <v>3.1720407609310302</v>
      </c>
      <c r="L5794">
        <v>5.57420420270397</v>
      </c>
      <c r="M5794">
        <v>2.2628418836954398</v>
      </c>
      <c r="N5794">
        <v>0.11542685250236601</v>
      </c>
      <c r="O5794">
        <v>3.2780969276995702</v>
      </c>
      <c r="P5794">
        <v>0.15458924487158601</v>
      </c>
      <c r="Q5794" t="s">
        <v>27</v>
      </c>
      <c r="R5794" t="s">
        <v>28</v>
      </c>
      <c r="S5794">
        <v>30</v>
      </c>
      <c r="T5794">
        <v>50.283284531835001</v>
      </c>
      <c r="U5794">
        <v>87.995747930711204</v>
      </c>
      <c r="V5794" t="s">
        <v>29</v>
      </c>
      <c r="W5794">
        <v>697.23968382366195</v>
      </c>
      <c r="X5794">
        <v>6972.3968382366202</v>
      </c>
      <c r="Y5794" t="s">
        <v>32</v>
      </c>
    </row>
    <row r="5795" spans="1:25" x14ac:dyDescent="0.35">
      <c r="A5795" t="s">
        <v>25</v>
      </c>
      <c r="B5795" s="1">
        <v>29536</v>
      </c>
      <c r="C5795">
        <v>14</v>
      </c>
      <c r="D5795">
        <v>67</v>
      </c>
      <c r="E5795" t="s">
        <v>26</v>
      </c>
      <c r="F5795">
        <v>14.816000000000001</v>
      </c>
      <c r="G5795">
        <v>1</v>
      </c>
      <c r="H5795">
        <v>79.498726597764104</v>
      </c>
      <c r="I5795">
        <v>6.3325055163764299</v>
      </c>
      <c r="J5795">
        <v>19.696000000000002</v>
      </c>
      <c r="K5795">
        <v>2.2778122858215402</v>
      </c>
      <c r="L5795">
        <v>7.0213698068328698</v>
      </c>
      <c r="M5795">
        <v>1.54607118734154</v>
      </c>
      <c r="N5795">
        <v>5.8817301504437799E-2</v>
      </c>
      <c r="O5795">
        <v>2.0334574408425299</v>
      </c>
      <c r="P5795">
        <v>0.16555973131099</v>
      </c>
      <c r="Q5795" t="s">
        <v>27</v>
      </c>
      <c r="R5795" t="s">
        <v>28</v>
      </c>
      <c r="S5795">
        <v>30</v>
      </c>
      <c r="T5795">
        <v>29.396679244001099</v>
      </c>
      <c r="U5795">
        <v>51.444188677001897</v>
      </c>
      <c r="V5795" t="s">
        <v>29</v>
      </c>
      <c r="W5795">
        <v>452.33126722783402</v>
      </c>
      <c r="X5795">
        <v>4523.31267227834</v>
      </c>
      <c r="Y5795" t="s">
        <v>32</v>
      </c>
    </row>
    <row r="5796" spans="1:25" x14ac:dyDescent="0.35">
      <c r="A5796" t="s">
        <v>25</v>
      </c>
      <c r="B5796" s="1">
        <v>29537</v>
      </c>
      <c r="C5796">
        <v>14</v>
      </c>
      <c r="D5796">
        <v>88</v>
      </c>
      <c r="E5796" t="s">
        <v>26</v>
      </c>
      <c r="F5796">
        <v>18.52</v>
      </c>
      <c r="G5796">
        <v>7.9</v>
      </c>
      <c r="H5796">
        <v>39.943634284538803</v>
      </c>
      <c r="I5796">
        <v>3.2491699585073102</v>
      </c>
      <c r="J5796">
        <v>13.8339891918663</v>
      </c>
      <c r="K5796">
        <v>8.70189749544064E-2</v>
      </c>
      <c r="L5796">
        <v>4.0942895625589797</v>
      </c>
      <c r="M5796">
        <v>3.4442663317643299E-2</v>
      </c>
      <c r="N5796" s="2">
        <v>7.0021290362185995E-5</v>
      </c>
      <c r="O5796" s="2">
        <v>4.7154966111213602E-5</v>
      </c>
      <c r="P5796" s="2">
        <v>1.06288562667918E-6</v>
      </c>
      <c r="Q5796" t="s">
        <v>27</v>
      </c>
      <c r="R5796" t="s">
        <v>28</v>
      </c>
      <c r="S5796">
        <v>30</v>
      </c>
      <c r="T5796">
        <v>0.12189107963616699</v>
      </c>
      <c r="U5796">
        <v>0.21330938936329299</v>
      </c>
      <c r="V5796" t="s">
        <v>27</v>
      </c>
      <c r="W5796">
        <v>3.9678359994431101</v>
      </c>
      <c r="X5796">
        <v>0</v>
      </c>
      <c r="Y5796" t="s">
        <v>27</v>
      </c>
    </row>
    <row r="5797" spans="1:25" x14ac:dyDescent="0.35">
      <c r="A5797" t="s">
        <v>25</v>
      </c>
      <c r="B5797" s="1">
        <v>29538</v>
      </c>
      <c r="C5797">
        <v>16</v>
      </c>
      <c r="D5797">
        <v>63</v>
      </c>
      <c r="E5797" t="s">
        <v>26</v>
      </c>
      <c r="F5797">
        <v>22.224</v>
      </c>
      <c r="G5797">
        <v>11.1</v>
      </c>
      <c r="H5797">
        <v>50.519709276728399</v>
      </c>
      <c r="I5797">
        <v>2.3646200020294299</v>
      </c>
      <c r="J5797">
        <v>5.2839999999999998</v>
      </c>
      <c r="K5797">
        <v>0.53405303881954203</v>
      </c>
      <c r="L5797">
        <v>2.3129303318571899</v>
      </c>
      <c r="M5797">
        <v>0.17269252482551201</v>
      </c>
      <c r="N5797">
        <v>1.2149070947005301E-3</v>
      </c>
      <c r="O5797">
        <v>1.2669335262279399E-3</v>
      </c>
      <c r="P5797" s="2">
        <v>7.15835445670161E-6</v>
      </c>
      <c r="Q5797" t="s">
        <v>27</v>
      </c>
      <c r="R5797" t="s">
        <v>28</v>
      </c>
      <c r="S5797">
        <v>30</v>
      </c>
      <c r="T5797">
        <v>2.6287925557392202</v>
      </c>
      <c r="U5797">
        <v>4.6003869725436397</v>
      </c>
      <c r="V5797" t="s">
        <v>27</v>
      </c>
      <c r="W5797">
        <v>58.347718853480799</v>
      </c>
      <c r="X5797">
        <v>0</v>
      </c>
      <c r="Y5797" t="s">
        <v>27</v>
      </c>
    </row>
    <row r="5798" spans="1:25" x14ac:dyDescent="0.35">
      <c r="A5798" t="s">
        <v>25</v>
      </c>
      <c r="B5798" s="1">
        <v>29539</v>
      </c>
      <c r="C5798">
        <v>15</v>
      </c>
      <c r="D5798">
        <v>67</v>
      </c>
      <c r="E5798" t="s">
        <v>26</v>
      </c>
      <c r="F5798">
        <v>18.52</v>
      </c>
      <c r="G5798">
        <v>0</v>
      </c>
      <c r="H5798">
        <v>71.145206518244507</v>
      </c>
      <c r="I5798">
        <v>3.49165606602942</v>
      </c>
      <c r="J5798">
        <v>10.388</v>
      </c>
      <c r="K5798">
        <v>1.65102677044048</v>
      </c>
      <c r="L5798">
        <v>3.79463904127044</v>
      </c>
      <c r="M5798">
        <v>0.63420799690666396</v>
      </c>
      <c r="N5798">
        <v>1.2148398725917499E-2</v>
      </c>
      <c r="O5798">
        <v>0.21573864319446101</v>
      </c>
      <c r="P5798">
        <v>4.04956006773813E-3</v>
      </c>
      <c r="Q5798" t="s">
        <v>27</v>
      </c>
      <c r="R5798" t="s">
        <v>28</v>
      </c>
      <c r="S5798">
        <v>30</v>
      </c>
      <c r="T5798">
        <v>17.326275986809101</v>
      </c>
      <c r="U5798">
        <v>30.3209829769159</v>
      </c>
      <c r="V5798" t="s">
        <v>29</v>
      </c>
      <c r="W5798">
        <v>292.11820309656503</v>
      </c>
      <c r="X5798">
        <v>2921.18203096565</v>
      </c>
      <c r="Y5798" t="s">
        <v>31</v>
      </c>
    </row>
    <row r="5799" spans="1:25" x14ac:dyDescent="0.35">
      <c r="A5799" t="s">
        <v>25</v>
      </c>
      <c r="B5799" s="1">
        <v>29540</v>
      </c>
      <c r="C5799">
        <v>14</v>
      </c>
      <c r="D5799">
        <v>72</v>
      </c>
      <c r="E5799" t="s">
        <v>26</v>
      </c>
      <c r="F5799">
        <v>27.78</v>
      </c>
      <c r="G5799">
        <v>10.199999999999999</v>
      </c>
      <c r="H5799">
        <v>51.714526700886402</v>
      </c>
      <c r="I5799">
        <v>2.0683642391053598</v>
      </c>
      <c r="J5799">
        <v>4.9240000000000004</v>
      </c>
      <c r="K5799">
        <v>0.81056776833829103</v>
      </c>
      <c r="L5799">
        <v>2.0458201794555801</v>
      </c>
      <c r="M5799">
        <v>0.25265666980409202</v>
      </c>
      <c r="N5799">
        <v>2.3825847766345098E-3</v>
      </c>
      <c r="O5799">
        <v>2.2832890453794801E-3</v>
      </c>
      <c r="P5799" s="2">
        <v>9.5626911786702308E-6</v>
      </c>
      <c r="Q5799" t="s">
        <v>27</v>
      </c>
      <c r="R5799" t="s">
        <v>28</v>
      </c>
      <c r="S5799">
        <v>30</v>
      </c>
      <c r="T5799">
        <v>5.2996364992308198</v>
      </c>
      <c r="U5799">
        <v>9.2743638736539307</v>
      </c>
      <c r="V5799" t="s">
        <v>27</v>
      </c>
      <c r="W5799">
        <v>106.88716122324099</v>
      </c>
      <c r="X5799">
        <v>0</v>
      </c>
      <c r="Y5799" t="s">
        <v>27</v>
      </c>
    </row>
    <row r="5800" spans="1:25" x14ac:dyDescent="0.35">
      <c r="A5800" t="s">
        <v>25</v>
      </c>
      <c r="B5800" s="1">
        <v>29541</v>
      </c>
      <c r="C5800">
        <v>14</v>
      </c>
      <c r="D5800">
        <v>59</v>
      </c>
      <c r="E5800" t="s">
        <v>26</v>
      </c>
      <c r="F5800">
        <v>37.04</v>
      </c>
      <c r="G5800">
        <v>0.5</v>
      </c>
      <c r="H5800">
        <v>75.753894671391507</v>
      </c>
      <c r="I5800">
        <v>3.3816486871053599</v>
      </c>
      <c r="J5800">
        <v>9.8480000000000008</v>
      </c>
      <c r="K5800">
        <v>5.171373101835</v>
      </c>
      <c r="L5800">
        <v>3.63919296179649</v>
      </c>
      <c r="M5800">
        <v>3.3991668851966002</v>
      </c>
      <c r="N5800">
        <v>0.237191000147778</v>
      </c>
      <c r="O5800">
        <v>3.9066728695004098</v>
      </c>
      <c r="P5800">
        <v>6.62937491062595E-2</v>
      </c>
      <c r="Q5800" t="s">
        <v>27</v>
      </c>
      <c r="R5800" t="s">
        <v>28</v>
      </c>
      <c r="S5800">
        <v>30</v>
      </c>
      <c r="T5800">
        <v>108.91161968030499</v>
      </c>
      <c r="U5800">
        <v>190.59533444053301</v>
      </c>
      <c r="V5800" t="s">
        <v>29</v>
      </c>
      <c r="W5800">
        <v>1262.33429079193</v>
      </c>
      <c r="X5800">
        <v>12623.342907919299</v>
      </c>
      <c r="Y5800" t="s">
        <v>33</v>
      </c>
    </row>
    <row r="5801" spans="1:25" x14ac:dyDescent="0.35">
      <c r="A5801" t="s">
        <v>25</v>
      </c>
      <c r="B5801" s="1">
        <v>29542</v>
      </c>
      <c r="C5801">
        <v>16</v>
      </c>
      <c r="D5801">
        <v>63</v>
      </c>
      <c r="E5801" t="s">
        <v>26</v>
      </c>
      <c r="F5801">
        <v>20.372</v>
      </c>
      <c r="G5801">
        <v>0</v>
      </c>
      <c r="H5801">
        <v>81.965910930026098</v>
      </c>
      <c r="I5801">
        <v>4.7237825431053704</v>
      </c>
      <c r="J5801">
        <v>15.132</v>
      </c>
      <c r="K5801">
        <v>3.95850192311396</v>
      </c>
      <c r="L5801">
        <v>5.3063410153529196</v>
      </c>
      <c r="M5801">
        <v>2.9655366360673399</v>
      </c>
      <c r="N5801">
        <v>0.186290939868515</v>
      </c>
      <c r="O5801">
        <v>5.2635215668967401</v>
      </c>
      <c r="P5801">
        <v>0.220756072274545</v>
      </c>
      <c r="Q5801" t="s">
        <v>27</v>
      </c>
      <c r="R5801" t="s">
        <v>28</v>
      </c>
      <c r="S5801">
        <v>30</v>
      </c>
      <c r="T5801">
        <v>71.614373897048594</v>
      </c>
      <c r="U5801">
        <v>125.32515431983499</v>
      </c>
      <c r="V5801" t="s">
        <v>29</v>
      </c>
      <c r="W5801">
        <v>919.54394207017106</v>
      </c>
      <c r="X5801">
        <v>9195.4394207017103</v>
      </c>
      <c r="Y5801" t="s">
        <v>32</v>
      </c>
    </row>
    <row r="5802" spans="1:25" x14ac:dyDescent="0.35">
      <c r="A5802" t="s">
        <v>25</v>
      </c>
      <c r="B5802" s="1">
        <v>29543</v>
      </c>
      <c r="C5802">
        <v>12</v>
      </c>
      <c r="D5802">
        <v>77</v>
      </c>
      <c r="E5802" t="s">
        <v>26</v>
      </c>
      <c r="F5802">
        <v>12.964</v>
      </c>
      <c r="G5802">
        <v>0</v>
      </c>
      <c r="H5802">
        <v>81.965909553548897</v>
      </c>
      <c r="I5802">
        <v>5.3629242071053698</v>
      </c>
      <c r="J5802">
        <v>19.696000000000002</v>
      </c>
      <c r="K5802">
        <v>2.7252941439907099</v>
      </c>
      <c r="L5802">
        <v>6.3817275995080101</v>
      </c>
      <c r="M5802">
        <v>1.97083281810148</v>
      </c>
      <c r="N5802">
        <v>9.0385554013135194E-2</v>
      </c>
      <c r="O5802">
        <v>2.8197358612613699</v>
      </c>
      <c r="P5802">
        <v>0.18327189324309401</v>
      </c>
      <c r="Q5802" t="s">
        <v>27</v>
      </c>
      <c r="R5802" t="s">
        <v>28</v>
      </c>
      <c r="S5802">
        <v>30</v>
      </c>
      <c r="T5802">
        <v>39.357120452651699</v>
      </c>
      <c r="U5802">
        <v>68.874960792140399</v>
      </c>
      <c r="V5802" t="s">
        <v>29</v>
      </c>
      <c r="W5802">
        <v>573.23330886266899</v>
      </c>
      <c r="X5802">
        <v>5732.3330886266804</v>
      </c>
      <c r="Y5802" t="s">
        <v>32</v>
      </c>
    </row>
    <row r="5803" spans="1:25" x14ac:dyDescent="0.35">
      <c r="A5803" t="s">
        <v>25</v>
      </c>
      <c r="B5803" s="1">
        <v>29544</v>
      </c>
      <c r="C5803">
        <v>12.5</v>
      </c>
      <c r="D5803">
        <v>88.5</v>
      </c>
      <c r="E5803" t="s">
        <v>26</v>
      </c>
      <c r="F5803">
        <v>12.964</v>
      </c>
      <c r="G5803">
        <v>0.2</v>
      </c>
      <c r="H5803">
        <v>80.095493719204896</v>
      </c>
      <c r="I5803">
        <v>5.69469239910537</v>
      </c>
      <c r="J5803">
        <v>24.35</v>
      </c>
      <c r="K5803">
        <v>2.2051436333596999</v>
      </c>
      <c r="L5803">
        <v>7.1872250554862003</v>
      </c>
      <c r="M5803">
        <v>1.47825931831823</v>
      </c>
      <c r="N5803">
        <v>5.43284745286493E-2</v>
      </c>
      <c r="O5803">
        <v>1.9301504662369999</v>
      </c>
      <c r="P5803">
        <v>0.16601569343507699</v>
      </c>
      <c r="Q5803" t="s">
        <v>27</v>
      </c>
      <c r="R5803" t="s">
        <v>28</v>
      </c>
      <c r="S5803">
        <v>30</v>
      </c>
      <c r="T5803">
        <v>27.8796369721316</v>
      </c>
      <c r="U5803">
        <v>48.789364701230198</v>
      </c>
      <c r="V5803" t="s">
        <v>29</v>
      </c>
      <c r="W5803">
        <v>433.12540212509998</v>
      </c>
      <c r="X5803">
        <v>4331.2540212510003</v>
      </c>
      <c r="Y5803" t="s">
        <v>32</v>
      </c>
    </row>
    <row r="5804" spans="1:25" x14ac:dyDescent="0.35">
      <c r="A5804" t="s">
        <v>25</v>
      </c>
      <c r="B5804" s="1">
        <v>29545</v>
      </c>
      <c r="C5804">
        <v>13</v>
      </c>
      <c r="D5804">
        <v>100</v>
      </c>
      <c r="E5804" t="s">
        <v>26</v>
      </c>
      <c r="F5804">
        <v>12.964</v>
      </c>
      <c r="G5804">
        <v>2</v>
      </c>
      <c r="H5804">
        <v>52.999874126020799</v>
      </c>
      <c r="I5804">
        <v>4.3580803490178601</v>
      </c>
      <c r="J5804">
        <v>29.094000000000001</v>
      </c>
      <c r="K5804">
        <v>0.44093739369856899</v>
      </c>
      <c r="L5804">
        <v>6.3414115264993196</v>
      </c>
      <c r="M5804">
        <v>0.211191607019835</v>
      </c>
      <c r="N5804">
        <v>1.7347886942990999E-3</v>
      </c>
      <c r="O5804">
        <v>1.54457859283524E-2</v>
      </c>
      <c r="P5804">
        <v>9.8898583522706801E-4</v>
      </c>
      <c r="Q5804" t="s">
        <v>27</v>
      </c>
      <c r="R5804" t="s">
        <v>28</v>
      </c>
      <c r="S5804">
        <v>30</v>
      </c>
      <c r="T5804">
        <v>1.9032826633496001</v>
      </c>
      <c r="U5804">
        <v>3.3307446608618001</v>
      </c>
      <c r="V5804" t="s">
        <v>27</v>
      </c>
      <c r="W5804">
        <v>44.077912762101697</v>
      </c>
      <c r="X5804">
        <v>0</v>
      </c>
      <c r="Y5804" t="s">
        <v>27</v>
      </c>
    </row>
    <row r="5805" spans="1:25" x14ac:dyDescent="0.35">
      <c r="A5805" t="s">
        <v>25</v>
      </c>
      <c r="B5805" s="1">
        <v>29546</v>
      </c>
      <c r="C5805">
        <v>13</v>
      </c>
      <c r="D5805">
        <v>94</v>
      </c>
      <c r="E5805" t="s">
        <v>26</v>
      </c>
      <c r="F5805">
        <v>24.076000000000001</v>
      </c>
      <c r="G5805">
        <v>14.2</v>
      </c>
      <c r="H5805">
        <v>21.3402073789097</v>
      </c>
      <c r="I5805">
        <v>1.7413389588894901</v>
      </c>
      <c r="J5805">
        <v>12.1729324375957</v>
      </c>
      <c r="K5805">
        <v>7.2230324385531104E-4</v>
      </c>
      <c r="L5805">
        <v>2.5652720042721802</v>
      </c>
      <c r="M5805">
        <v>2.4135151453366199E-4</v>
      </c>
      <c r="N5805" s="2">
        <v>1.07611690625843E-8</v>
      </c>
      <c r="O5805" s="2">
        <v>5.36948936959811E-12</v>
      </c>
      <c r="P5805" s="2">
        <v>3.9039799938439398E-14</v>
      </c>
      <c r="Q5805" t="s">
        <v>27</v>
      </c>
      <c r="R5805" t="s">
        <v>28</v>
      </c>
      <c r="S5805">
        <v>30</v>
      </c>
      <c r="T5805" s="2">
        <v>3.5445910576422197E-5</v>
      </c>
      <c r="U5805" s="2">
        <v>6.2030343508738802E-5</v>
      </c>
      <c r="V5805" t="s">
        <v>27</v>
      </c>
      <c r="W5805">
        <v>3.0200972223412901E-3</v>
      </c>
      <c r="X5805">
        <v>0</v>
      </c>
      <c r="Y5805" t="s">
        <v>27</v>
      </c>
    </row>
    <row r="5806" spans="1:25" x14ac:dyDescent="0.35">
      <c r="A5806" t="s">
        <v>25</v>
      </c>
      <c r="B5806" s="1">
        <v>29547</v>
      </c>
      <c r="C5806">
        <v>14</v>
      </c>
      <c r="D5806">
        <v>67</v>
      </c>
      <c r="E5806" t="s">
        <v>26</v>
      </c>
      <c r="F5806">
        <v>20.372</v>
      </c>
      <c r="G5806">
        <v>10.4</v>
      </c>
      <c r="H5806">
        <v>42.165935828333502</v>
      </c>
      <c r="I5806">
        <v>1.2670965500476199</v>
      </c>
      <c r="J5806">
        <v>4.9240000000000004</v>
      </c>
      <c r="K5806">
        <v>0.143467754470891</v>
      </c>
      <c r="L5806">
        <v>1.5421114252660399</v>
      </c>
      <c r="M5806">
        <v>4.1443671113824798E-2</v>
      </c>
      <c r="N5806" s="2">
        <v>9.7156072648523403E-5</v>
      </c>
      <c r="O5806" s="2">
        <v>2.3087021841137899E-6</v>
      </c>
      <c r="P5806" s="2">
        <v>4.8415753254288802E-9</v>
      </c>
      <c r="Q5806" t="s">
        <v>27</v>
      </c>
      <c r="R5806" t="s">
        <v>28</v>
      </c>
      <c r="S5806">
        <v>30</v>
      </c>
      <c r="T5806">
        <v>0.28469619001032598</v>
      </c>
      <c r="U5806">
        <v>0.49821833251807102</v>
      </c>
      <c r="V5806" t="s">
        <v>27</v>
      </c>
      <c r="W5806">
        <v>8.3642902890744395</v>
      </c>
      <c r="X5806">
        <v>0</v>
      </c>
      <c r="Y5806" t="s">
        <v>27</v>
      </c>
    </row>
    <row r="5807" spans="1:25" x14ac:dyDescent="0.35">
      <c r="A5807" t="s">
        <v>25</v>
      </c>
      <c r="B5807" s="1">
        <v>29548</v>
      </c>
      <c r="C5807">
        <v>10</v>
      </c>
      <c r="D5807">
        <v>82</v>
      </c>
      <c r="E5807" t="s">
        <v>26</v>
      </c>
      <c r="F5807">
        <v>14.816000000000001</v>
      </c>
      <c r="G5807">
        <v>19.5</v>
      </c>
      <c r="H5807">
        <v>26.8605191994059</v>
      </c>
      <c r="I5807">
        <v>0.34091417246606698</v>
      </c>
      <c r="J5807">
        <v>4.2039999999999997</v>
      </c>
      <c r="K5807">
        <v>2.9058229820459599E-3</v>
      </c>
      <c r="L5807">
        <v>0.56689963434959001</v>
      </c>
      <c r="M5807">
        <v>6.9609369079070096E-4</v>
      </c>
      <c r="N5807" s="2">
        <v>7.0160185484690302E-8</v>
      </c>
      <c r="O5807" s="2">
        <v>7.6733007286051301E-17</v>
      </c>
      <c r="P5807" s="2">
        <v>1.36953733903311E-20</v>
      </c>
      <c r="Q5807" t="s">
        <v>27</v>
      </c>
      <c r="R5807" t="s">
        <v>28</v>
      </c>
      <c r="S5807">
        <v>30</v>
      </c>
      <c r="T5807">
        <v>3.7780893749464402E-4</v>
      </c>
      <c r="U5807">
        <v>6.6116564061562697E-4</v>
      </c>
      <c r="V5807" t="s">
        <v>27</v>
      </c>
      <c r="W5807">
        <v>2.4365436033520201E-2</v>
      </c>
      <c r="X5807">
        <v>0</v>
      </c>
      <c r="Y5807" t="s">
        <v>27</v>
      </c>
    </row>
    <row r="5808" spans="1:25" x14ac:dyDescent="0.35">
      <c r="A5808" t="s">
        <v>25</v>
      </c>
      <c r="B5808" s="1">
        <v>29549</v>
      </c>
      <c r="C5808">
        <v>8</v>
      </c>
      <c r="D5808">
        <v>94</v>
      </c>
      <c r="E5808" t="s">
        <v>26</v>
      </c>
      <c r="F5808">
        <v>18.52</v>
      </c>
      <c r="G5808">
        <v>11.1</v>
      </c>
      <c r="H5808">
        <v>13.810085133696401</v>
      </c>
      <c r="I5808">
        <v>0</v>
      </c>
      <c r="J5808">
        <v>3.8439999999999999</v>
      </c>
      <c r="K5808" s="2">
        <v>2.3066773581445499E-5</v>
      </c>
      <c r="L5808">
        <v>0</v>
      </c>
      <c r="M5808" s="2">
        <v>4.61335471628909E-6</v>
      </c>
      <c r="N5808" s="2">
        <v>9.7696437090617701E-12</v>
      </c>
      <c r="O5808">
        <v>0</v>
      </c>
      <c r="P5808">
        <v>0</v>
      </c>
      <c r="Q5808" t="s">
        <v>27</v>
      </c>
      <c r="R5808" t="s">
        <v>28</v>
      </c>
      <c r="S5808">
        <v>30</v>
      </c>
      <c r="T5808" s="2">
        <v>1.01584994266082E-7</v>
      </c>
      <c r="U5808" s="2">
        <v>1.7777373996564299E-7</v>
      </c>
      <c r="V5808" t="s">
        <v>27</v>
      </c>
      <c r="W5808" s="2">
        <v>1.7236323259813702E-5</v>
      </c>
      <c r="X5808">
        <v>0</v>
      </c>
      <c r="Y5808" t="s">
        <v>27</v>
      </c>
    </row>
    <row r="5809" spans="1:25" x14ac:dyDescent="0.35">
      <c r="A5809" t="s">
        <v>25</v>
      </c>
      <c r="B5809" s="1">
        <v>29550</v>
      </c>
      <c r="C5809">
        <v>9</v>
      </c>
      <c r="D5809">
        <v>71</v>
      </c>
      <c r="E5809" t="s">
        <v>26</v>
      </c>
      <c r="F5809">
        <v>22.224</v>
      </c>
      <c r="G5809">
        <v>24.8</v>
      </c>
      <c r="H5809">
        <v>32.605219804863999</v>
      </c>
      <c r="I5809">
        <v>0</v>
      </c>
      <c r="J5809">
        <v>4.024</v>
      </c>
      <c r="K5809">
        <v>2.0828412344697001E-2</v>
      </c>
      <c r="L5809">
        <v>0</v>
      </c>
      <c r="M5809">
        <v>4.1656824689393903E-3</v>
      </c>
      <c r="N5809" s="2">
        <v>1.66499683310038E-6</v>
      </c>
      <c r="O5809">
        <v>0</v>
      </c>
      <c r="P5809">
        <v>0</v>
      </c>
      <c r="Q5809" t="s">
        <v>27</v>
      </c>
      <c r="R5809" t="s">
        <v>28</v>
      </c>
      <c r="S5809">
        <v>30</v>
      </c>
      <c r="T5809">
        <v>1.07448065400353E-2</v>
      </c>
      <c r="U5809">
        <v>1.8803411445061698E-2</v>
      </c>
      <c r="V5809" t="s">
        <v>27</v>
      </c>
      <c r="W5809">
        <v>0.46695071641361002</v>
      </c>
      <c r="X5809">
        <v>0</v>
      </c>
      <c r="Y5809" t="s">
        <v>27</v>
      </c>
    </row>
    <row r="5810" spans="1:25" x14ac:dyDescent="0.35">
      <c r="A5810" t="s">
        <v>25</v>
      </c>
      <c r="B5810" s="1">
        <v>29551</v>
      </c>
      <c r="C5810">
        <v>14</v>
      </c>
      <c r="D5810">
        <v>67</v>
      </c>
      <c r="E5810" t="s">
        <v>26</v>
      </c>
      <c r="F5810">
        <v>18.52</v>
      </c>
      <c r="G5810">
        <v>2.8</v>
      </c>
      <c r="H5810">
        <v>52.674111500288902</v>
      </c>
      <c r="I5810">
        <v>0.40883885126248998</v>
      </c>
      <c r="J5810">
        <v>8.9480000000000004</v>
      </c>
      <c r="K5810">
        <v>0.56392599949667699</v>
      </c>
      <c r="L5810">
        <v>0.73385243775920805</v>
      </c>
      <c r="M5810">
        <v>0.14026881911813799</v>
      </c>
      <c r="N5810">
        <v>8.4079500557208205E-4</v>
      </c>
      <c r="O5810" s="2">
        <v>4.6159001244892902E-8</v>
      </c>
      <c r="P5810" s="2">
        <v>1.5578475343404401E-11</v>
      </c>
      <c r="Q5810" t="s">
        <v>27</v>
      </c>
      <c r="R5810" t="s">
        <v>28</v>
      </c>
      <c r="S5810">
        <v>30</v>
      </c>
      <c r="T5810">
        <v>2.8810826847012798</v>
      </c>
      <c r="U5810">
        <v>5.0418946982272397</v>
      </c>
      <c r="V5810" t="s">
        <v>27</v>
      </c>
      <c r="W5810">
        <v>63.170796180783398</v>
      </c>
      <c r="X5810">
        <v>0</v>
      </c>
      <c r="Y5810" t="s">
        <v>27</v>
      </c>
    </row>
    <row r="5811" spans="1:25" x14ac:dyDescent="0.35">
      <c r="A5811" t="s">
        <v>25</v>
      </c>
      <c r="B5811" s="1">
        <v>29552</v>
      </c>
      <c r="C5811">
        <v>11</v>
      </c>
      <c r="D5811">
        <v>94</v>
      </c>
      <c r="E5811" t="s">
        <v>26</v>
      </c>
      <c r="F5811">
        <v>11.112</v>
      </c>
      <c r="G5811">
        <v>4.3</v>
      </c>
      <c r="H5811">
        <v>30.1981451702542</v>
      </c>
      <c r="I5811">
        <v>0</v>
      </c>
      <c r="J5811">
        <v>8.7306081966223594</v>
      </c>
      <c r="K5811">
        <v>6.3339256068015402E-3</v>
      </c>
      <c r="L5811">
        <v>0</v>
      </c>
      <c r="M5811">
        <v>1.2667851213603099E-3</v>
      </c>
      <c r="N5811" s="2">
        <v>2.02466479953412E-7</v>
      </c>
      <c r="O5811">
        <v>0</v>
      </c>
      <c r="P5811">
        <v>0</v>
      </c>
      <c r="Q5811" t="s">
        <v>27</v>
      </c>
      <c r="R5811" t="s">
        <v>28</v>
      </c>
      <c r="S5811">
        <v>30</v>
      </c>
      <c r="T5811">
        <v>1.42073933072772E-3</v>
      </c>
      <c r="U5811">
        <v>2.48629382877351E-3</v>
      </c>
      <c r="V5811" t="s">
        <v>27</v>
      </c>
      <c r="W5811">
        <v>7.8391367716834304E-2</v>
      </c>
      <c r="X5811">
        <v>0</v>
      </c>
      <c r="Y5811" t="s">
        <v>27</v>
      </c>
    </row>
    <row r="5812" spans="1:25" x14ac:dyDescent="0.35">
      <c r="A5812" t="s">
        <v>25</v>
      </c>
      <c r="B5812" s="1">
        <v>29553</v>
      </c>
      <c r="C5812">
        <v>14</v>
      </c>
      <c r="D5812">
        <v>72</v>
      </c>
      <c r="E5812" t="s">
        <v>26</v>
      </c>
      <c r="F5812">
        <v>37.04</v>
      </c>
      <c r="G5812">
        <v>39.299999999999997</v>
      </c>
      <c r="H5812">
        <v>43.627621615268197</v>
      </c>
      <c r="I5812">
        <v>0.13392525928645799</v>
      </c>
      <c r="J5812">
        <v>4.9240000000000004</v>
      </c>
      <c r="K5812">
        <v>0.42581801118347301</v>
      </c>
      <c r="L5812">
        <v>0.250797264759336</v>
      </c>
      <c r="M5812">
        <v>9.3870240520692594E-2</v>
      </c>
      <c r="N5812">
        <v>4.1299361869626702E-4</v>
      </c>
      <c r="O5812" s="2">
        <v>3.8712426157230598E-21</v>
      </c>
      <c r="P5812" s="2">
        <v>9.1960452756150603E-26</v>
      </c>
      <c r="Q5812" t="s">
        <v>27</v>
      </c>
      <c r="R5812" t="s">
        <v>28</v>
      </c>
      <c r="S5812">
        <v>30</v>
      </c>
      <c r="T5812">
        <v>1.7944782889124899</v>
      </c>
      <c r="U5812">
        <v>3.1403370055968498</v>
      </c>
      <c r="V5812" t="s">
        <v>27</v>
      </c>
      <c r="W5812">
        <v>41.877483731545503</v>
      </c>
      <c r="X5812">
        <v>0</v>
      </c>
      <c r="Y5812" t="s">
        <v>27</v>
      </c>
    </row>
    <row r="5813" spans="1:25" x14ac:dyDescent="0.35">
      <c r="A5813" t="s">
        <v>25</v>
      </c>
      <c r="B5813" s="1">
        <v>29554</v>
      </c>
      <c r="C5813">
        <v>13</v>
      </c>
      <c r="D5813">
        <v>58</v>
      </c>
      <c r="E5813" t="s">
        <v>26</v>
      </c>
      <c r="F5813">
        <v>22.224</v>
      </c>
      <c r="G5813">
        <v>1.5</v>
      </c>
      <c r="H5813">
        <v>65.332433445396205</v>
      </c>
      <c r="I5813">
        <v>1.3901472752864601</v>
      </c>
      <c r="J5813">
        <v>9.6679999999999993</v>
      </c>
      <c r="K5813">
        <v>1.6365467374635001</v>
      </c>
      <c r="L5813">
        <v>2.0451293253002301</v>
      </c>
      <c r="M5813">
        <v>0.51006711900605095</v>
      </c>
      <c r="N5813">
        <v>8.2616972210637005E-3</v>
      </c>
      <c r="O5813">
        <v>1.7015080781593798E-2</v>
      </c>
      <c r="P5813" s="2">
        <v>7.12024597762316E-5</v>
      </c>
      <c r="Q5813" t="s">
        <v>27</v>
      </c>
      <c r="R5813" t="s">
        <v>28</v>
      </c>
      <c r="S5813">
        <v>30</v>
      </c>
      <c r="T5813">
        <v>17.076026717940699</v>
      </c>
      <c r="U5813">
        <v>29.883046756396201</v>
      </c>
      <c r="V5813" t="s">
        <v>29</v>
      </c>
      <c r="W5813">
        <v>288.58835063538299</v>
      </c>
      <c r="X5813">
        <v>2885.8835063538299</v>
      </c>
      <c r="Y5813" t="s">
        <v>31</v>
      </c>
    </row>
    <row r="5814" spans="1:25" x14ac:dyDescent="0.35">
      <c r="A5814" t="s">
        <v>25</v>
      </c>
      <c r="B5814" s="1">
        <v>29555</v>
      </c>
      <c r="C5814">
        <v>11</v>
      </c>
      <c r="D5814">
        <v>88</v>
      </c>
      <c r="E5814" t="s">
        <v>26</v>
      </c>
      <c r="F5814">
        <v>9.26</v>
      </c>
      <c r="G5814">
        <v>0</v>
      </c>
      <c r="H5814">
        <v>69.4845986968798</v>
      </c>
      <c r="I5814">
        <v>1.6981571312864601</v>
      </c>
      <c r="J5814">
        <v>14.052</v>
      </c>
      <c r="K5814">
        <v>0.98087203796716904</v>
      </c>
      <c r="L5814">
        <v>2.6082955350927701</v>
      </c>
      <c r="M5814">
        <v>0.32953248842307498</v>
      </c>
      <c r="N5814">
        <v>3.8128417905330899E-3</v>
      </c>
      <c r="O5814">
        <v>1.2853508540028201E-2</v>
      </c>
      <c r="P5814" s="2">
        <v>9.7312192168358896E-5</v>
      </c>
      <c r="Q5814" t="s">
        <v>27</v>
      </c>
      <c r="R5814" t="s">
        <v>28</v>
      </c>
      <c r="S5814">
        <v>30</v>
      </c>
      <c r="T5814">
        <v>7.2921626041986896</v>
      </c>
      <c r="U5814">
        <v>12.7612845573477</v>
      </c>
      <c r="V5814" t="s">
        <v>29</v>
      </c>
      <c r="W5814">
        <v>140.506272959782</v>
      </c>
      <c r="X5814">
        <v>1405.06272959782</v>
      </c>
      <c r="Y5814" t="s">
        <v>30</v>
      </c>
    </row>
    <row r="5815" spans="1:25" x14ac:dyDescent="0.35">
      <c r="A5815" t="s">
        <v>25</v>
      </c>
      <c r="B5815" s="1">
        <v>29556</v>
      </c>
      <c r="C5815">
        <v>14</v>
      </c>
      <c r="D5815">
        <v>59</v>
      </c>
      <c r="E5815" t="s">
        <v>26</v>
      </c>
      <c r="F5815">
        <v>27.78</v>
      </c>
      <c r="G5815">
        <v>1.6</v>
      </c>
      <c r="H5815">
        <v>74.628949014319005</v>
      </c>
      <c r="I5815">
        <v>2.6092553719493301</v>
      </c>
      <c r="J5815">
        <v>19.975999999999999</v>
      </c>
      <c r="K5815">
        <v>3.0426559858882798</v>
      </c>
      <c r="L5815">
        <v>3.9339003755156399</v>
      </c>
      <c r="M5815">
        <v>1.6548635000838401</v>
      </c>
      <c r="N5815">
        <v>6.6340380433478605E-2</v>
      </c>
      <c r="O5815">
        <v>1.2745906445446999</v>
      </c>
      <c r="P5815">
        <v>2.6095346866319102E-2</v>
      </c>
      <c r="Q5815" t="s">
        <v>27</v>
      </c>
      <c r="R5815" t="s">
        <v>28</v>
      </c>
      <c r="S5815">
        <v>30</v>
      </c>
      <c r="T5815">
        <v>47.023936875207802</v>
      </c>
      <c r="U5815">
        <v>82.291889531613705</v>
      </c>
      <c r="V5815" t="s">
        <v>29</v>
      </c>
      <c r="W5815">
        <v>661.07336937090304</v>
      </c>
      <c r="X5815">
        <v>6610.7336937090304</v>
      </c>
      <c r="Y5815" t="s">
        <v>32</v>
      </c>
    </row>
    <row r="5816" spans="1:25" x14ac:dyDescent="0.35">
      <c r="A5816" t="s">
        <v>25</v>
      </c>
      <c r="B5816" s="1">
        <v>29557</v>
      </c>
      <c r="C5816">
        <v>15</v>
      </c>
      <c r="D5816">
        <v>63</v>
      </c>
      <c r="E5816" t="s">
        <v>26</v>
      </c>
      <c r="F5816">
        <v>37.04</v>
      </c>
      <c r="G5816">
        <v>0.3</v>
      </c>
      <c r="H5816">
        <v>82.017166820623004</v>
      </c>
      <c r="I5816">
        <v>3.9405972159493299</v>
      </c>
      <c r="J5816">
        <v>26.08</v>
      </c>
      <c r="K5816">
        <v>9.2255104948086206</v>
      </c>
      <c r="L5816">
        <v>5.7203732267909597</v>
      </c>
      <c r="M5816">
        <v>7.4262300652452096</v>
      </c>
      <c r="N5816">
        <v>0.94586459881354201</v>
      </c>
      <c r="O5816">
        <v>43.576593899295403</v>
      </c>
      <c r="P5816">
        <v>2.1854116118762601</v>
      </c>
      <c r="Q5816" t="s">
        <v>27</v>
      </c>
      <c r="R5816" t="s">
        <v>28</v>
      </c>
      <c r="S5816">
        <v>30</v>
      </c>
      <c r="T5816">
        <v>259.56397245199099</v>
      </c>
      <c r="U5816">
        <v>454.23695179098399</v>
      </c>
      <c r="V5816" t="s">
        <v>29</v>
      </c>
      <c r="W5816">
        <v>2300.8943864606399</v>
      </c>
      <c r="X5816">
        <v>23008.943864606401</v>
      </c>
      <c r="Y5816" t="s">
        <v>33</v>
      </c>
    </row>
    <row r="5817" spans="1:25" x14ac:dyDescent="0.35">
      <c r="A5817" t="s">
        <v>25</v>
      </c>
      <c r="B5817" s="1">
        <v>29558</v>
      </c>
      <c r="C5817">
        <v>16</v>
      </c>
      <c r="D5817">
        <v>68</v>
      </c>
      <c r="E5817" t="s">
        <v>26</v>
      </c>
      <c r="F5817">
        <v>14.816000000000001</v>
      </c>
      <c r="G5817">
        <v>0</v>
      </c>
      <c r="H5817">
        <v>83.075261439090994</v>
      </c>
      <c r="I5817">
        <v>5.1635454399493304</v>
      </c>
      <c r="J5817">
        <v>32.363999999999997</v>
      </c>
      <c r="K5817">
        <v>3.4359996825379899</v>
      </c>
      <c r="L5817">
        <v>7.3824790980965398</v>
      </c>
      <c r="M5817">
        <v>3.01547331735076</v>
      </c>
      <c r="N5817">
        <v>0.19187929813763699</v>
      </c>
      <c r="O5817">
        <v>6.5998584199270303</v>
      </c>
      <c r="P5817">
        <v>0.60453833556853798</v>
      </c>
      <c r="Q5817" t="s">
        <v>27</v>
      </c>
      <c r="R5817" t="s">
        <v>28</v>
      </c>
      <c r="S5817">
        <v>30</v>
      </c>
      <c r="T5817">
        <v>57.160147476315899</v>
      </c>
      <c r="U5817">
        <v>100.03025808355299</v>
      </c>
      <c r="V5817" t="s">
        <v>29</v>
      </c>
      <c r="W5817">
        <v>771.486847757992</v>
      </c>
      <c r="X5817">
        <v>7714.8684775799202</v>
      </c>
      <c r="Y5817" t="s">
        <v>32</v>
      </c>
    </row>
    <row r="5818" spans="1:25" x14ac:dyDescent="0.35">
      <c r="A5818" t="s">
        <v>25</v>
      </c>
      <c r="B5818" s="1">
        <v>29559</v>
      </c>
      <c r="C5818">
        <v>15</v>
      </c>
      <c r="D5818">
        <v>72</v>
      </c>
      <c r="E5818" t="s">
        <v>26</v>
      </c>
      <c r="F5818">
        <v>14.816000000000001</v>
      </c>
      <c r="G5818">
        <v>0</v>
      </c>
      <c r="H5818">
        <v>83.075260051819797</v>
      </c>
      <c r="I5818">
        <v>6.1710473759493301</v>
      </c>
      <c r="J5818">
        <v>38.468000000000004</v>
      </c>
      <c r="K5818">
        <v>3.4359990706543702</v>
      </c>
      <c r="L5818">
        <v>8.8091706646933403</v>
      </c>
      <c r="M5818">
        <v>3.3639829847840201</v>
      </c>
      <c r="N5818">
        <v>0.23286279887565101</v>
      </c>
      <c r="O5818">
        <v>8.4301244463069906</v>
      </c>
      <c r="P5818">
        <v>1.1662800329031899</v>
      </c>
      <c r="Q5818" t="s">
        <v>27</v>
      </c>
      <c r="R5818" t="s">
        <v>28</v>
      </c>
      <c r="S5818">
        <v>30</v>
      </c>
      <c r="T5818">
        <v>57.160131191526297</v>
      </c>
      <c r="U5818">
        <v>100.030229585171</v>
      </c>
      <c r="V5818" t="s">
        <v>29</v>
      </c>
      <c r="W5818">
        <v>771.48667505915103</v>
      </c>
      <c r="X5818">
        <v>7714.86675059151</v>
      </c>
      <c r="Y5818" t="s">
        <v>32</v>
      </c>
    </row>
    <row r="5819" spans="1:25" x14ac:dyDescent="0.35">
      <c r="A5819" t="s">
        <v>25</v>
      </c>
      <c r="B5819" s="1">
        <v>29560</v>
      </c>
      <c r="C5819">
        <v>13</v>
      </c>
      <c r="D5819">
        <v>100</v>
      </c>
      <c r="E5819" t="s">
        <v>26</v>
      </c>
      <c r="F5819">
        <v>20.372</v>
      </c>
      <c r="G5819">
        <v>10.8</v>
      </c>
      <c r="H5819">
        <v>17.943288934460799</v>
      </c>
      <c r="I5819">
        <v>2.6027528004287901</v>
      </c>
      <c r="J5819">
        <v>27.8756497777091</v>
      </c>
      <c r="K5819">
        <v>1.5882040821622E-4</v>
      </c>
      <c r="L5819">
        <v>4.2203655035944898</v>
      </c>
      <c r="M5819" s="2">
        <v>6.3634579179683306E-5</v>
      </c>
      <c r="N5819" s="2">
        <v>1.0164963565381799E-9</v>
      </c>
      <c r="O5819" s="2">
        <v>3.1425550039801301E-13</v>
      </c>
      <c r="P5819" s="2">
        <v>7.6191432243304594E-15</v>
      </c>
      <c r="Q5819" t="s">
        <v>27</v>
      </c>
      <c r="R5819" t="s">
        <v>28</v>
      </c>
      <c r="S5819">
        <v>30</v>
      </c>
      <c r="T5819" s="2">
        <v>2.6995469209893702E-6</v>
      </c>
      <c r="U5819" s="2">
        <v>4.7242071117313999E-6</v>
      </c>
      <c r="V5819" t="s">
        <v>27</v>
      </c>
      <c r="W5819">
        <v>3.11400561690398E-4</v>
      </c>
      <c r="X5819">
        <v>0</v>
      </c>
      <c r="Y5819" t="s">
        <v>27</v>
      </c>
    </row>
    <row r="5820" spans="1:25" x14ac:dyDescent="0.35">
      <c r="A5820" t="s">
        <v>25</v>
      </c>
      <c r="B5820" s="1">
        <v>29561</v>
      </c>
      <c r="C5820">
        <v>16</v>
      </c>
      <c r="D5820">
        <v>86</v>
      </c>
      <c r="E5820" t="s">
        <v>26</v>
      </c>
      <c r="F5820">
        <v>14.816000000000001</v>
      </c>
      <c r="G5820">
        <v>2.9</v>
      </c>
      <c r="H5820">
        <v>33.0567871947935</v>
      </c>
      <c r="I5820">
        <v>1.70146572155048</v>
      </c>
      <c r="J5820">
        <v>31.7670944113808</v>
      </c>
      <c r="K5820">
        <v>1.6046203034152599E-2</v>
      </c>
      <c r="L5820">
        <v>3.00108182848067</v>
      </c>
      <c r="M5820">
        <v>5.6530334385794401E-3</v>
      </c>
      <c r="N5820" s="2">
        <v>2.8582963538200901E-6</v>
      </c>
      <c r="O5820" s="2">
        <v>1.10507496137005E-7</v>
      </c>
      <c r="P5820" s="2">
        <v>1.1762285211149601E-9</v>
      </c>
      <c r="Q5820" t="s">
        <v>27</v>
      </c>
      <c r="R5820" t="s">
        <v>28</v>
      </c>
      <c r="S5820">
        <v>30</v>
      </c>
      <c r="T5820">
        <v>6.8972787582391596E-3</v>
      </c>
      <c r="U5820">
        <v>1.20702378269185E-2</v>
      </c>
      <c r="V5820" t="s">
        <v>27</v>
      </c>
      <c r="W5820">
        <v>0.315864587748799</v>
      </c>
      <c r="X5820">
        <v>0</v>
      </c>
      <c r="Y5820" t="s">
        <v>27</v>
      </c>
    </row>
    <row r="5821" spans="1:25" x14ac:dyDescent="0.35">
      <c r="A5821" t="s">
        <v>25</v>
      </c>
      <c r="B5821" s="1">
        <v>29562</v>
      </c>
      <c r="C5821">
        <v>16</v>
      </c>
      <c r="D5821">
        <v>72</v>
      </c>
      <c r="E5821" t="s">
        <v>26</v>
      </c>
      <c r="F5821">
        <v>14.816000000000001</v>
      </c>
      <c r="G5821">
        <v>0</v>
      </c>
      <c r="H5821">
        <v>59.913283746639102</v>
      </c>
      <c r="I5821">
        <v>2.7715454175504801</v>
      </c>
      <c r="J5821">
        <v>38.051094411380802</v>
      </c>
      <c r="K5821">
        <v>0.85806555078140201</v>
      </c>
      <c r="L5821">
        <v>4.6892145365519502</v>
      </c>
      <c r="M5821">
        <v>0.35911894325936899</v>
      </c>
      <c r="N5821">
        <v>4.4395680840328203E-3</v>
      </c>
      <c r="O5821">
        <v>5.8272771949603799E-2</v>
      </c>
      <c r="P5821">
        <v>1.8189827505818901E-3</v>
      </c>
      <c r="Q5821" t="s">
        <v>27</v>
      </c>
      <c r="R5821" t="s">
        <v>28</v>
      </c>
      <c r="S5821">
        <v>30</v>
      </c>
      <c r="T5821">
        <v>5.8301310481449402</v>
      </c>
      <c r="U5821">
        <v>10.202729334253601</v>
      </c>
      <c r="V5821" t="s">
        <v>29</v>
      </c>
      <c r="W5821">
        <v>116.01032826508801</v>
      </c>
      <c r="X5821">
        <v>0</v>
      </c>
      <c r="Y5821" t="s">
        <v>27</v>
      </c>
    </row>
    <row r="5822" spans="1:25" x14ac:dyDescent="0.35">
      <c r="A5822" t="s">
        <v>25</v>
      </c>
      <c r="B5822" s="1">
        <v>29563</v>
      </c>
      <c r="C5822">
        <v>13</v>
      </c>
      <c r="D5822">
        <v>82</v>
      </c>
      <c r="E5822" t="s">
        <v>26</v>
      </c>
      <c r="F5822">
        <v>16.667999999999999</v>
      </c>
      <c r="G5822">
        <v>1.2</v>
      </c>
      <c r="H5822">
        <v>63.9540348276253</v>
      </c>
      <c r="I5822">
        <v>3.3387681135504801</v>
      </c>
      <c r="J5822">
        <v>43.795094411380802</v>
      </c>
      <c r="K5822">
        <v>1.16830324374595</v>
      </c>
      <c r="L5822">
        <v>5.6085928250084303</v>
      </c>
      <c r="M5822">
        <v>0.528749451641368</v>
      </c>
      <c r="N5822">
        <v>8.8048361814371708E-3</v>
      </c>
      <c r="O5822">
        <v>0.20941501225503401</v>
      </c>
      <c r="P5822">
        <v>1.0021145453123E-2</v>
      </c>
      <c r="Q5822" t="s">
        <v>27</v>
      </c>
      <c r="R5822" t="s">
        <v>28</v>
      </c>
      <c r="S5822">
        <v>30</v>
      </c>
      <c r="T5822">
        <v>9.7623270278920202</v>
      </c>
      <c r="U5822">
        <v>17.084072298811002</v>
      </c>
      <c r="V5822" t="s">
        <v>29</v>
      </c>
      <c r="W5822">
        <v>180.14194587294199</v>
      </c>
      <c r="X5822">
        <v>1801.4194587294201</v>
      </c>
      <c r="Y5822" t="s">
        <v>30</v>
      </c>
    </row>
    <row r="5823" spans="1:25" x14ac:dyDescent="0.35">
      <c r="A5823" t="s">
        <v>25</v>
      </c>
      <c r="B5823" s="1">
        <v>29564</v>
      </c>
      <c r="C5823">
        <v>18</v>
      </c>
      <c r="D5823">
        <v>91</v>
      </c>
      <c r="E5823" t="s">
        <v>26</v>
      </c>
      <c r="F5823">
        <v>18.52</v>
      </c>
      <c r="G5823">
        <v>0.2</v>
      </c>
      <c r="H5823">
        <v>69.524204860338699</v>
      </c>
      <c r="I5823">
        <v>3.7229508615504798</v>
      </c>
      <c r="J5823">
        <v>50.4390944113808</v>
      </c>
      <c r="K5823">
        <v>1.5660469846493901</v>
      </c>
      <c r="L5823">
        <v>6.2859702029290396</v>
      </c>
      <c r="M5823">
        <v>0.746982207238439</v>
      </c>
      <c r="N5823">
        <v>1.6230356505677199E-2</v>
      </c>
      <c r="O5823">
        <v>0.59635278785013002</v>
      </c>
      <c r="P5823">
        <v>3.7399295874215199E-2</v>
      </c>
      <c r="Q5823" t="s">
        <v>27</v>
      </c>
      <c r="R5823" t="s">
        <v>28</v>
      </c>
      <c r="S5823">
        <v>30</v>
      </c>
      <c r="T5823">
        <v>15.8773869946518</v>
      </c>
      <c r="U5823">
        <v>27.785427240640601</v>
      </c>
      <c r="V5823" t="s">
        <v>29</v>
      </c>
      <c r="W5823">
        <v>271.53663005528898</v>
      </c>
      <c r="X5823">
        <v>2715.3663005528902</v>
      </c>
      <c r="Y5823" t="s">
        <v>31</v>
      </c>
    </row>
    <row r="5824" spans="1:25" x14ac:dyDescent="0.35">
      <c r="A5824" t="s">
        <v>25</v>
      </c>
      <c r="B5824" s="1">
        <v>29565</v>
      </c>
      <c r="C5824">
        <v>13</v>
      </c>
      <c r="D5824">
        <v>100</v>
      </c>
      <c r="E5824" t="s">
        <v>26</v>
      </c>
      <c r="F5824">
        <v>9.26</v>
      </c>
      <c r="G5824">
        <v>0</v>
      </c>
      <c r="H5824">
        <v>69.524203604920601</v>
      </c>
      <c r="I5824">
        <v>3.7229508615504798</v>
      </c>
      <c r="J5824">
        <v>56.1830944113808</v>
      </c>
      <c r="K5824">
        <v>0.98210520815882196</v>
      </c>
      <c r="L5824">
        <v>6.3877047987049798</v>
      </c>
      <c r="M5824">
        <v>0.47200651467655202</v>
      </c>
      <c r="N5824">
        <v>7.2020619276124201E-3</v>
      </c>
      <c r="O5824">
        <v>0.162089662033123</v>
      </c>
      <c r="P5824">
        <v>1.0558539766938701E-2</v>
      </c>
      <c r="Q5824" t="s">
        <v>27</v>
      </c>
      <c r="R5824" t="s">
        <v>28</v>
      </c>
      <c r="S5824">
        <v>30</v>
      </c>
      <c r="T5824">
        <v>7.3074882302410602</v>
      </c>
      <c r="U5824">
        <v>12.788104402921901</v>
      </c>
      <c r="V5824" t="s">
        <v>29</v>
      </c>
      <c r="W5824">
        <v>140.758520692037</v>
      </c>
      <c r="X5824">
        <v>1407.58520692037</v>
      </c>
      <c r="Y5824" t="s">
        <v>30</v>
      </c>
    </row>
    <row r="5825" spans="1:25" x14ac:dyDescent="0.35">
      <c r="A5825" t="s">
        <v>25</v>
      </c>
      <c r="B5825" s="1">
        <v>29566</v>
      </c>
      <c r="C5825">
        <v>17</v>
      </c>
      <c r="D5825">
        <v>68</v>
      </c>
      <c r="E5825" t="s">
        <v>26</v>
      </c>
      <c r="F5825">
        <v>24.076000000000001</v>
      </c>
      <c r="G5825">
        <v>0</v>
      </c>
      <c r="H5825">
        <v>79.645087651697906</v>
      </c>
      <c r="I5825">
        <v>5.0174165255504803</v>
      </c>
      <c r="J5825">
        <v>62.647094411380799</v>
      </c>
      <c r="K5825">
        <v>3.68563005488953</v>
      </c>
      <c r="L5825">
        <v>8.3607902432403307</v>
      </c>
      <c r="M5825">
        <v>3.5383248656073301</v>
      </c>
      <c r="N5825">
        <v>0.25464833499963402</v>
      </c>
      <c r="O5825">
        <v>9.44753732268323</v>
      </c>
      <c r="P5825">
        <v>1.15755895314569</v>
      </c>
      <c r="Q5825" t="s">
        <v>27</v>
      </c>
      <c r="R5825" t="s">
        <v>28</v>
      </c>
      <c r="S5825">
        <v>30</v>
      </c>
      <c r="T5825">
        <v>63.931470130050599</v>
      </c>
      <c r="U5825">
        <v>111.880072727589</v>
      </c>
      <c r="V5825" t="s">
        <v>29</v>
      </c>
      <c r="W5825">
        <v>842.10648925656994</v>
      </c>
      <c r="X5825">
        <v>8421.0648925657006</v>
      </c>
      <c r="Y5825" t="s">
        <v>32</v>
      </c>
    </row>
    <row r="5826" spans="1:25" x14ac:dyDescent="0.35">
      <c r="A5826" t="s">
        <v>25</v>
      </c>
      <c r="B5826" s="1">
        <v>29567</v>
      </c>
      <c r="C5826">
        <v>15</v>
      </c>
      <c r="D5826">
        <v>82</v>
      </c>
      <c r="E5826" t="s">
        <v>26</v>
      </c>
      <c r="F5826">
        <v>14.816000000000001</v>
      </c>
      <c r="G5826">
        <v>0.1</v>
      </c>
      <c r="H5826">
        <v>80.049050540731699</v>
      </c>
      <c r="I5826">
        <v>5.6650963415504796</v>
      </c>
      <c r="J5826">
        <v>68.751094411380805</v>
      </c>
      <c r="K5826">
        <v>2.4090973035262402</v>
      </c>
      <c r="L5826">
        <v>9.3948512255278107</v>
      </c>
      <c r="M5826">
        <v>2.2016255147559698</v>
      </c>
      <c r="N5826">
        <v>0.10995748804178</v>
      </c>
      <c r="O5826">
        <v>3.5396662571613402</v>
      </c>
      <c r="P5826">
        <v>0.56841555959894596</v>
      </c>
      <c r="Q5826" t="s">
        <v>27</v>
      </c>
      <c r="R5826" t="s">
        <v>28</v>
      </c>
      <c r="S5826">
        <v>30</v>
      </c>
      <c r="T5826">
        <v>32.210474310171897</v>
      </c>
      <c r="U5826">
        <v>56.3683300428008</v>
      </c>
      <c r="V5826" t="s">
        <v>29</v>
      </c>
      <c r="W5826">
        <v>487.36222487721398</v>
      </c>
      <c r="X5826">
        <v>4873.6222487721398</v>
      </c>
      <c r="Y5826" t="s">
        <v>32</v>
      </c>
    </row>
    <row r="5827" spans="1:25" x14ac:dyDescent="0.35">
      <c r="A5827" t="s">
        <v>25</v>
      </c>
      <c r="B5827" s="1">
        <v>29568</v>
      </c>
      <c r="C5827">
        <v>17</v>
      </c>
      <c r="D5827">
        <v>72</v>
      </c>
      <c r="E5827" t="s">
        <v>26</v>
      </c>
      <c r="F5827">
        <v>7.4080000000000004</v>
      </c>
      <c r="G5827">
        <v>0.4</v>
      </c>
      <c r="H5827">
        <v>81.775346057903604</v>
      </c>
      <c r="I5827">
        <v>6.79775379755048</v>
      </c>
      <c r="J5827">
        <v>75.215094411380804</v>
      </c>
      <c r="K5827">
        <v>2.0131651202323502</v>
      </c>
      <c r="L5827">
        <v>11.0898293697858</v>
      </c>
      <c r="M5827">
        <v>1.9118041654506599</v>
      </c>
      <c r="N5827">
        <v>8.5649282323585998E-2</v>
      </c>
      <c r="O5827">
        <v>2.5935401120715</v>
      </c>
      <c r="P5827">
        <v>0.60952083327279005</v>
      </c>
      <c r="Q5827" t="s">
        <v>27</v>
      </c>
      <c r="R5827" t="s">
        <v>28</v>
      </c>
      <c r="S5827">
        <v>30</v>
      </c>
      <c r="T5827">
        <v>24.015370260024302</v>
      </c>
      <c r="U5827">
        <v>42.0268979550426</v>
      </c>
      <c r="V5827" t="s">
        <v>29</v>
      </c>
      <c r="W5827">
        <v>383.09891039091798</v>
      </c>
      <c r="X5827">
        <v>3830.9891039091799</v>
      </c>
      <c r="Y5827" t="s">
        <v>31</v>
      </c>
    </row>
    <row r="5828" spans="1:25" x14ac:dyDescent="0.35">
      <c r="A5828" t="s">
        <v>25</v>
      </c>
      <c r="B5828" s="1">
        <v>29569</v>
      </c>
      <c r="C5828">
        <v>18</v>
      </c>
      <c r="D5828">
        <v>83</v>
      </c>
      <c r="E5828" t="s">
        <v>26</v>
      </c>
      <c r="F5828">
        <v>12.964</v>
      </c>
      <c r="G5828">
        <v>0</v>
      </c>
      <c r="H5828">
        <v>81.775344683280693</v>
      </c>
      <c r="I5828">
        <v>7.5234323215504801</v>
      </c>
      <c r="J5828">
        <v>81.859094411380795</v>
      </c>
      <c r="K5828">
        <v>2.6635900242502601</v>
      </c>
      <c r="L5828">
        <v>12.235533509451599</v>
      </c>
      <c r="M5828">
        <v>3.0708654665924899</v>
      </c>
      <c r="N5828">
        <v>0.19816205774332801</v>
      </c>
      <c r="O5828">
        <v>6.1196871919827203</v>
      </c>
      <c r="P5828">
        <v>1.7979968524919401</v>
      </c>
      <c r="Q5828" t="s">
        <v>27</v>
      </c>
      <c r="R5828" t="s">
        <v>28</v>
      </c>
      <c r="S5828">
        <v>30</v>
      </c>
      <c r="T5828">
        <v>37.922749288260299</v>
      </c>
      <c r="U5828">
        <v>66.364811254455603</v>
      </c>
      <c r="V5828" t="s">
        <v>29</v>
      </c>
      <c r="W5828">
        <v>556.32951047804704</v>
      </c>
      <c r="X5828">
        <v>5563.29510478047</v>
      </c>
      <c r="Y5828" t="s">
        <v>32</v>
      </c>
    </row>
    <row r="5829" spans="1:25" x14ac:dyDescent="0.35">
      <c r="A5829" t="s">
        <v>25</v>
      </c>
      <c r="B5829" s="1">
        <v>29570</v>
      </c>
      <c r="C5829">
        <v>18</v>
      </c>
      <c r="D5829">
        <v>78</v>
      </c>
      <c r="E5829" t="s">
        <v>26</v>
      </c>
      <c r="F5829">
        <v>25.928000000000001</v>
      </c>
      <c r="G5829">
        <v>0.6</v>
      </c>
      <c r="H5829">
        <v>81.120500236916101</v>
      </c>
      <c r="I5829">
        <v>8.4625457055504807</v>
      </c>
      <c r="J5829">
        <v>88.5030944113808</v>
      </c>
      <c r="K5829">
        <v>4.7417947855027096</v>
      </c>
      <c r="L5829">
        <v>13.659769810772399</v>
      </c>
      <c r="M5829">
        <v>6.10311288324462</v>
      </c>
      <c r="N5829">
        <v>0.668336048962622</v>
      </c>
      <c r="O5829">
        <v>29.955632806029801</v>
      </c>
      <c r="P5829">
        <v>11.273845620375701</v>
      </c>
      <c r="Q5829" t="s">
        <v>29</v>
      </c>
      <c r="R5829" t="s">
        <v>28</v>
      </c>
      <c r="S5829">
        <v>30</v>
      </c>
      <c r="T5829">
        <v>95.1561329644708</v>
      </c>
      <c r="U5829">
        <v>166.52323268782399</v>
      </c>
      <c r="V5829" t="s">
        <v>29</v>
      </c>
      <c r="W5829">
        <v>1141.6179342477501</v>
      </c>
      <c r="X5829">
        <v>11416.179342477501</v>
      </c>
      <c r="Y5829" t="s">
        <v>33</v>
      </c>
    </row>
    <row r="5830" spans="1:25" x14ac:dyDescent="0.35">
      <c r="A5830" t="s">
        <v>25</v>
      </c>
      <c r="B5830" s="1">
        <v>29571</v>
      </c>
      <c r="C5830">
        <v>15</v>
      </c>
      <c r="D5830">
        <v>94</v>
      </c>
      <c r="E5830" t="s">
        <v>26</v>
      </c>
      <c r="F5830">
        <v>25.928000000000001</v>
      </c>
      <c r="G5830">
        <v>0</v>
      </c>
      <c r="H5830">
        <v>77.934336011303799</v>
      </c>
      <c r="I5830">
        <v>8.6784389775504795</v>
      </c>
      <c r="J5830">
        <v>94.6070944113808</v>
      </c>
      <c r="K5830">
        <v>3.4573064337977799</v>
      </c>
      <c r="L5830">
        <v>14.118991621731899</v>
      </c>
      <c r="M5830">
        <v>4.5368139715452802</v>
      </c>
      <c r="N5830">
        <v>0.39538311987060698</v>
      </c>
      <c r="O5830">
        <v>13.794011937726699</v>
      </c>
      <c r="P5830">
        <v>5.5890748281512304</v>
      </c>
      <c r="Q5830" t="s">
        <v>27</v>
      </c>
      <c r="R5830" t="s">
        <v>28</v>
      </c>
      <c r="S5830">
        <v>30</v>
      </c>
      <c r="T5830">
        <v>57.728154809958397</v>
      </c>
      <c r="U5830">
        <v>101.024270917427</v>
      </c>
      <c r="V5830" t="s">
        <v>29</v>
      </c>
      <c r="W5830">
        <v>777.50188066101703</v>
      </c>
      <c r="X5830">
        <v>7775.01880661017</v>
      </c>
      <c r="Y5830" t="s">
        <v>32</v>
      </c>
    </row>
    <row r="5831" spans="1:25" x14ac:dyDescent="0.35">
      <c r="A5831" t="s">
        <v>25</v>
      </c>
      <c r="B5831" s="1">
        <v>29572</v>
      </c>
      <c r="C5831">
        <v>18</v>
      </c>
      <c r="D5831">
        <v>73</v>
      </c>
      <c r="E5831" t="s">
        <v>26</v>
      </c>
      <c r="F5831">
        <v>11.112</v>
      </c>
      <c r="G5831">
        <v>18.3</v>
      </c>
      <c r="H5831">
        <v>45.225697982492598</v>
      </c>
      <c r="I5831">
        <v>4.7708311627340203</v>
      </c>
      <c r="J5831">
        <v>67.964727801818597</v>
      </c>
      <c r="K5831">
        <v>0.148636492781234</v>
      </c>
      <c r="L5831">
        <v>8.1171839461510498</v>
      </c>
      <c r="M5831">
        <v>8.0357393418370698E-2</v>
      </c>
      <c r="N5831">
        <v>3.1366397544319599E-4</v>
      </c>
      <c r="O5831">
        <v>9.0030555248890804E-4</v>
      </c>
      <c r="P5831">
        <v>1.02962988292971E-4</v>
      </c>
      <c r="Q5831" t="s">
        <v>27</v>
      </c>
      <c r="R5831" t="s">
        <v>28</v>
      </c>
      <c r="S5831">
        <v>30</v>
      </c>
      <c r="T5831">
        <v>0.30230538456283501</v>
      </c>
      <c r="U5831">
        <v>0.52903442298496195</v>
      </c>
      <c r="V5831" t="s">
        <v>27</v>
      </c>
      <c r="W5831">
        <v>8.8169397407130798</v>
      </c>
      <c r="X5831">
        <v>0</v>
      </c>
      <c r="Y5831" t="s">
        <v>27</v>
      </c>
    </row>
    <row r="5832" spans="1:25" x14ac:dyDescent="0.35">
      <c r="A5832" t="s">
        <v>25</v>
      </c>
      <c r="B5832" s="1">
        <v>29573</v>
      </c>
      <c r="C5832">
        <v>17</v>
      </c>
      <c r="D5832">
        <v>88</v>
      </c>
      <c r="E5832" t="s">
        <v>26</v>
      </c>
      <c r="F5832">
        <v>31.484000000000002</v>
      </c>
      <c r="G5832">
        <v>4.0999999999999996</v>
      </c>
      <c r="H5832">
        <v>44.63809049668</v>
      </c>
      <c r="I5832">
        <v>2.8882354771143302</v>
      </c>
      <c r="J5832">
        <v>69.482997900093906</v>
      </c>
      <c r="K5832">
        <v>0.37868504109057399</v>
      </c>
      <c r="L5832">
        <v>5.2326955884469903</v>
      </c>
      <c r="M5832">
        <v>0.166164688188983</v>
      </c>
      <c r="N5832">
        <v>1.1348082081145299E-3</v>
      </c>
      <c r="O5832">
        <v>6.7895343036707004E-3</v>
      </c>
      <c r="P5832">
        <v>2.7542706683213598E-4</v>
      </c>
      <c r="Q5832" t="s">
        <v>27</v>
      </c>
      <c r="R5832" t="s">
        <v>28</v>
      </c>
      <c r="S5832">
        <v>30</v>
      </c>
      <c r="T5832">
        <v>1.4721015096764301</v>
      </c>
      <c r="U5832">
        <v>2.5761776419337599</v>
      </c>
      <c r="V5832" t="s">
        <v>27</v>
      </c>
      <c r="W5832">
        <v>35.244121486410997</v>
      </c>
      <c r="X5832">
        <v>0</v>
      </c>
      <c r="Y5832" t="s">
        <v>27</v>
      </c>
    </row>
    <row r="5833" spans="1:25" x14ac:dyDescent="0.35">
      <c r="A5833" t="s">
        <v>25</v>
      </c>
      <c r="B5833" s="1">
        <v>29574</v>
      </c>
      <c r="C5833">
        <v>16</v>
      </c>
      <c r="D5833">
        <v>100</v>
      </c>
      <c r="E5833" t="s">
        <v>26</v>
      </c>
      <c r="F5833">
        <v>12.964</v>
      </c>
      <c r="G5833">
        <v>36.799999999999997</v>
      </c>
      <c r="H5833">
        <v>3.27754193167647</v>
      </c>
      <c r="I5833">
        <v>0.72066586758916895</v>
      </c>
      <c r="J5833">
        <v>12.4889194486338</v>
      </c>
      <c r="K5833" s="2">
        <v>4.0342173652802903E-8</v>
      </c>
      <c r="L5833">
        <v>1.2596179268294601</v>
      </c>
      <c r="M5833" s="2">
        <v>1.1112309939269601E-8</v>
      </c>
      <c r="N5833" s="2">
        <v>2.2679976306252902E-16</v>
      </c>
      <c r="O5833" s="2">
        <v>1.03079353397967E-26</v>
      </c>
      <c r="P5833" s="2">
        <v>1.3155717764872501E-29</v>
      </c>
      <c r="Q5833" t="s">
        <v>27</v>
      </c>
      <c r="R5833" t="s">
        <v>28</v>
      </c>
      <c r="S5833">
        <v>30</v>
      </c>
      <c r="T5833" s="2">
        <v>2.08709883976987E-12</v>
      </c>
      <c r="U5833" s="2">
        <v>3.6524229695972702E-12</v>
      </c>
      <c r="V5833" t="s">
        <v>27</v>
      </c>
      <c r="W5833" s="2">
        <v>1.2606776422624699E-9</v>
      </c>
      <c r="X5833">
        <v>0</v>
      </c>
      <c r="Y5833" t="s">
        <v>27</v>
      </c>
    </row>
    <row r="5834" spans="1:25" x14ac:dyDescent="0.35">
      <c r="A5834" t="s">
        <v>25</v>
      </c>
      <c r="B5834" s="1">
        <v>29575</v>
      </c>
      <c r="C5834">
        <v>18</v>
      </c>
      <c r="D5834">
        <v>83</v>
      </c>
      <c r="E5834" t="s">
        <v>26</v>
      </c>
      <c r="F5834">
        <v>18.52</v>
      </c>
      <c r="G5834">
        <v>9.1999999999999993</v>
      </c>
      <c r="H5834">
        <v>33.355021556017498</v>
      </c>
      <c r="I5834">
        <v>0.38199185099281102</v>
      </c>
      <c r="J5834">
        <v>6.6440000000000001</v>
      </c>
      <c r="K5834">
        <v>2.0809222463428301E-2</v>
      </c>
      <c r="L5834">
        <v>0.66797227586125296</v>
      </c>
      <c r="M5834">
        <v>5.1016971252617399E-3</v>
      </c>
      <c r="N5834" s="2">
        <v>2.3835478431956499E-6</v>
      </c>
      <c r="O5834" s="2">
        <v>5.5250266574483097E-13</v>
      </c>
      <c r="P5834" s="2">
        <v>1.4785018639240901E-16</v>
      </c>
      <c r="Q5834" t="s">
        <v>27</v>
      </c>
      <c r="R5834" t="s">
        <v>28</v>
      </c>
      <c r="S5834">
        <v>30</v>
      </c>
      <c r="T5834">
        <v>1.0727988884613199E-2</v>
      </c>
      <c r="U5834">
        <v>1.8773980548073201E-2</v>
      </c>
      <c r="V5834" t="s">
        <v>27</v>
      </c>
      <c r="W5834">
        <v>0.46630621106516801</v>
      </c>
      <c r="X5834">
        <v>0</v>
      </c>
      <c r="Y5834" t="s">
        <v>27</v>
      </c>
    </row>
    <row r="5835" spans="1:25" x14ac:dyDescent="0.35">
      <c r="A5835" t="s">
        <v>25</v>
      </c>
      <c r="B5835" s="1">
        <v>29576</v>
      </c>
      <c r="C5835">
        <v>16</v>
      </c>
      <c r="D5835">
        <v>72</v>
      </c>
      <c r="E5835" t="s">
        <v>26</v>
      </c>
      <c r="F5835">
        <v>18.52</v>
      </c>
      <c r="G5835">
        <v>4.0999999999999996</v>
      </c>
      <c r="H5835">
        <v>49.3266485408137</v>
      </c>
      <c r="I5835">
        <v>0.60166859666681505</v>
      </c>
      <c r="J5835">
        <v>8.6814859101658097</v>
      </c>
      <c r="K5835">
        <v>0.38289512881545101</v>
      </c>
      <c r="L5835">
        <v>1.0256338375591301</v>
      </c>
      <c r="M5835">
        <v>0.101044124793357</v>
      </c>
      <c r="N5835">
        <v>4.70493352581118E-4</v>
      </c>
      <c r="O5835" s="2">
        <v>1.11592551975925E-6</v>
      </c>
      <c r="P5835" s="2">
        <v>8.5924880640028997E-10</v>
      </c>
      <c r="Q5835" t="s">
        <v>27</v>
      </c>
      <c r="R5835" t="s">
        <v>28</v>
      </c>
      <c r="S5835">
        <v>30</v>
      </c>
      <c r="T5835">
        <v>1.4998449284797899</v>
      </c>
      <c r="U5835">
        <v>2.6247286248396402</v>
      </c>
      <c r="V5835" t="s">
        <v>27</v>
      </c>
      <c r="W5835">
        <v>35.822258680120399</v>
      </c>
      <c r="X5835">
        <v>0</v>
      </c>
      <c r="Y5835" t="s">
        <v>27</v>
      </c>
    </row>
    <row r="5836" spans="1:25" x14ac:dyDescent="0.35">
      <c r="A5836" t="s">
        <v>25</v>
      </c>
      <c r="B5836" s="1">
        <v>29577</v>
      </c>
      <c r="C5836">
        <v>22</v>
      </c>
      <c r="D5836">
        <v>44</v>
      </c>
      <c r="E5836" t="s">
        <v>26</v>
      </c>
      <c r="F5836">
        <v>11.112</v>
      </c>
      <c r="G5836">
        <v>0</v>
      </c>
      <c r="H5836">
        <v>79.031261830395707</v>
      </c>
      <c r="I5836">
        <v>3.4927611086668202</v>
      </c>
      <c r="J5836">
        <v>16.045485910165802</v>
      </c>
      <c r="K5836">
        <v>1.8063788853899601</v>
      </c>
      <c r="L5836">
        <v>4.5237252299940804</v>
      </c>
      <c r="M5836">
        <v>0.74470006689325896</v>
      </c>
      <c r="N5836">
        <v>1.61426923274928E-2</v>
      </c>
      <c r="O5836">
        <v>0.44564091668836903</v>
      </c>
      <c r="P5836">
        <v>1.27633015420887E-2</v>
      </c>
      <c r="Q5836" t="s">
        <v>27</v>
      </c>
      <c r="R5836" t="s">
        <v>28</v>
      </c>
      <c r="S5836">
        <v>30</v>
      </c>
      <c r="T5836">
        <v>20.096078738563499</v>
      </c>
      <c r="U5836">
        <v>35.168137792486199</v>
      </c>
      <c r="V5836" t="s">
        <v>29</v>
      </c>
      <c r="W5836">
        <v>330.54173034720299</v>
      </c>
      <c r="X5836">
        <v>3305.4173034720302</v>
      </c>
      <c r="Y5836" t="s">
        <v>31</v>
      </c>
    </row>
    <row r="5837" spans="1:25" x14ac:dyDescent="0.35">
      <c r="A5837" t="s">
        <v>25</v>
      </c>
      <c r="B5837" s="1">
        <v>29578</v>
      </c>
      <c r="C5837">
        <v>22</v>
      </c>
      <c r="D5837">
        <v>57</v>
      </c>
      <c r="E5837" t="s">
        <v>26</v>
      </c>
      <c r="F5837">
        <v>7.4080000000000004</v>
      </c>
      <c r="G5837">
        <v>0</v>
      </c>
      <c r="H5837">
        <v>84.4448861308841</v>
      </c>
      <c r="I5837">
        <v>5.7127071446668198</v>
      </c>
      <c r="J5837">
        <v>23.409485910165799</v>
      </c>
      <c r="K5837">
        <v>2.8345862695108002</v>
      </c>
      <c r="L5837">
        <v>7.0961575447469301</v>
      </c>
      <c r="M5837">
        <v>2.26596601586574</v>
      </c>
      <c r="N5837">
        <v>0.11570907138570299</v>
      </c>
      <c r="O5837">
        <v>3.7359005113396302</v>
      </c>
      <c r="P5837">
        <v>0.31184359056609401</v>
      </c>
      <c r="Q5837" t="s">
        <v>27</v>
      </c>
      <c r="R5837" t="s">
        <v>28</v>
      </c>
      <c r="S5837">
        <v>30</v>
      </c>
      <c r="T5837">
        <v>41.943419269462197</v>
      </c>
      <c r="U5837">
        <v>73.400983721558802</v>
      </c>
      <c r="V5837" t="s">
        <v>29</v>
      </c>
      <c r="W5837">
        <v>603.32415691916003</v>
      </c>
      <c r="X5837">
        <v>6033.2415691916003</v>
      </c>
      <c r="Y5837" t="s">
        <v>32</v>
      </c>
    </row>
    <row r="5838" spans="1:25" x14ac:dyDescent="0.35">
      <c r="A5838" t="s">
        <v>25</v>
      </c>
      <c r="B5838" s="1">
        <v>29579</v>
      </c>
      <c r="C5838">
        <v>22</v>
      </c>
      <c r="D5838">
        <v>53</v>
      </c>
      <c r="E5838" t="s">
        <v>26</v>
      </c>
      <c r="F5838">
        <v>12.964</v>
      </c>
      <c r="G5838">
        <v>0</v>
      </c>
      <c r="H5838">
        <v>86.592025061969096</v>
      </c>
      <c r="I5838">
        <v>8.1391597886668201</v>
      </c>
      <c r="J5838">
        <v>30.7734859101658</v>
      </c>
      <c r="K5838">
        <v>5.0541487146279396</v>
      </c>
      <c r="L5838">
        <v>9.79904269832784</v>
      </c>
      <c r="M5838">
        <v>5.4173239323338001</v>
      </c>
      <c r="N5838">
        <v>0.54121273770475198</v>
      </c>
      <c r="O5838">
        <v>25.3873236445313</v>
      </c>
      <c r="P5838">
        <v>4.49286189808375</v>
      </c>
      <c r="Q5838" t="s">
        <v>27</v>
      </c>
      <c r="R5838" t="s">
        <v>28</v>
      </c>
      <c r="S5838">
        <v>30</v>
      </c>
      <c r="T5838">
        <v>105.103041690978</v>
      </c>
      <c r="U5838">
        <v>183.930322959211</v>
      </c>
      <c r="V5838" t="s">
        <v>29</v>
      </c>
      <c r="W5838">
        <v>1229.5094907007001</v>
      </c>
      <c r="X5838">
        <v>12295.094907007</v>
      </c>
      <c r="Y5838" t="s">
        <v>33</v>
      </c>
    </row>
    <row r="5839" spans="1:25" x14ac:dyDescent="0.35">
      <c r="A5839" t="s">
        <v>25</v>
      </c>
      <c r="B5839" s="1">
        <v>29580</v>
      </c>
      <c r="C5839">
        <v>21</v>
      </c>
      <c r="D5839">
        <v>73</v>
      </c>
      <c r="E5839" t="s">
        <v>26</v>
      </c>
      <c r="F5839">
        <v>14.816000000000001</v>
      </c>
      <c r="G5839">
        <v>0</v>
      </c>
      <c r="H5839">
        <v>85.233633064833995</v>
      </c>
      <c r="I5839">
        <v>9.4727365526668201</v>
      </c>
      <c r="J5839">
        <v>37.957485910165801</v>
      </c>
      <c r="K5839">
        <v>4.5866504726692803</v>
      </c>
      <c r="L5839">
        <v>11.666618700305101</v>
      </c>
      <c r="M5839">
        <v>5.4116794594162902</v>
      </c>
      <c r="N5839">
        <v>0.540215024773814</v>
      </c>
      <c r="O5839">
        <v>23.9948705489345</v>
      </c>
      <c r="P5839">
        <v>6.3288744771275702</v>
      </c>
      <c r="Q5839" t="s">
        <v>27</v>
      </c>
      <c r="R5839" t="s">
        <v>28</v>
      </c>
      <c r="S5839">
        <v>30</v>
      </c>
      <c r="T5839">
        <v>90.328893450166603</v>
      </c>
      <c r="U5839">
        <v>158.07556353779199</v>
      </c>
      <c r="V5839" t="s">
        <v>29</v>
      </c>
      <c r="W5839">
        <v>1097.7718153225401</v>
      </c>
      <c r="X5839">
        <v>10977.7181532254</v>
      </c>
      <c r="Y5839" t="s">
        <v>33</v>
      </c>
    </row>
    <row r="5840" spans="1:25" x14ac:dyDescent="0.35">
      <c r="A5840" t="s">
        <v>25</v>
      </c>
      <c r="B5840" s="1">
        <v>29581</v>
      </c>
      <c r="C5840">
        <v>24</v>
      </c>
      <c r="D5840">
        <v>57</v>
      </c>
      <c r="E5840" t="s">
        <v>26</v>
      </c>
      <c r="F5840">
        <v>14.816000000000001</v>
      </c>
      <c r="G5840">
        <v>0</v>
      </c>
      <c r="H5840">
        <v>86.508669201611099</v>
      </c>
      <c r="I5840">
        <v>11.8848857086668</v>
      </c>
      <c r="J5840">
        <v>45.681485910165797</v>
      </c>
      <c r="K5840">
        <v>5.4834115808049999</v>
      </c>
      <c r="L5840">
        <v>14.4022441592598</v>
      </c>
      <c r="M5840">
        <v>7.1929556097610696</v>
      </c>
      <c r="N5840">
        <v>0.89391241065503302</v>
      </c>
      <c r="O5840">
        <v>44.470052794990202</v>
      </c>
      <c r="P5840">
        <v>18.832946261686299</v>
      </c>
      <c r="Q5840" t="s">
        <v>29</v>
      </c>
      <c r="R5840" t="s">
        <v>28</v>
      </c>
      <c r="S5840">
        <v>30</v>
      </c>
      <c r="T5840">
        <v>119.24063157030901</v>
      </c>
      <c r="U5840">
        <v>208.67110524804099</v>
      </c>
      <c r="V5840" t="s">
        <v>29</v>
      </c>
      <c r="W5840">
        <v>1349.1998636569199</v>
      </c>
      <c r="X5840">
        <v>13491.9986365692</v>
      </c>
      <c r="Y5840" t="s">
        <v>33</v>
      </c>
    </row>
    <row r="5841" spans="1:25" x14ac:dyDescent="0.35">
      <c r="A5841" t="s">
        <v>25</v>
      </c>
      <c r="B5841" s="1">
        <v>29582</v>
      </c>
      <c r="C5841">
        <v>21</v>
      </c>
      <c r="D5841">
        <v>78</v>
      </c>
      <c r="E5841" t="s">
        <v>26</v>
      </c>
      <c r="F5841">
        <v>18.52</v>
      </c>
      <c r="G5841">
        <v>0</v>
      </c>
      <c r="H5841">
        <v>84.253869180768405</v>
      </c>
      <c r="I5841">
        <v>12.9715038126668</v>
      </c>
      <c r="J5841">
        <v>52.865485910165802</v>
      </c>
      <c r="K5841">
        <v>4.8358353835532304</v>
      </c>
      <c r="L5841">
        <v>16.0795103700132</v>
      </c>
      <c r="M5841">
        <v>6.8090712618252898</v>
      </c>
      <c r="N5841">
        <v>0.81121215721352102</v>
      </c>
      <c r="O5841">
        <v>35.551467297870303</v>
      </c>
      <c r="P5841">
        <v>19.204740306142</v>
      </c>
      <c r="Q5841" t="s">
        <v>29</v>
      </c>
      <c r="R5841" t="s">
        <v>28</v>
      </c>
      <c r="S5841">
        <v>30</v>
      </c>
      <c r="T5841">
        <v>98.119327456143196</v>
      </c>
      <c r="U5841">
        <v>171.70882304825099</v>
      </c>
      <c r="V5841" t="s">
        <v>29</v>
      </c>
      <c r="W5841">
        <v>1168.1385664767599</v>
      </c>
      <c r="X5841">
        <v>11681.3856647676</v>
      </c>
      <c r="Y5841" t="s">
        <v>33</v>
      </c>
    </row>
    <row r="5842" spans="1:25" x14ac:dyDescent="0.35">
      <c r="A5842" t="s">
        <v>25</v>
      </c>
      <c r="B5842" s="1">
        <v>29583</v>
      </c>
      <c r="C5842">
        <v>23</v>
      </c>
      <c r="D5842">
        <v>50</v>
      </c>
      <c r="E5842" t="s">
        <v>26</v>
      </c>
      <c r="F5842">
        <v>14.816000000000001</v>
      </c>
      <c r="G5842">
        <v>0</v>
      </c>
      <c r="H5842">
        <v>87.196536555677099</v>
      </c>
      <c r="I5842">
        <v>15.6645824126668</v>
      </c>
      <c r="J5842">
        <v>60.409485910165799</v>
      </c>
      <c r="K5842">
        <v>6.0464995880863199</v>
      </c>
      <c r="L5842">
        <v>19.007339934565</v>
      </c>
      <c r="M5842">
        <v>9.0981957826432893</v>
      </c>
      <c r="N5842">
        <v>1.3549390086778399</v>
      </c>
      <c r="O5842">
        <v>67.583732252028099</v>
      </c>
      <c r="P5842">
        <v>52.491715312708401</v>
      </c>
      <c r="Q5842" t="s">
        <v>29</v>
      </c>
      <c r="R5842" t="s">
        <v>28</v>
      </c>
      <c r="S5842">
        <v>30</v>
      </c>
      <c r="T5842">
        <v>138.53640914623199</v>
      </c>
      <c r="U5842">
        <v>242.438716005906</v>
      </c>
      <c r="V5842" t="s">
        <v>29</v>
      </c>
      <c r="W5842">
        <v>1503.72233484955</v>
      </c>
      <c r="X5842">
        <v>15037.2233484955</v>
      </c>
      <c r="Y5842" t="s">
        <v>33</v>
      </c>
    </row>
    <row r="5843" spans="1:25" x14ac:dyDescent="0.35">
      <c r="A5843" t="s">
        <v>25</v>
      </c>
      <c r="B5843" s="1">
        <v>29584</v>
      </c>
      <c r="C5843">
        <v>21</v>
      </c>
      <c r="D5843">
        <v>73</v>
      </c>
      <c r="E5843" t="s">
        <v>26</v>
      </c>
      <c r="F5843">
        <v>18.52</v>
      </c>
      <c r="G5843">
        <v>0</v>
      </c>
      <c r="H5843">
        <v>85.296239206582698</v>
      </c>
      <c r="I5843">
        <v>16.9981591766668</v>
      </c>
      <c r="J5843">
        <v>67.593485910165796</v>
      </c>
      <c r="K5843">
        <v>5.57592677945813</v>
      </c>
      <c r="L5843">
        <v>20.873403246655901</v>
      </c>
      <c r="M5843">
        <v>8.9279693528469206</v>
      </c>
      <c r="N5843">
        <v>1.3103917999266499</v>
      </c>
      <c r="O5843">
        <v>58.844013051416198</v>
      </c>
      <c r="P5843">
        <v>55.793585337655202</v>
      </c>
      <c r="Q5843" t="s">
        <v>29</v>
      </c>
      <c r="R5843" t="s">
        <v>28</v>
      </c>
      <c r="S5843">
        <v>30</v>
      </c>
      <c r="T5843">
        <v>122.354528884587</v>
      </c>
      <c r="U5843">
        <v>214.12042554802801</v>
      </c>
      <c r="V5843" t="s">
        <v>29</v>
      </c>
      <c r="W5843">
        <v>1374.7968104660499</v>
      </c>
      <c r="X5843">
        <v>13747.9681046605</v>
      </c>
      <c r="Y5843" t="s">
        <v>33</v>
      </c>
    </row>
    <row r="5844" spans="1:25" x14ac:dyDescent="0.35">
      <c r="A5844" t="s">
        <v>25</v>
      </c>
      <c r="B5844" s="1">
        <v>29585</v>
      </c>
      <c r="C5844">
        <v>19</v>
      </c>
      <c r="D5844">
        <v>73</v>
      </c>
      <c r="E5844" t="s">
        <v>26</v>
      </c>
      <c r="F5844">
        <v>18.52</v>
      </c>
      <c r="G5844">
        <v>0</v>
      </c>
      <c r="H5844">
        <v>84.770444092967594</v>
      </c>
      <c r="I5844">
        <v>18.211050260666799</v>
      </c>
      <c r="J5844">
        <v>74.417485910165794</v>
      </c>
      <c r="K5844">
        <v>5.1867625694605604</v>
      </c>
      <c r="L5844">
        <v>22.5973457114818</v>
      </c>
      <c r="M5844">
        <v>8.7633684261743205</v>
      </c>
      <c r="N5844">
        <v>1.26793414927202</v>
      </c>
      <c r="O5844">
        <v>51.520559316607397</v>
      </c>
      <c r="P5844">
        <v>57.709336180663101</v>
      </c>
      <c r="Q5844" t="s">
        <v>29</v>
      </c>
      <c r="R5844" t="s">
        <v>28</v>
      </c>
      <c r="S5844">
        <v>30</v>
      </c>
      <c r="T5844">
        <v>109.41458755235701</v>
      </c>
      <c r="U5844">
        <v>191.47552821662501</v>
      </c>
      <c r="V5844" t="s">
        <v>29</v>
      </c>
      <c r="W5844">
        <v>1266.6363073437001</v>
      </c>
      <c r="X5844">
        <v>12666.363073437</v>
      </c>
      <c r="Y5844" t="s">
        <v>33</v>
      </c>
    </row>
    <row r="5845" spans="1:25" x14ac:dyDescent="0.35">
      <c r="A5845" t="s">
        <v>25</v>
      </c>
      <c r="B5845" s="1">
        <v>29586</v>
      </c>
      <c r="C5845">
        <v>20</v>
      </c>
      <c r="D5845">
        <v>68</v>
      </c>
      <c r="E5845" t="s">
        <v>26</v>
      </c>
      <c r="F5845">
        <v>16.667999999999999</v>
      </c>
      <c r="G5845">
        <v>0.3</v>
      </c>
      <c r="H5845">
        <v>84.770442689202099</v>
      </c>
      <c r="I5845">
        <v>19.720068244666798</v>
      </c>
      <c r="J5845">
        <v>81.421485910165799</v>
      </c>
      <c r="K5845">
        <v>4.7246205381609103</v>
      </c>
      <c r="L5845">
        <v>24.565742225925302</v>
      </c>
      <c r="M5845">
        <v>8.47050279412802</v>
      </c>
      <c r="N5845">
        <v>1.19390059991928</v>
      </c>
      <c r="O5845">
        <v>42.664956913428497</v>
      </c>
      <c r="P5845">
        <v>56.809516964474</v>
      </c>
      <c r="Q5845" t="s">
        <v>29</v>
      </c>
      <c r="R5845" t="s">
        <v>28</v>
      </c>
      <c r="S5845">
        <v>30</v>
      </c>
      <c r="T5845">
        <v>94.617977453420593</v>
      </c>
      <c r="U5845">
        <v>165.581460543486</v>
      </c>
      <c r="V5845" t="s">
        <v>29</v>
      </c>
      <c r="W5845">
        <v>1136.7696929763199</v>
      </c>
      <c r="X5845">
        <v>11367.6969297632</v>
      </c>
      <c r="Y5845" t="s">
        <v>33</v>
      </c>
    </row>
    <row r="5846" spans="1:25" x14ac:dyDescent="0.35">
      <c r="A5846" t="s">
        <v>25</v>
      </c>
      <c r="B5846" s="1">
        <v>29587</v>
      </c>
      <c r="C5846">
        <v>20</v>
      </c>
      <c r="D5846">
        <v>83</v>
      </c>
      <c r="E5846" t="s">
        <v>26</v>
      </c>
      <c r="F5846">
        <v>14.816000000000001</v>
      </c>
      <c r="G5846">
        <v>0</v>
      </c>
      <c r="H5846">
        <v>82.8064133671663</v>
      </c>
      <c r="I5846">
        <v>20.501352714666801</v>
      </c>
      <c r="J5846">
        <v>88.725485910165801</v>
      </c>
      <c r="K5846">
        <v>3.3201761938168</v>
      </c>
      <c r="L5846">
        <v>25.9895298676668</v>
      </c>
      <c r="M5846">
        <v>6.3645387824692801</v>
      </c>
      <c r="N5846">
        <v>0.71984067473547497</v>
      </c>
      <c r="O5846">
        <v>17.804682549434801</v>
      </c>
      <c r="P5846">
        <v>26.598486904274498</v>
      </c>
      <c r="Q5846" t="s">
        <v>29</v>
      </c>
      <c r="R5846" t="s">
        <v>28</v>
      </c>
      <c r="S5846">
        <v>30</v>
      </c>
      <c r="T5846">
        <v>54.105816603602499</v>
      </c>
      <c r="U5846">
        <v>94.685179056304307</v>
      </c>
      <c r="V5846" t="s">
        <v>29</v>
      </c>
      <c r="W5846">
        <v>738.84129875201597</v>
      </c>
      <c r="X5846">
        <v>7388.4129875201597</v>
      </c>
      <c r="Y5846" t="s">
        <v>32</v>
      </c>
    </row>
    <row r="5847" spans="1:25" x14ac:dyDescent="0.35">
      <c r="A5847" t="s">
        <v>25</v>
      </c>
      <c r="B5847" s="1">
        <v>29588</v>
      </c>
      <c r="C5847">
        <v>21</v>
      </c>
      <c r="D5847">
        <v>73</v>
      </c>
      <c r="E5847" t="s">
        <v>26</v>
      </c>
      <c r="F5847">
        <v>20.372</v>
      </c>
      <c r="G5847">
        <v>2.5</v>
      </c>
      <c r="H5847">
        <v>72.071508680514796</v>
      </c>
      <c r="I5847">
        <v>17.9669331559057</v>
      </c>
      <c r="J5847">
        <v>96.209485910165796</v>
      </c>
      <c r="K5847">
        <v>1.87302353108675</v>
      </c>
      <c r="L5847">
        <v>24.496965452931398</v>
      </c>
      <c r="M5847">
        <v>3.3560357405283199</v>
      </c>
      <c r="N5847">
        <v>0.23188996006304399</v>
      </c>
      <c r="O5847">
        <v>3.6823983244301899</v>
      </c>
      <c r="P5847">
        <v>4.8750516530639496</v>
      </c>
      <c r="Q5847" t="s">
        <v>27</v>
      </c>
      <c r="R5847" t="s">
        <v>28</v>
      </c>
      <c r="S5847">
        <v>30</v>
      </c>
      <c r="T5847">
        <v>21.330839724206498</v>
      </c>
      <c r="U5847">
        <v>37.328969517361401</v>
      </c>
      <c r="V5847" t="s">
        <v>29</v>
      </c>
      <c r="W5847">
        <v>347.31508027157599</v>
      </c>
      <c r="X5847">
        <v>3473.1508027157602</v>
      </c>
      <c r="Y5847" t="s">
        <v>31</v>
      </c>
    </row>
    <row r="5848" spans="1:25" x14ac:dyDescent="0.35">
      <c r="A5848" t="s">
        <v>25</v>
      </c>
      <c r="B5848" s="1">
        <v>29589</v>
      </c>
      <c r="C5848">
        <v>20</v>
      </c>
      <c r="D5848">
        <v>78</v>
      </c>
      <c r="E5848" t="s">
        <v>26</v>
      </c>
      <c r="F5848">
        <v>16.667999999999999</v>
      </c>
      <c r="G5848">
        <v>0.5</v>
      </c>
      <c r="H5848">
        <v>78.592839748677093</v>
      </c>
      <c r="I5848">
        <v>18.978007175905699</v>
      </c>
      <c r="J5848">
        <v>103.513485910166</v>
      </c>
      <c r="K5848">
        <v>2.2953150786776502</v>
      </c>
      <c r="L5848">
        <v>26.026750773299401</v>
      </c>
      <c r="M5848">
        <v>4.4071009486751596</v>
      </c>
      <c r="N5848">
        <v>0.37559492149859902</v>
      </c>
      <c r="O5848">
        <v>6.6260939796098404</v>
      </c>
      <c r="P5848">
        <v>9.9275541022465195</v>
      </c>
      <c r="Q5848" t="s">
        <v>27</v>
      </c>
      <c r="R5848" t="s">
        <v>28</v>
      </c>
      <c r="S5848">
        <v>30</v>
      </c>
      <c r="T5848">
        <v>29.766419139835701</v>
      </c>
      <c r="U5848">
        <v>52.091233494712498</v>
      </c>
      <c r="V5848" t="s">
        <v>29</v>
      </c>
      <c r="W5848">
        <v>456.97746278770597</v>
      </c>
      <c r="X5848">
        <v>4569.7746278770601</v>
      </c>
      <c r="Y5848" t="s">
        <v>32</v>
      </c>
    </row>
    <row r="5849" spans="1:25" x14ac:dyDescent="0.35">
      <c r="A5849" t="s">
        <v>25</v>
      </c>
      <c r="B5849" s="1">
        <v>29590</v>
      </c>
      <c r="C5849">
        <v>21</v>
      </c>
      <c r="D5849">
        <v>69</v>
      </c>
      <c r="E5849" t="s">
        <v>26</v>
      </c>
      <c r="F5849">
        <v>20.372</v>
      </c>
      <c r="G5849">
        <v>0.2</v>
      </c>
      <c r="H5849">
        <v>82.817794248219897</v>
      </c>
      <c r="I5849">
        <v>20.470223485905699</v>
      </c>
      <c r="J5849">
        <v>110.99748591016601</v>
      </c>
      <c r="K5849">
        <v>4.3992194294514899</v>
      </c>
      <c r="L5849">
        <v>28.021220767109899</v>
      </c>
      <c r="M5849">
        <v>8.5846514751408005</v>
      </c>
      <c r="N5849">
        <v>1.2225257814305299</v>
      </c>
      <c r="O5849">
        <v>37.787683621842199</v>
      </c>
      <c r="P5849">
        <v>65.694464032849197</v>
      </c>
      <c r="Q5849" t="s">
        <v>29</v>
      </c>
      <c r="R5849" t="s">
        <v>28</v>
      </c>
      <c r="S5849">
        <v>30</v>
      </c>
      <c r="T5849">
        <v>84.6020467010229</v>
      </c>
      <c r="U5849">
        <v>148.05358172678999</v>
      </c>
      <c r="V5849" t="s">
        <v>29</v>
      </c>
      <c r="W5849">
        <v>1044.67556955194</v>
      </c>
      <c r="X5849">
        <v>10446.7556955194</v>
      </c>
      <c r="Y5849" t="s">
        <v>33</v>
      </c>
    </row>
    <row r="5850" spans="1:25" x14ac:dyDescent="0.35">
      <c r="A5850" t="s">
        <v>25</v>
      </c>
      <c r="B5850" s="1">
        <v>29591</v>
      </c>
      <c r="C5850">
        <v>21</v>
      </c>
      <c r="D5850">
        <v>64</v>
      </c>
      <c r="E5850" t="s">
        <v>26</v>
      </c>
      <c r="F5850">
        <v>27.78</v>
      </c>
      <c r="G5850">
        <v>8.1999999999999993</v>
      </c>
      <c r="H5850">
        <v>66.464112689812794</v>
      </c>
      <c r="I5850">
        <v>12.472787972568</v>
      </c>
      <c r="J5850">
        <v>104.351165557478</v>
      </c>
      <c r="K5850">
        <v>2.2582543444853198</v>
      </c>
      <c r="L5850">
        <v>19.206372788378101</v>
      </c>
      <c r="M5850">
        <v>3.48282453670847</v>
      </c>
      <c r="N5850">
        <v>0.247621202302235</v>
      </c>
      <c r="O5850">
        <v>5.44264276559956</v>
      </c>
      <c r="P5850">
        <v>4.3227150111850001</v>
      </c>
      <c r="Q5850" t="s">
        <v>27</v>
      </c>
      <c r="R5850" t="s">
        <v>28</v>
      </c>
      <c r="S5850">
        <v>30</v>
      </c>
      <c r="T5850">
        <v>28.985513207268301</v>
      </c>
      <c r="U5850">
        <v>50.7246481127195</v>
      </c>
      <c r="V5850" t="s">
        <v>29</v>
      </c>
      <c r="W5850">
        <v>447.14870490631898</v>
      </c>
      <c r="X5850">
        <v>4471.4870490631902</v>
      </c>
      <c r="Y5850" t="s">
        <v>32</v>
      </c>
    </row>
    <row r="5851" spans="1:25" x14ac:dyDescent="0.35">
      <c r="A5851" t="s">
        <v>25</v>
      </c>
      <c r="B5851" s="1">
        <v>29592</v>
      </c>
      <c r="C5851">
        <v>17</v>
      </c>
      <c r="D5851">
        <v>66</v>
      </c>
      <c r="E5851" t="s">
        <v>26</v>
      </c>
      <c r="F5851">
        <v>29.632000000000001</v>
      </c>
      <c r="G5851">
        <v>0.4</v>
      </c>
      <c r="H5851">
        <v>79.509228333912802</v>
      </c>
      <c r="I5851">
        <v>13.813190712568</v>
      </c>
      <c r="J5851">
        <v>111.11516555747799</v>
      </c>
      <c r="K5851">
        <v>4.8106647715538298</v>
      </c>
      <c r="L5851">
        <v>21.076203901491201</v>
      </c>
      <c r="M5851">
        <v>7.8902433452838201</v>
      </c>
      <c r="N5851">
        <v>1.05297705516045</v>
      </c>
      <c r="O5851">
        <v>41.374078155312198</v>
      </c>
      <c r="P5851">
        <v>40.038841368186802</v>
      </c>
      <c r="Q5851" t="s">
        <v>29</v>
      </c>
      <c r="R5851" t="s">
        <v>28</v>
      </c>
      <c r="S5851">
        <v>30</v>
      </c>
      <c r="T5851">
        <v>97.323501086431506</v>
      </c>
      <c r="U5851">
        <v>170.31612690125499</v>
      </c>
      <c r="V5851" t="s">
        <v>29</v>
      </c>
      <c r="W5851">
        <v>1161.0447210761899</v>
      </c>
      <c r="X5851">
        <v>11610.4472107619</v>
      </c>
      <c r="Y5851" t="s">
        <v>33</v>
      </c>
    </row>
    <row r="5852" spans="1:25" x14ac:dyDescent="0.35">
      <c r="A5852" t="s">
        <v>25</v>
      </c>
      <c r="B5852" s="1">
        <v>29593</v>
      </c>
      <c r="C5852">
        <v>16</v>
      </c>
      <c r="D5852">
        <v>68</v>
      </c>
      <c r="E5852" t="s">
        <v>26</v>
      </c>
      <c r="F5852">
        <v>12.964</v>
      </c>
      <c r="G5852">
        <v>0</v>
      </c>
      <c r="H5852">
        <v>82.162937689536093</v>
      </c>
      <c r="I5852">
        <v>15.005047032567999</v>
      </c>
      <c r="J5852">
        <v>117.699165557478</v>
      </c>
      <c r="K5852">
        <v>2.79138871962807</v>
      </c>
      <c r="L5852">
        <v>22.757054640671299</v>
      </c>
      <c r="M5852">
        <v>4.9330069493571704</v>
      </c>
      <c r="N5852">
        <v>0.45853940310793601</v>
      </c>
      <c r="O5852">
        <v>10.5795092446503</v>
      </c>
      <c r="P5852">
        <v>12.0256051054279</v>
      </c>
      <c r="Q5852" t="s">
        <v>29</v>
      </c>
      <c r="R5852" t="s">
        <v>28</v>
      </c>
      <c r="S5852">
        <v>30</v>
      </c>
      <c r="T5852">
        <v>40.914277507321302</v>
      </c>
      <c r="U5852">
        <v>71.599985637812196</v>
      </c>
      <c r="V5852" t="s">
        <v>29</v>
      </c>
      <c r="W5852">
        <v>591.40886438045402</v>
      </c>
      <c r="X5852">
        <v>5914.08864380454</v>
      </c>
      <c r="Y5852" t="s">
        <v>32</v>
      </c>
    </row>
    <row r="5853" spans="1:25" x14ac:dyDescent="0.35">
      <c r="A5853" t="s">
        <v>25</v>
      </c>
      <c r="B5853" s="1">
        <v>29594</v>
      </c>
      <c r="C5853">
        <v>15</v>
      </c>
      <c r="D5853">
        <v>55</v>
      </c>
      <c r="E5853" t="s">
        <v>26</v>
      </c>
      <c r="F5853">
        <v>24.076000000000001</v>
      </c>
      <c r="G5853">
        <v>2.4</v>
      </c>
      <c r="H5853">
        <v>74.574000069261501</v>
      </c>
      <c r="I5853">
        <v>13.626049232827601</v>
      </c>
      <c r="J5853">
        <v>124.10316555747799</v>
      </c>
      <c r="K5853">
        <v>2.5174232840591499</v>
      </c>
      <c r="L5853">
        <v>21.382741867931401</v>
      </c>
      <c r="M5853">
        <v>4.2447517246170996</v>
      </c>
      <c r="N5853">
        <v>0.35145316884538902</v>
      </c>
      <c r="O5853">
        <v>7.7617769813933304</v>
      </c>
      <c r="P5853">
        <v>7.7434804210373001</v>
      </c>
      <c r="Q5853" t="s">
        <v>27</v>
      </c>
      <c r="R5853" t="s">
        <v>28</v>
      </c>
      <c r="S5853">
        <v>30</v>
      </c>
      <c r="T5853">
        <v>34.601176350419898</v>
      </c>
      <c r="U5853">
        <v>60.552058613234699</v>
      </c>
      <c r="V5853" t="s">
        <v>29</v>
      </c>
      <c r="W5853">
        <v>516.56030026278097</v>
      </c>
      <c r="X5853">
        <v>5165.6030026278004</v>
      </c>
      <c r="Y5853" t="s">
        <v>32</v>
      </c>
    </row>
    <row r="5854" spans="1:25" x14ac:dyDescent="0.35">
      <c r="A5854" t="s">
        <v>25</v>
      </c>
      <c r="B5854" s="1">
        <v>29595</v>
      </c>
      <c r="C5854">
        <v>17</v>
      </c>
      <c r="D5854">
        <v>63</v>
      </c>
      <c r="E5854" t="s">
        <v>26</v>
      </c>
      <c r="F5854">
        <v>18.52</v>
      </c>
      <c r="G5854">
        <v>0</v>
      </c>
      <c r="H5854">
        <v>81.752294721582999</v>
      </c>
      <c r="I5854">
        <v>15.084722802827599</v>
      </c>
      <c r="J5854">
        <v>130.86716555747799</v>
      </c>
      <c r="K5854">
        <v>3.51447581020469</v>
      </c>
      <c r="L5854">
        <v>23.420416987894999</v>
      </c>
      <c r="M5854">
        <v>6.2982462690855598</v>
      </c>
      <c r="N5854">
        <v>0.70662282780476504</v>
      </c>
      <c r="O5854">
        <v>19.702242727354001</v>
      </c>
      <c r="P5854">
        <v>23.773093382424801</v>
      </c>
      <c r="Q5854" t="s">
        <v>29</v>
      </c>
      <c r="R5854" t="s">
        <v>28</v>
      </c>
      <c r="S5854">
        <v>30</v>
      </c>
      <c r="T5854">
        <v>59.261496185213097</v>
      </c>
      <c r="U5854">
        <v>103.707618324123</v>
      </c>
      <c r="V5854" t="s">
        <v>29</v>
      </c>
      <c r="W5854">
        <v>793.654194976898</v>
      </c>
      <c r="X5854">
        <v>7936.54194976898</v>
      </c>
      <c r="Y5854" t="s">
        <v>32</v>
      </c>
    </row>
    <row r="5855" spans="1:25" x14ac:dyDescent="0.35">
      <c r="A5855" t="s">
        <v>25</v>
      </c>
      <c r="B5855" s="1">
        <v>29596</v>
      </c>
      <c r="C5855">
        <v>17</v>
      </c>
      <c r="D5855">
        <v>77</v>
      </c>
      <c r="E5855" t="s">
        <v>26</v>
      </c>
      <c r="F5855">
        <v>18.52</v>
      </c>
      <c r="G5855">
        <v>0</v>
      </c>
      <c r="H5855">
        <v>81.882730513278204</v>
      </c>
      <c r="I5855">
        <v>15.9914658328276</v>
      </c>
      <c r="J5855">
        <v>137.631165557478</v>
      </c>
      <c r="K5855">
        <v>3.5698128796150002</v>
      </c>
      <c r="L5855">
        <v>24.783809317484199</v>
      </c>
      <c r="M5855">
        <v>6.6159034588762102</v>
      </c>
      <c r="N5855">
        <v>0.77092426588887197</v>
      </c>
      <c r="O5855">
        <v>21.0622074915231</v>
      </c>
      <c r="P5855">
        <v>28.5581146325008</v>
      </c>
      <c r="Q5855" t="s">
        <v>29</v>
      </c>
      <c r="R5855" t="s">
        <v>28</v>
      </c>
      <c r="S5855">
        <v>30</v>
      </c>
      <c r="T5855">
        <v>60.7584562960432</v>
      </c>
      <c r="U5855">
        <v>106.32729851807601</v>
      </c>
      <c r="V5855" t="s">
        <v>29</v>
      </c>
      <c r="W5855">
        <v>809.30532800621199</v>
      </c>
      <c r="X5855">
        <v>8093.0532800621204</v>
      </c>
      <c r="Y5855" t="s">
        <v>32</v>
      </c>
    </row>
    <row r="5856" spans="1:25" x14ac:dyDescent="0.35">
      <c r="A5856" t="s">
        <v>25</v>
      </c>
      <c r="B5856" s="1">
        <v>29597</v>
      </c>
      <c r="C5856">
        <v>18</v>
      </c>
      <c r="D5856">
        <v>83</v>
      </c>
      <c r="E5856" t="s">
        <v>26</v>
      </c>
      <c r="F5856">
        <v>7.4080000000000004</v>
      </c>
      <c r="G5856">
        <v>0</v>
      </c>
      <c r="H5856">
        <v>81.882729137610497</v>
      </c>
      <c r="I5856">
        <v>16.698694902827601</v>
      </c>
      <c r="J5856">
        <v>144.57516555747799</v>
      </c>
      <c r="K5856">
        <v>2.03924437390735</v>
      </c>
      <c r="L5856">
        <v>25.9144689239576</v>
      </c>
      <c r="M5856">
        <v>3.8619086276651902</v>
      </c>
      <c r="N5856">
        <v>0.29730925850572398</v>
      </c>
      <c r="O5856">
        <v>4.7785000696915301</v>
      </c>
      <c r="P5856">
        <v>7.0968023668382303</v>
      </c>
      <c r="Q5856" t="s">
        <v>27</v>
      </c>
      <c r="R5856" t="s">
        <v>28</v>
      </c>
      <c r="S5856">
        <v>30</v>
      </c>
      <c r="T5856">
        <v>24.527828827972201</v>
      </c>
      <c r="U5856">
        <v>42.923700448951301</v>
      </c>
      <c r="V5856" t="s">
        <v>29</v>
      </c>
      <c r="W5856">
        <v>389.82971548130803</v>
      </c>
      <c r="X5856">
        <v>3898.2971548130799</v>
      </c>
      <c r="Y5856" t="s">
        <v>31</v>
      </c>
    </row>
    <row r="5857" spans="1:25" x14ac:dyDescent="0.35">
      <c r="A5857" t="s">
        <v>25</v>
      </c>
      <c r="B5857" s="1">
        <v>29598</v>
      </c>
      <c r="C5857">
        <v>19</v>
      </c>
      <c r="D5857">
        <v>78</v>
      </c>
      <c r="E5857" t="s">
        <v>26</v>
      </c>
      <c r="F5857">
        <v>18.52</v>
      </c>
      <c r="G5857">
        <v>0</v>
      </c>
      <c r="H5857">
        <v>81.978567561458306</v>
      </c>
      <c r="I5857">
        <v>17.661850722827602</v>
      </c>
      <c r="J5857">
        <v>151.69916555747801</v>
      </c>
      <c r="K5857">
        <v>3.6113226621306702</v>
      </c>
      <c r="L5857">
        <v>27.3600830957275</v>
      </c>
      <c r="M5857">
        <v>7.1007374881182104</v>
      </c>
      <c r="N5857">
        <v>0.87372753673672598</v>
      </c>
      <c r="O5857">
        <v>22.642072346016601</v>
      </c>
      <c r="P5857">
        <v>37.524869333408802</v>
      </c>
      <c r="Q5857" t="s">
        <v>29</v>
      </c>
      <c r="R5857" t="s">
        <v>28</v>
      </c>
      <c r="S5857">
        <v>30</v>
      </c>
      <c r="T5857">
        <v>61.889514236757798</v>
      </c>
      <c r="U5857">
        <v>108.306649914326</v>
      </c>
      <c r="V5857" t="s">
        <v>29</v>
      </c>
      <c r="W5857">
        <v>821.05516744629097</v>
      </c>
      <c r="X5857">
        <v>8210.5516744629094</v>
      </c>
      <c r="Y5857" t="s">
        <v>32</v>
      </c>
    </row>
    <row r="5858" spans="1:25" x14ac:dyDescent="0.35">
      <c r="A5858" t="s">
        <v>25</v>
      </c>
      <c r="B5858" s="1">
        <v>29599</v>
      </c>
      <c r="C5858">
        <v>21</v>
      </c>
      <c r="D5858">
        <v>64</v>
      </c>
      <c r="E5858" t="s">
        <v>26</v>
      </c>
      <c r="F5858">
        <v>11.112</v>
      </c>
      <c r="G5858">
        <v>0</v>
      </c>
      <c r="H5858">
        <v>84.239412557707496</v>
      </c>
      <c r="I5858">
        <v>19.3947470828276</v>
      </c>
      <c r="J5858">
        <v>159.18316555747799</v>
      </c>
      <c r="K5858">
        <v>3.3228422017784198</v>
      </c>
      <c r="L5858">
        <v>29.7329103029351</v>
      </c>
      <c r="M5858">
        <v>6.9223634495026696</v>
      </c>
      <c r="N5858">
        <v>0.83525519947432103</v>
      </c>
      <c r="O5858">
        <v>18.833025799737399</v>
      </c>
      <c r="P5858">
        <v>36.8304293645269</v>
      </c>
      <c r="Q5858" t="s">
        <v>29</v>
      </c>
      <c r="R5858" t="s">
        <v>28</v>
      </c>
      <c r="S5858">
        <v>30</v>
      </c>
      <c r="T5858">
        <v>54.1754808294029</v>
      </c>
      <c r="U5858">
        <v>94.807091451455094</v>
      </c>
      <c r="V5858" t="s">
        <v>29</v>
      </c>
      <c r="W5858">
        <v>739.59165700578399</v>
      </c>
      <c r="X5858">
        <v>7395.9165700578396</v>
      </c>
      <c r="Y5858" t="s">
        <v>32</v>
      </c>
    </row>
    <row r="5859" spans="1:25" x14ac:dyDescent="0.35">
      <c r="A5859" t="s">
        <v>25</v>
      </c>
      <c r="B5859" s="1">
        <v>29600</v>
      </c>
      <c r="C5859">
        <v>22</v>
      </c>
      <c r="D5859">
        <v>73</v>
      </c>
      <c r="E5859" t="s">
        <v>26</v>
      </c>
      <c r="F5859">
        <v>24.076000000000001</v>
      </c>
      <c r="G5859">
        <v>0</v>
      </c>
      <c r="H5859">
        <v>84.239411159108997</v>
      </c>
      <c r="I5859">
        <v>20.753228052827598</v>
      </c>
      <c r="J5859">
        <v>166.84716555747801</v>
      </c>
      <c r="K5859">
        <v>6.38579679576294</v>
      </c>
      <c r="L5859">
        <v>31.661075716087701</v>
      </c>
      <c r="M5859">
        <v>12.5177531265119</v>
      </c>
      <c r="N5859">
        <v>2.3833652367692402</v>
      </c>
      <c r="O5859">
        <v>96.969996472290603</v>
      </c>
      <c r="P5859">
        <v>214.43841254015999</v>
      </c>
      <c r="Q5859" t="s">
        <v>29</v>
      </c>
      <c r="R5859" t="s">
        <v>28</v>
      </c>
      <c r="S5859">
        <v>30</v>
      </c>
      <c r="T5859">
        <v>150.53856344845201</v>
      </c>
      <c r="U5859">
        <v>263.44248603479099</v>
      </c>
      <c r="V5859" t="s">
        <v>29</v>
      </c>
      <c r="W5859">
        <v>1595.21893504938</v>
      </c>
      <c r="X5859">
        <v>15952.1893504938</v>
      </c>
      <c r="Y5859" t="s">
        <v>33</v>
      </c>
    </row>
    <row r="5860" spans="1:25" x14ac:dyDescent="0.35">
      <c r="A5860" t="s">
        <v>25</v>
      </c>
      <c r="B5860" s="1">
        <v>29601</v>
      </c>
      <c r="C5860">
        <v>21</v>
      </c>
      <c r="D5860">
        <v>69</v>
      </c>
      <c r="E5860" t="s">
        <v>26</v>
      </c>
      <c r="F5860">
        <v>18.52</v>
      </c>
      <c r="G5860">
        <v>0</v>
      </c>
      <c r="H5860">
        <v>84.239409760510497</v>
      </c>
      <c r="I5860">
        <v>22.245444362827602</v>
      </c>
      <c r="J5860">
        <v>174.33116555747799</v>
      </c>
      <c r="K5860">
        <v>4.8264405289988099</v>
      </c>
      <c r="L5860">
        <v>33.730483499056</v>
      </c>
      <c r="M5860">
        <v>10.326684748369299</v>
      </c>
      <c r="N5860">
        <v>1.6954294821308</v>
      </c>
      <c r="O5860">
        <v>50.871536902786197</v>
      </c>
      <c r="P5860">
        <v>127.077985085161</v>
      </c>
      <c r="Q5860" t="s">
        <v>29</v>
      </c>
      <c r="R5860" t="s">
        <v>28</v>
      </c>
      <c r="S5860">
        <v>30</v>
      </c>
      <c r="T5860">
        <v>97.822057586699302</v>
      </c>
      <c r="U5860">
        <v>171.188600776724</v>
      </c>
      <c r="V5860" t="s">
        <v>29</v>
      </c>
      <c r="W5860">
        <v>1165.4912144468899</v>
      </c>
      <c r="X5860">
        <v>11654.912144468901</v>
      </c>
      <c r="Y5860" t="s">
        <v>33</v>
      </c>
    </row>
    <row r="5861" spans="1:25" x14ac:dyDescent="0.35">
      <c r="A5861" t="s">
        <v>25</v>
      </c>
      <c r="B5861" s="1">
        <v>29602</v>
      </c>
      <c r="C5861">
        <v>19</v>
      </c>
      <c r="D5861">
        <v>78</v>
      </c>
      <c r="E5861" t="s">
        <v>26</v>
      </c>
      <c r="F5861">
        <v>12.964</v>
      </c>
      <c r="G5861">
        <v>0</v>
      </c>
      <c r="H5861">
        <v>83.706020981549599</v>
      </c>
      <c r="I5861">
        <v>23.208600182827599</v>
      </c>
      <c r="J5861">
        <v>181.45516555747801</v>
      </c>
      <c r="K5861">
        <v>3.39768012527278</v>
      </c>
      <c r="L5861">
        <v>35.171029049456401</v>
      </c>
      <c r="M5861">
        <v>7.8300884120386502</v>
      </c>
      <c r="N5861">
        <v>1.03880947594406</v>
      </c>
      <c r="O5861">
        <v>21.154885340626901</v>
      </c>
      <c r="P5861">
        <v>57.210371758087803</v>
      </c>
      <c r="Q5861" t="s">
        <v>29</v>
      </c>
      <c r="R5861" t="s">
        <v>28</v>
      </c>
      <c r="S5861">
        <v>30</v>
      </c>
      <c r="T5861">
        <v>56.143374275967602</v>
      </c>
      <c r="U5861">
        <v>98.250904982943396</v>
      </c>
      <c r="V5861" t="s">
        <v>29</v>
      </c>
      <c r="W5861">
        <v>760.676143331704</v>
      </c>
      <c r="X5861">
        <v>7606.7614333170304</v>
      </c>
      <c r="Y5861" t="s">
        <v>32</v>
      </c>
    </row>
    <row r="5862" spans="1:25" x14ac:dyDescent="0.35">
      <c r="A5862" t="s">
        <v>25</v>
      </c>
      <c r="B5862" s="1">
        <v>29603</v>
      </c>
      <c r="C5862">
        <v>20</v>
      </c>
      <c r="D5862">
        <v>73</v>
      </c>
      <c r="E5862" t="s">
        <v>26</v>
      </c>
      <c r="F5862">
        <v>16.667999999999999</v>
      </c>
      <c r="G5862">
        <v>0</v>
      </c>
      <c r="H5862">
        <v>83.706019588141004</v>
      </c>
      <c r="I5862">
        <v>24.449463752827601</v>
      </c>
      <c r="J5862">
        <v>188.75916555747801</v>
      </c>
      <c r="K5862">
        <v>4.09487936947514</v>
      </c>
      <c r="L5862">
        <v>36.937795764299103</v>
      </c>
      <c r="M5862">
        <v>9.4798428546121301</v>
      </c>
      <c r="N5862">
        <v>1.4571589181482301</v>
      </c>
      <c r="O5862">
        <v>34.725908244094697</v>
      </c>
      <c r="P5862">
        <v>102.942188066477</v>
      </c>
      <c r="Q5862" t="s">
        <v>29</v>
      </c>
      <c r="R5862" t="s">
        <v>28</v>
      </c>
      <c r="S5862">
        <v>30</v>
      </c>
      <c r="T5862">
        <v>75.559133811417098</v>
      </c>
      <c r="U5862">
        <v>132.22848416997999</v>
      </c>
      <c r="V5862" t="s">
        <v>29</v>
      </c>
      <c r="W5862">
        <v>958.28144953205799</v>
      </c>
      <c r="X5862">
        <v>9582.8144953205792</v>
      </c>
      <c r="Y5862" t="s">
        <v>32</v>
      </c>
    </row>
    <row r="5863" spans="1:25" x14ac:dyDescent="0.35">
      <c r="A5863" t="s">
        <v>25</v>
      </c>
      <c r="B5863" s="1">
        <v>29604</v>
      </c>
      <c r="C5863">
        <v>23</v>
      </c>
      <c r="D5863">
        <v>67</v>
      </c>
      <c r="E5863" t="s">
        <v>26</v>
      </c>
      <c r="F5863">
        <v>20.372</v>
      </c>
      <c r="G5863">
        <v>0</v>
      </c>
      <c r="H5863">
        <v>84.645588204634507</v>
      </c>
      <c r="I5863">
        <v>26.181706682827599</v>
      </c>
      <c r="J5863">
        <v>196.60316555747801</v>
      </c>
      <c r="K5863">
        <v>5.5979473994584996</v>
      </c>
      <c r="L5863">
        <v>39.284567272604399</v>
      </c>
      <c r="M5863">
        <v>12.6813345766863</v>
      </c>
      <c r="N5863">
        <v>2.4387702288835</v>
      </c>
      <c r="O5863">
        <v>76.307822381007895</v>
      </c>
      <c r="P5863">
        <v>253.392307058912</v>
      </c>
      <c r="Q5863" t="s">
        <v>29</v>
      </c>
      <c r="R5863" t="s">
        <v>28</v>
      </c>
      <c r="S5863">
        <v>30</v>
      </c>
      <c r="T5863">
        <v>123.09907243261399</v>
      </c>
      <c r="U5863">
        <v>215.423376757075</v>
      </c>
      <c r="V5863" t="s">
        <v>29</v>
      </c>
      <c r="W5863">
        <v>1380.87805591849</v>
      </c>
      <c r="X5863">
        <v>13808.780559184899</v>
      </c>
      <c r="Y5863" t="s">
        <v>33</v>
      </c>
    </row>
    <row r="5864" spans="1:25" x14ac:dyDescent="0.35">
      <c r="A5864" t="s">
        <v>25</v>
      </c>
      <c r="B5864" s="1">
        <v>29605</v>
      </c>
      <c r="C5864">
        <v>23</v>
      </c>
      <c r="D5864">
        <v>61</v>
      </c>
      <c r="E5864" t="s">
        <v>26</v>
      </c>
      <c r="F5864">
        <v>12.964</v>
      </c>
      <c r="G5864">
        <v>0</v>
      </c>
      <c r="H5864">
        <v>85.659700597135298</v>
      </c>
      <c r="I5864">
        <v>28.2289028728276</v>
      </c>
      <c r="J5864">
        <v>204.447165557478</v>
      </c>
      <c r="K5864">
        <v>4.4327839606271198</v>
      </c>
      <c r="L5864">
        <v>41.970266111805401</v>
      </c>
      <c r="M5864">
        <v>10.904948914462899</v>
      </c>
      <c r="N5864">
        <v>1.8670791912123399</v>
      </c>
      <c r="O5864">
        <v>43.962096003641598</v>
      </c>
      <c r="P5864">
        <v>164.489682744329</v>
      </c>
      <c r="Q5864" t="s">
        <v>29</v>
      </c>
      <c r="R5864" t="s">
        <v>28</v>
      </c>
      <c r="S5864">
        <v>30</v>
      </c>
      <c r="T5864">
        <v>85.618964981510899</v>
      </c>
      <c r="U5864">
        <v>149.83318871764399</v>
      </c>
      <c r="V5864" t="s">
        <v>29</v>
      </c>
      <c r="W5864">
        <v>1054.1921728140901</v>
      </c>
      <c r="X5864">
        <v>10541.9217281409</v>
      </c>
      <c r="Y5864" t="s">
        <v>33</v>
      </c>
    </row>
    <row r="5865" spans="1:25" x14ac:dyDescent="0.35">
      <c r="A5865" t="s">
        <v>25</v>
      </c>
      <c r="B5865" s="1">
        <v>29606</v>
      </c>
      <c r="C5865">
        <v>19</v>
      </c>
      <c r="D5865">
        <v>100</v>
      </c>
      <c r="E5865" t="s">
        <v>26</v>
      </c>
      <c r="F5865">
        <v>12.964</v>
      </c>
      <c r="G5865">
        <v>10.199999999999999</v>
      </c>
      <c r="H5865">
        <v>19.169293257805901</v>
      </c>
      <c r="I5865">
        <v>13.6357130724942</v>
      </c>
      <c r="J5865">
        <v>188.62623992678101</v>
      </c>
      <c r="K5865">
        <v>1.79724354341689E-4</v>
      </c>
      <c r="L5865">
        <v>23.0972071947755</v>
      </c>
      <c r="M5865">
        <v>1.7860442972037499E-4</v>
      </c>
      <c r="N5865" s="2">
        <v>6.3156513047752804E-9</v>
      </c>
      <c r="O5865" s="2">
        <v>3.9511165065907803E-12</v>
      </c>
      <c r="P5865" s="2">
        <v>4.6319795617360296E-12</v>
      </c>
      <c r="Q5865" t="s">
        <v>27</v>
      </c>
      <c r="R5865" t="s">
        <v>28</v>
      </c>
      <c r="S5865">
        <v>30</v>
      </c>
      <c r="T5865" s="2">
        <v>3.33105398614458E-6</v>
      </c>
      <c r="U5865" s="2">
        <v>5.8293444757530198E-6</v>
      </c>
      <c r="V5865" t="s">
        <v>27</v>
      </c>
      <c r="W5865">
        <v>3.74860471332924E-4</v>
      </c>
      <c r="X5865">
        <v>0</v>
      </c>
      <c r="Y5865" t="s">
        <v>27</v>
      </c>
    </row>
    <row r="5866" spans="1:25" x14ac:dyDescent="0.35">
      <c r="A5866" t="s">
        <v>25</v>
      </c>
      <c r="B5866" s="1">
        <v>29607</v>
      </c>
      <c r="C5866">
        <v>20</v>
      </c>
      <c r="D5866">
        <v>88</v>
      </c>
      <c r="E5866" t="s">
        <v>26</v>
      </c>
      <c r="F5866">
        <v>12.964</v>
      </c>
      <c r="G5866">
        <v>27.5</v>
      </c>
      <c r="H5866">
        <v>23.6313049442284</v>
      </c>
      <c r="I5866">
        <v>6.0654713648465304</v>
      </c>
      <c r="J5866">
        <v>133.13237079452401</v>
      </c>
      <c r="K5866">
        <v>9.3088874189315904E-4</v>
      </c>
      <c r="L5866">
        <v>10.8905205109423</v>
      </c>
      <c r="M5866">
        <v>5.8837996410622897E-4</v>
      </c>
      <c r="N5866" s="2">
        <v>5.2103073615685902E-8</v>
      </c>
      <c r="O5866" s="2">
        <v>3.19456871886959E-10</v>
      </c>
      <c r="P5866" s="2">
        <v>7.2032818590663497E-11</v>
      </c>
      <c r="Q5866" t="s">
        <v>27</v>
      </c>
      <c r="R5866" t="s">
        <v>28</v>
      </c>
      <c r="S5866">
        <v>30</v>
      </c>
      <c r="T5866" s="2">
        <v>5.4559000319624702E-5</v>
      </c>
      <c r="U5866" s="2">
        <v>9.5478250559343194E-5</v>
      </c>
      <c r="V5866" t="s">
        <v>27</v>
      </c>
      <c r="W5866">
        <v>4.4185670438860597E-3</v>
      </c>
      <c r="X5866">
        <v>0</v>
      </c>
      <c r="Y5866" t="s">
        <v>27</v>
      </c>
    </row>
    <row r="5867" spans="1:25" x14ac:dyDescent="0.35">
      <c r="A5867" t="s">
        <v>25</v>
      </c>
      <c r="B5867" s="1">
        <v>29608</v>
      </c>
      <c r="C5867">
        <v>22</v>
      </c>
      <c r="D5867">
        <v>69</v>
      </c>
      <c r="E5867" t="s">
        <v>26</v>
      </c>
      <c r="F5867">
        <v>14.816000000000001</v>
      </c>
      <c r="G5867">
        <v>0</v>
      </c>
      <c r="H5867">
        <v>61.439031541799999</v>
      </c>
      <c r="I5867">
        <v>7.6252087748465298</v>
      </c>
      <c r="J5867">
        <v>140.79637079452399</v>
      </c>
      <c r="K5867">
        <v>0.93941489864224603</v>
      </c>
      <c r="L5867">
        <v>13.431825352311099</v>
      </c>
      <c r="M5867">
        <v>0.66882532972945596</v>
      </c>
      <c r="N5867">
        <v>1.33466540901859E-2</v>
      </c>
      <c r="O5867">
        <v>0.35634360161824302</v>
      </c>
      <c r="P5867">
        <v>0.12915326898707899</v>
      </c>
      <c r="Q5867" t="s">
        <v>27</v>
      </c>
      <c r="R5867" t="s">
        <v>28</v>
      </c>
      <c r="S5867">
        <v>30</v>
      </c>
      <c r="T5867">
        <v>6.7843092057330896</v>
      </c>
      <c r="U5867">
        <v>11.8725411100329</v>
      </c>
      <c r="V5867" t="s">
        <v>29</v>
      </c>
      <c r="W5867">
        <v>132.09673645340601</v>
      </c>
      <c r="X5867">
        <v>1320.9673645340599</v>
      </c>
      <c r="Y5867" t="s">
        <v>30</v>
      </c>
    </row>
    <row r="5868" spans="1:25" x14ac:dyDescent="0.35">
      <c r="A5868" t="s">
        <v>25</v>
      </c>
      <c r="B5868" s="1">
        <v>29609</v>
      </c>
      <c r="C5868">
        <v>18</v>
      </c>
      <c r="D5868">
        <v>100</v>
      </c>
      <c r="E5868" t="s">
        <v>26</v>
      </c>
      <c r="F5868">
        <v>12.964</v>
      </c>
      <c r="G5868">
        <v>0.3</v>
      </c>
      <c r="H5868">
        <v>61.439030365051401</v>
      </c>
      <c r="I5868">
        <v>7.6252087748465298</v>
      </c>
      <c r="J5868">
        <v>147.74037079452401</v>
      </c>
      <c r="K5868">
        <v>0.85571287023645104</v>
      </c>
      <c r="L5868">
        <v>13.507533070312601</v>
      </c>
      <c r="M5868">
        <v>0.61122944564102799</v>
      </c>
      <c r="N5868">
        <v>1.13802147725623E-2</v>
      </c>
      <c r="O5868">
        <v>0.27328306738824398</v>
      </c>
      <c r="P5868">
        <v>0.100303404798241</v>
      </c>
      <c r="Q5868" t="s">
        <v>27</v>
      </c>
      <c r="R5868" t="s">
        <v>28</v>
      </c>
      <c r="S5868">
        <v>30</v>
      </c>
      <c r="T5868">
        <v>5.8033862700271097</v>
      </c>
      <c r="U5868">
        <v>10.155925972547401</v>
      </c>
      <c r="V5868" t="s">
        <v>29</v>
      </c>
      <c r="W5868">
        <v>115.553629053956</v>
      </c>
      <c r="X5868">
        <v>1155.53629053956</v>
      </c>
      <c r="Y5868" t="s">
        <v>30</v>
      </c>
    </row>
    <row r="5869" spans="1:25" x14ac:dyDescent="0.35">
      <c r="A5869" t="s">
        <v>25</v>
      </c>
      <c r="B5869" s="1">
        <v>29610</v>
      </c>
      <c r="C5869">
        <v>20</v>
      </c>
      <c r="D5869">
        <v>68</v>
      </c>
      <c r="E5869" t="s">
        <v>26</v>
      </c>
      <c r="F5869">
        <v>24.076000000000001</v>
      </c>
      <c r="G5869">
        <v>6.9</v>
      </c>
      <c r="H5869">
        <v>60.547295266954897</v>
      </c>
      <c r="I5869">
        <v>5.2025227014479603</v>
      </c>
      <c r="J5869">
        <v>142.548009141319</v>
      </c>
      <c r="K5869">
        <v>1.4228025912319799</v>
      </c>
      <c r="L5869">
        <v>9.5350521049484094</v>
      </c>
      <c r="M5869">
        <v>0.83662695510256202</v>
      </c>
      <c r="N5869">
        <v>1.9835825711476698E-2</v>
      </c>
      <c r="O5869">
        <v>0.83273225911389204</v>
      </c>
      <c r="P5869">
        <v>0.138377262381458</v>
      </c>
      <c r="Q5869" t="s">
        <v>27</v>
      </c>
      <c r="R5869" t="s">
        <v>28</v>
      </c>
      <c r="S5869">
        <v>30</v>
      </c>
      <c r="T5869">
        <v>13.545386881537301</v>
      </c>
      <c r="U5869">
        <v>23.704427042690298</v>
      </c>
      <c r="V5869" t="s">
        <v>29</v>
      </c>
      <c r="W5869">
        <v>237.62263907583599</v>
      </c>
      <c r="X5869">
        <v>2376.2263907583601</v>
      </c>
      <c r="Y5869" t="s">
        <v>31</v>
      </c>
    </row>
    <row r="5870" spans="1:25" x14ac:dyDescent="0.35">
      <c r="A5870" t="s">
        <v>25</v>
      </c>
      <c r="B5870" s="1">
        <v>29611</v>
      </c>
      <c r="C5870">
        <v>19</v>
      </c>
      <c r="D5870">
        <v>68</v>
      </c>
      <c r="E5870" t="s">
        <v>26</v>
      </c>
      <c r="F5870">
        <v>27.78</v>
      </c>
      <c r="G5870">
        <v>0</v>
      </c>
      <c r="H5870">
        <v>77.945195657567098</v>
      </c>
      <c r="I5870">
        <v>6.6034766214479603</v>
      </c>
      <c r="J5870">
        <v>149.67200914131899</v>
      </c>
      <c r="K5870">
        <v>3.7989152978335898</v>
      </c>
      <c r="L5870">
        <v>11.8949506063786</v>
      </c>
      <c r="M5870">
        <v>4.5145953776055903</v>
      </c>
      <c r="N5870">
        <v>0.39196224611423702</v>
      </c>
      <c r="O5870">
        <v>15.1825686621874</v>
      </c>
      <c r="P5870">
        <v>4.1845667639298796</v>
      </c>
      <c r="Q5870" t="s">
        <v>27</v>
      </c>
      <c r="R5870" t="s">
        <v>28</v>
      </c>
      <c r="S5870">
        <v>30</v>
      </c>
      <c r="T5870">
        <v>67.086376885543103</v>
      </c>
      <c r="U5870">
        <v>117.4011595497</v>
      </c>
      <c r="V5870" t="s">
        <v>29</v>
      </c>
      <c r="W5870">
        <v>874.235609331104</v>
      </c>
      <c r="X5870">
        <v>8742.3560933110293</v>
      </c>
      <c r="Y5870" t="s">
        <v>32</v>
      </c>
    </row>
    <row r="5871" spans="1:25" x14ac:dyDescent="0.35">
      <c r="A5871" t="s">
        <v>25</v>
      </c>
      <c r="B5871" s="1">
        <v>29612</v>
      </c>
      <c r="C5871">
        <v>20</v>
      </c>
      <c r="D5871">
        <v>73</v>
      </c>
      <c r="E5871" t="s">
        <v>26</v>
      </c>
      <c r="F5871">
        <v>14.816000000000001</v>
      </c>
      <c r="G5871">
        <v>0</v>
      </c>
      <c r="H5871">
        <v>81.575489172089704</v>
      </c>
      <c r="I5871">
        <v>7.8443401914479596</v>
      </c>
      <c r="J5871">
        <v>156.976009141319</v>
      </c>
      <c r="K5871">
        <v>2.8555927989112702</v>
      </c>
      <c r="L5871">
        <v>13.946374268737699</v>
      </c>
      <c r="M5871">
        <v>3.6499561968355199</v>
      </c>
      <c r="N5871">
        <v>0.26904074008970502</v>
      </c>
      <c r="O5871">
        <v>8.24818200009571</v>
      </c>
      <c r="P5871">
        <v>3.2515867968268801</v>
      </c>
      <c r="Q5871" t="s">
        <v>27</v>
      </c>
      <c r="R5871" t="s">
        <v>28</v>
      </c>
      <c r="S5871">
        <v>30</v>
      </c>
      <c r="T5871">
        <v>42.447111666927299</v>
      </c>
      <c r="U5871">
        <v>74.282445417122702</v>
      </c>
      <c r="V5871" t="s">
        <v>29</v>
      </c>
      <c r="W5871">
        <v>609.128314797097</v>
      </c>
      <c r="X5871">
        <v>6091.2831479709703</v>
      </c>
      <c r="Y5871" t="s">
        <v>32</v>
      </c>
    </row>
    <row r="5872" spans="1:25" x14ac:dyDescent="0.35">
      <c r="A5872" t="s">
        <v>25</v>
      </c>
      <c r="B5872" s="1">
        <v>29613</v>
      </c>
      <c r="C5872">
        <v>16</v>
      </c>
      <c r="D5872">
        <v>100</v>
      </c>
      <c r="E5872" t="s">
        <v>26</v>
      </c>
      <c r="F5872">
        <v>9.26</v>
      </c>
      <c r="G5872">
        <v>0</v>
      </c>
      <c r="H5872">
        <v>75.011541781279604</v>
      </c>
      <c r="I5872">
        <v>7.8443401914479596</v>
      </c>
      <c r="J5872">
        <v>163.560009141319</v>
      </c>
      <c r="K5872">
        <v>1.2214207552741001</v>
      </c>
      <c r="L5872">
        <v>14.0090007338829</v>
      </c>
      <c r="M5872">
        <v>0.89125247772581595</v>
      </c>
      <c r="N5872">
        <v>2.21855516441208E-2</v>
      </c>
      <c r="O5872">
        <v>0.783917399855526</v>
      </c>
      <c r="P5872">
        <v>0.31213899154381802</v>
      </c>
      <c r="Q5872" t="s">
        <v>27</v>
      </c>
      <c r="R5872" t="s">
        <v>28</v>
      </c>
      <c r="S5872">
        <v>30</v>
      </c>
      <c r="T5872">
        <v>10.512314744884099</v>
      </c>
      <c r="U5872">
        <v>18.3965508035472</v>
      </c>
      <c r="V5872" t="s">
        <v>29</v>
      </c>
      <c r="W5872">
        <v>191.81550860521099</v>
      </c>
      <c r="X5872">
        <v>1918.1550860521099</v>
      </c>
      <c r="Y5872" t="s">
        <v>30</v>
      </c>
    </row>
    <row r="5873" spans="1:25" x14ac:dyDescent="0.35">
      <c r="A5873" t="s">
        <v>25</v>
      </c>
      <c r="B5873" s="1">
        <v>29614</v>
      </c>
      <c r="C5873">
        <v>19</v>
      </c>
      <c r="D5873">
        <v>68</v>
      </c>
      <c r="E5873" t="s">
        <v>26</v>
      </c>
      <c r="F5873">
        <v>12.964</v>
      </c>
      <c r="G5873">
        <v>7.4</v>
      </c>
      <c r="H5873">
        <v>56.189823218459203</v>
      </c>
      <c r="I5873">
        <v>5.1948635464518098</v>
      </c>
      <c r="J5873">
        <v>156.50308263902599</v>
      </c>
      <c r="K5873">
        <v>0.59433939088001397</v>
      </c>
      <c r="L5873">
        <v>9.5936161479135293</v>
      </c>
      <c r="M5873">
        <v>0.35062471749070601</v>
      </c>
      <c r="N5873">
        <v>4.2553979476745302E-3</v>
      </c>
      <c r="O5873">
        <v>6.7432964995474104E-2</v>
      </c>
      <c r="P5873">
        <v>1.1364957656586201E-2</v>
      </c>
      <c r="Q5873" t="s">
        <v>27</v>
      </c>
      <c r="R5873" t="s">
        <v>28</v>
      </c>
      <c r="S5873">
        <v>30</v>
      </c>
      <c r="T5873">
        <v>3.1473509740616801</v>
      </c>
      <c r="U5873">
        <v>5.50786420460794</v>
      </c>
      <c r="V5873" t="s">
        <v>27</v>
      </c>
      <c r="W5873">
        <v>68.195211327691297</v>
      </c>
      <c r="X5873">
        <v>0</v>
      </c>
      <c r="Y5873" t="s">
        <v>27</v>
      </c>
    </row>
    <row r="5874" spans="1:25" x14ac:dyDescent="0.35">
      <c r="A5874" t="s">
        <v>25</v>
      </c>
      <c r="B5874" s="1">
        <v>29615</v>
      </c>
      <c r="C5874">
        <v>16</v>
      </c>
      <c r="D5874">
        <v>88</v>
      </c>
      <c r="E5874" t="s">
        <v>26</v>
      </c>
      <c r="F5874">
        <v>0</v>
      </c>
      <c r="G5874">
        <v>0</v>
      </c>
      <c r="H5874">
        <v>59.670342882577003</v>
      </c>
      <c r="I5874">
        <v>5.6418096664518096</v>
      </c>
      <c r="J5874">
        <v>163.08708263902599</v>
      </c>
      <c r="K5874">
        <v>0.40043912976032298</v>
      </c>
      <c r="L5874">
        <v>10.385438632181399</v>
      </c>
      <c r="M5874">
        <v>0.24658180810254199</v>
      </c>
      <c r="N5874">
        <v>2.2821276458551698E-3</v>
      </c>
      <c r="O5874">
        <v>2.30634961037482E-2</v>
      </c>
      <c r="P5874">
        <v>4.6648971850952797E-3</v>
      </c>
      <c r="Q5874" t="s">
        <v>27</v>
      </c>
      <c r="R5874" t="s">
        <v>28</v>
      </c>
      <c r="S5874">
        <v>30</v>
      </c>
      <c r="T5874">
        <v>1.6176946106865</v>
      </c>
      <c r="U5874">
        <v>2.8309655687013699</v>
      </c>
      <c r="V5874" t="s">
        <v>27</v>
      </c>
      <c r="W5874">
        <v>38.262227758503997</v>
      </c>
      <c r="X5874">
        <v>0</v>
      </c>
      <c r="Y5874" t="s">
        <v>27</v>
      </c>
    </row>
    <row r="5875" spans="1:25" x14ac:dyDescent="0.35">
      <c r="A5875" t="s">
        <v>25</v>
      </c>
      <c r="B5875" s="1">
        <v>29616</v>
      </c>
      <c r="C5875">
        <v>17</v>
      </c>
      <c r="D5875">
        <v>88</v>
      </c>
      <c r="E5875" t="s">
        <v>26</v>
      </c>
      <c r="F5875">
        <v>7.4080000000000004</v>
      </c>
      <c r="G5875">
        <v>32.9</v>
      </c>
      <c r="H5875">
        <v>23.635932057737101</v>
      </c>
      <c r="I5875">
        <v>2.5266879891198402</v>
      </c>
      <c r="J5875">
        <v>99.384916996881898</v>
      </c>
      <c r="K5875">
        <v>7.0468676528158197E-4</v>
      </c>
      <c r="L5875">
        <v>4.7513867008080704</v>
      </c>
      <c r="M5875">
        <v>2.9657624631931298E-4</v>
      </c>
      <c r="N5875" s="2">
        <v>1.5497094043993399E-8</v>
      </c>
      <c r="O5875" s="2">
        <v>3.68841383492917E-11</v>
      </c>
      <c r="P5875" s="2">
        <v>1.18821711693897E-12</v>
      </c>
      <c r="Q5875" t="s">
        <v>27</v>
      </c>
      <c r="R5875" t="s">
        <v>28</v>
      </c>
      <c r="S5875">
        <v>30</v>
      </c>
      <c r="T5875" s="2">
        <v>3.3988852281624399E-5</v>
      </c>
      <c r="U5875" s="2">
        <v>5.9480491492842803E-5</v>
      </c>
      <c r="V5875" t="s">
        <v>27</v>
      </c>
      <c r="W5875">
        <v>2.9102903711472798E-3</v>
      </c>
      <c r="X5875">
        <v>0</v>
      </c>
      <c r="Y5875" t="s">
        <v>27</v>
      </c>
    </row>
    <row r="5876" spans="1:25" x14ac:dyDescent="0.35">
      <c r="A5876" t="s">
        <v>25</v>
      </c>
      <c r="B5876" s="1">
        <v>29617</v>
      </c>
      <c r="C5876">
        <v>19</v>
      </c>
      <c r="D5876">
        <v>83</v>
      </c>
      <c r="E5876" t="s">
        <v>26</v>
      </c>
      <c r="F5876">
        <v>14.816000000000001</v>
      </c>
      <c r="G5876">
        <v>0.2</v>
      </c>
      <c r="H5876">
        <v>49.196777302578397</v>
      </c>
      <c r="I5876">
        <v>3.27094475911984</v>
      </c>
      <c r="J5876">
        <v>106.50891699688199</v>
      </c>
      <c r="K5876">
        <v>0.31251857313906201</v>
      </c>
      <c r="L5876">
        <v>6.0754396638922898</v>
      </c>
      <c r="M5876">
        <v>0.14671388289494799</v>
      </c>
      <c r="N5876">
        <v>9.1038050229346704E-4</v>
      </c>
      <c r="O5876">
        <v>5.1702860124081904E-3</v>
      </c>
      <c r="P5876">
        <v>2.99121406950413E-4</v>
      </c>
      <c r="Q5876" t="s">
        <v>27</v>
      </c>
      <c r="R5876" t="s">
        <v>28</v>
      </c>
      <c r="S5876">
        <v>30</v>
      </c>
      <c r="T5876">
        <v>1.0641601302375501</v>
      </c>
      <c r="U5876">
        <v>1.86228022791571</v>
      </c>
      <c r="V5876" t="s">
        <v>27</v>
      </c>
      <c r="W5876">
        <v>26.553757222155099</v>
      </c>
      <c r="X5876">
        <v>0</v>
      </c>
      <c r="Y5876" t="s">
        <v>27</v>
      </c>
    </row>
    <row r="5877" spans="1:25" x14ac:dyDescent="0.35">
      <c r="A5877" t="s">
        <v>25</v>
      </c>
      <c r="B5877" s="1">
        <v>29618</v>
      </c>
      <c r="C5877">
        <v>18</v>
      </c>
      <c r="D5877">
        <v>78</v>
      </c>
      <c r="E5877" t="s">
        <v>26</v>
      </c>
      <c r="F5877">
        <v>18.52</v>
      </c>
      <c r="G5877">
        <v>0</v>
      </c>
      <c r="H5877">
        <v>68.321283384715599</v>
      </c>
      <c r="I5877">
        <v>4.1065964991198403</v>
      </c>
      <c r="J5877">
        <v>112.75291699688201</v>
      </c>
      <c r="K5877">
        <v>1.50729562340852</v>
      </c>
      <c r="L5877">
        <v>7.5277672167629399</v>
      </c>
      <c r="M5877">
        <v>0.784513156851118</v>
      </c>
      <c r="N5877">
        <v>1.7701550713505199E-2</v>
      </c>
      <c r="O5877">
        <v>0.71753552390313702</v>
      </c>
      <c r="P5877">
        <v>6.8798508772540998E-2</v>
      </c>
      <c r="Q5877" t="s">
        <v>27</v>
      </c>
      <c r="R5877" t="s">
        <v>28</v>
      </c>
      <c r="S5877">
        <v>30</v>
      </c>
      <c r="T5877">
        <v>14.9039201496066</v>
      </c>
      <c r="U5877">
        <v>26.081860261811499</v>
      </c>
      <c r="V5877" t="s">
        <v>29</v>
      </c>
      <c r="W5877">
        <v>257.50375252432002</v>
      </c>
      <c r="X5877">
        <v>2575.0375252432</v>
      </c>
      <c r="Y5877" t="s">
        <v>31</v>
      </c>
    </row>
    <row r="5878" spans="1:25" x14ac:dyDescent="0.35">
      <c r="A5878" t="s">
        <v>25</v>
      </c>
      <c r="B5878" s="1">
        <v>29619</v>
      </c>
      <c r="C5878">
        <v>17</v>
      </c>
      <c r="D5878">
        <v>63</v>
      </c>
      <c r="E5878" t="s">
        <v>26</v>
      </c>
      <c r="F5878">
        <v>14.816000000000001</v>
      </c>
      <c r="G5878">
        <v>0.2</v>
      </c>
      <c r="H5878">
        <v>79.421186252866804</v>
      </c>
      <c r="I5878">
        <v>5.43842888911984</v>
      </c>
      <c r="J5878">
        <v>118.816916996882</v>
      </c>
      <c r="K5878">
        <v>2.2604383472237499</v>
      </c>
      <c r="L5878">
        <v>9.7600297028254097</v>
      </c>
      <c r="M5878">
        <v>2.0599202241859298</v>
      </c>
      <c r="N5878">
        <v>9.7742651179991896E-2</v>
      </c>
      <c r="O5878">
        <v>3.1101493208070599</v>
      </c>
      <c r="P5878">
        <v>0.54537622959214205</v>
      </c>
      <c r="Q5878" t="s">
        <v>27</v>
      </c>
      <c r="R5878" t="s">
        <v>28</v>
      </c>
      <c r="S5878">
        <v>30</v>
      </c>
      <c r="T5878">
        <v>29.031323044877901</v>
      </c>
      <c r="U5878">
        <v>50.804815328536201</v>
      </c>
      <c r="V5878" t="s">
        <v>29</v>
      </c>
      <c r="W5878">
        <v>447.72694725372401</v>
      </c>
      <c r="X5878">
        <v>4477.2694725372403</v>
      </c>
      <c r="Y5878" t="s">
        <v>32</v>
      </c>
    </row>
    <row r="5879" spans="1:25" x14ac:dyDescent="0.35">
      <c r="A5879" t="s">
        <v>25</v>
      </c>
      <c r="B5879" s="1">
        <v>29620</v>
      </c>
      <c r="C5879">
        <v>19</v>
      </c>
      <c r="D5879">
        <v>68</v>
      </c>
      <c r="E5879" t="s">
        <v>26</v>
      </c>
      <c r="F5879">
        <v>27.78</v>
      </c>
      <c r="G5879">
        <v>0</v>
      </c>
      <c r="H5879">
        <v>82.990573279386695</v>
      </c>
      <c r="I5879">
        <v>6.7175607291198398</v>
      </c>
      <c r="J5879">
        <v>125.24091699688201</v>
      </c>
      <c r="K5879">
        <v>6.5320076183329698</v>
      </c>
      <c r="L5879">
        <v>11.846580615775499</v>
      </c>
      <c r="M5879">
        <v>7.6077393709632304</v>
      </c>
      <c r="N5879">
        <v>0.98716866626400601</v>
      </c>
      <c r="O5879">
        <v>56.648370490971502</v>
      </c>
      <c r="P5879">
        <v>15.4696567069093</v>
      </c>
      <c r="Q5879" t="s">
        <v>29</v>
      </c>
      <c r="R5879" t="s">
        <v>28</v>
      </c>
      <c r="S5879">
        <v>30</v>
      </c>
      <c r="T5879">
        <v>155.791406860872</v>
      </c>
      <c r="U5879">
        <v>272.63496200652702</v>
      </c>
      <c r="V5879" t="s">
        <v>29</v>
      </c>
      <c r="W5879">
        <v>1634.2346719028201</v>
      </c>
      <c r="X5879">
        <v>16342.346719028201</v>
      </c>
      <c r="Y5879" t="s">
        <v>33</v>
      </c>
    </row>
    <row r="5880" spans="1:25" x14ac:dyDescent="0.35">
      <c r="A5880" t="s">
        <v>25</v>
      </c>
      <c r="B5880" s="1">
        <v>29621</v>
      </c>
      <c r="C5880">
        <v>18</v>
      </c>
      <c r="D5880">
        <v>68</v>
      </c>
      <c r="E5880" t="s">
        <v>26</v>
      </c>
      <c r="F5880">
        <v>18.52</v>
      </c>
      <c r="G5880">
        <v>0</v>
      </c>
      <c r="H5880">
        <v>83.656342813350705</v>
      </c>
      <c r="I5880">
        <v>7.9330541691198402</v>
      </c>
      <c r="J5880">
        <v>131.48491699688199</v>
      </c>
      <c r="K5880">
        <v>4.4660937051097402</v>
      </c>
      <c r="L5880">
        <v>13.786595834771401</v>
      </c>
      <c r="M5880">
        <v>5.7914383188086402</v>
      </c>
      <c r="N5880">
        <v>0.60911724403279999</v>
      </c>
      <c r="O5880">
        <v>26.012685176731299</v>
      </c>
      <c r="P5880">
        <v>9.9942372855106392</v>
      </c>
      <c r="Q5880" t="s">
        <v>27</v>
      </c>
      <c r="R5880" t="s">
        <v>28</v>
      </c>
      <c r="S5880">
        <v>30</v>
      </c>
      <c r="T5880">
        <v>86.631915995667299</v>
      </c>
      <c r="U5880">
        <v>151.60585299241799</v>
      </c>
      <c r="V5880" t="s">
        <v>29</v>
      </c>
      <c r="W5880">
        <v>1063.63326500773</v>
      </c>
      <c r="X5880">
        <v>10636.3326500773</v>
      </c>
      <c r="Y5880" t="s">
        <v>33</v>
      </c>
    </row>
    <row r="5881" spans="1:25" x14ac:dyDescent="0.35">
      <c r="A5881" t="s">
        <v>25</v>
      </c>
      <c r="B5881" s="1">
        <v>29622</v>
      </c>
      <c r="C5881">
        <v>18</v>
      </c>
      <c r="D5881">
        <v>88</v>
      </c>
      <c r="E5881" t="s">
        <v>26</v>
      </c>
      <c r="F5881">
        <v>27.78</v>
      </c>
      <c r="G5881">
        <v>0.4</v>
      </c>
      <c r="H5881">
        <v>80.915021458547102</v>
      </c>
      <c r="I5881">
        <v>8.3888642091198395</v>
      </c>
      <c r="J5881">
        <v>137.72891699688199</v>
      </c>
      <c r="K5881">
        <v>5.0858510880501102</v>
      </c>
      <c r="L5881">
        <v>14.5605713636405</v>
      </c>
      <c r="M5881">
        <v>6.7527102942903898</v>
      </c>
      <c r="N5881">
        <v>0.799365080906835</v>
      </c>
      <c r="O5881">
        <v>37.404841806915499</v>
      </c>
      <c r="P5881">
        <v>16.2304039886134</v>
      </c>
      <c r="Q5881" t="s">
        <v>29</v>
      </c>
      <c r="R5881" t="s">
        <v>28</v>
      </c>
      <c r="S5881">
        <v>30</v>
      </c>
      <c r="T5881">
        <v>106.129067746779</v>
      </c>
      <c r="U5881">
        <v>185.72586855686299</v>
      </c>
      <c r="V5881" t="s">
        <v>29</v>
      </c>
      <c r="W5881">
        <v>1238.39614780428</v>
      </c>
      <c r="X5881">
        <v>12383.9614780428</v>
      </c>
      <c r="Y5881" t="s">
        <v>33</v>
      </c>
    </row>
    <row r="5882" spans="1:25" x14ac:dyDescent="0.35">
      <c r="A5882" t="s">
        <v>25</v>
      </c>
      <c r="B5882" s="1">
        <v>29623</v>
      </c>
      <c r="C5882">
        <v>16</v>
      </c>
      <c r="D5882">
        <v>100</v>
      </c>
      <c r="E5882" t="s">
        <v>26</v>
      </c>
      <c r="F5882">
        <v>27.78</v>
      </c>
      <c r="G5882">
        <v>4.9000000000000004</v>
      </c>
      <c r="H5882">
        <v>29.924326222702899</v>
      </c>
      <c r="I5882">
        <v>4.6435143123601099</v>
      </c>
      <c r="J5882">
        <v>135.918400175985</v>
      </c>
      <c r="K5882">
        <v>1.36084651354048E-2</v>
      </c>
      <c r="L5882">
        <v>8.5562404303532897</v>
      </c>
      <c r="M5882">
        <v>7.5589639169927796E-3</v>
      </c>
      <c r="N5882" s="2">
        <v>4.7802116487822496E-6</v>
      </c>
      <c r="O5882" s="2">
        <v>7.5353270509587197E-7</v>
      </c>
      <c r="P5882" s="2">
        <v>9.7427074463398894E-8</v>
      </c>
      <c r="Q5882" t="s">
        <v>27</v>
      </c>
      <c r="R5882" t="s">
        <v>28</v>
      </c>
      <c r="S5882">
        <v>30</v>
      </c>
      <c r="T5882">
        <v>5.2125704463820898E-3</v>
      </c>
      <c r="U5882">
        <v>9.1219982811686501E-3</v>
      </c>
      <c r="V5882" t="s">
        <v>27</v>
      </c>
      <c r="W5882">
        <v>0.24673775813625201</v>
      </c>
      <c r="X5882">
        <v>0</v>
      </c>
      <c r="Y5882" t="s">
        <v>27</v>
      </c>
    </row>
    <row r="5883" spans="1:25" x14ac:dyDescent="0.35">
      <c r="A5883" t="s">
        <v>25</v>
      </c>
      <c r="B5883" s="1">
        <v>29624</v>
      </c>
      <c r="C5883">
        <v>17</v>
      </c>
      <c r="D5883">
        <v>72</v>
      </c>
      <c r="E5883" t="s">
        <v>26</v>
      </c>
      <c r="F5883">
        <v>9.26</v>
      </c>
      <c r="G5883">
        <v>13</v>
      </c>
      <c r="H5883">
        <v>36.480353189746197</v>
      </c>
      <c r="I5883">
        <v>2.7387705746024902</v>
      </c>
      <c r="J5883">
        <v>116.48882499384</v>
      </c>
      <c r="K5883">
        <v>2.68738619059091E-2</v>
      </c>
      <c r="L5883">
        <v>5.1734580194830704</v>
      </c>
      <c r="M5883">
        <v>1.1733250574472401E-2</v>
      </c>
      <c r="N5883" s="2">
        <v>1.0409727852003899E-5</v>
      </c>
      <c r="O5883" s="2">
        <v>2.46989192286017E-6</v>
      </c>
      <c r="P5883" s="2">
        <v>9.7510481463979306E-8</v>
      </c>
      <c r="Q5883" t="s">
        <v>27</v>
      </c>
      <c r="R5883" t="s">
        <v>28</v>
      </c>
      <c r="S5883">
        <v>30</v>
      </c>
      <c r="T5883">
        <v>1.6567850107255099E-2</v>
      </c>
      <c r="U5883">
        <v>2.8993737687696499E-2</v>
      </c>
      <c r="V5883" t="s">
        <v>27</v>
      </c>
      <c r="W5883">
        <v>0.68404564580916905</v>
      </c>
      <c r="X5883">
        <v>0</v>
      </c>
      <c r="Y5883" t="s">
        <v>27</v>
      </c>
    </row>
    <row r="5884" spans="1:25" x14ac:dyDescent="0.35">
      <c r="A5884" t="s">
        <v>25</v>
      </c>
      <c r="B5884" s="1">
        <v>29625</v>
      </c>
      <c r="C5884">
        <v>18</v>
      </c>
      <c r="D5884">
        <v>68</v>
      </c>
      <c r="E5884" t="s">
        <v>26</v>
      </c>
      <c r="F5884">
        <v>11.112</v>
      </c>
      <c r="G5884">
        <v>0</v>
      </c>
      <c r="H5884">
        <v>63.586225235525802</v>
      </c>
      <c r="I5884">
        <v>3.9542640146024901</v>
      </c>
      <c r="J5884">
        <v>122.73282499384</v>
      </c>
      <c r="K5884">
        <v>0.86857795548246297</v>
      </c>
      <c r="L5884">
        <v>7.3190097620643799</v>
      </c>
      <c r="M5884">
        <v>0.44581341469796398</v>
      </c>
      <c r="N5884">
        <v>6.5098345123906498E-3</v>
      </c>
      <c r="O5884">
        <v>0.14193018885713901</v>
      </c>
      <c r="P5884">
        <v>1.2739847848141E-2</v>
      </c>
      <c r="Q5884" t="s">
        <v>27</v>
      </c>
      <c r="R5884" t="s">
        <v>28</v>
      </c>
      <c r="S5884">
        <v>30</v>
      </c>
      <c r="T5884">
        <v>5.9502244684840004</v>
      </c>
      <c r="U5884">
        <v>10.412892819847</v>
      </c>
      <c r="V5884" t="s">
        <v>29</v>
      </c>
      <c r="W5884">
        <v>118.056981636008</v>
      </c>
      <c r="X5884">
        <v>1180.56981636008</v>
      </c>
      <c r="Y5884" t="s">
        <v>30</v>
      </c>
    </row>
    <row r="5885" spans="1:25" x14ac:dyDescent="0.35">
      <c r="A5885" t="s">
        <v>25</v>
      </c>
      <c r="B5885" s="1">
        <v>29626</v>
      </c>
      <c r="C5885">
        <v>21</v>
      </c>
      <c r="D5885">
        <v>73</v>
      </c>
      <c r="E5885" t="s">
        <v>26</v>
      </c>
      <c r="F5885">
        <v>22.224</v>
      </c>
      <c r="G5885">
        <v>0</v>
      </c>
      <c r="H5885">
        <v>77.814579207312406</v>
      </c>
      <c r="I5885">
        <v>5.1409213046024904</v>
      </c>
      <c r="J5885">
        <v>129.51682499384</v>
      </c>
      <c r="K5885">
        <v>2.84045025734759</v>
      </c>
      <c r="L5885">
        <v>9.3536543079914694</v>
      </c>
      <c r="M5885">
        <v>2.7614452141622001</v>
      </c>
      <c r="N5885">
        <v>0.16420273542390701</v>
      </c>
      <c r="O5885">
        <v>5.4902902421290003</v>
      </c>
      <c r="P5885">
        <v>0.872747292186275</v>
      </c>
      <c r="Q5885" t="s">
        <v>27</v>
      </c>
      <c r="R5885" t="s">
        <v>28</v>
      </c>
      <c r="S5885">
        <v>30</v>
      </c>
      <c r="T5885">
        <v>42.083813448693199</v>
      </c>
      <c r="U5885">
        <v>73.646673535213097</v>
      </c>
      <c r="V5885" t="s">
        <v>29</v>
      </c>
      <c r="W5885">
        <v>604.94375368064198</v>
      </c>
      <c r="X5885">
        <v>6049.4375368064202</v>
      </c>
      <c r="Y5885" t="s">
        <v>32</v>
      </c>
    </row>
    <row r="5886" spans="1:25" x14ac:dyDescent="0.35">
      <c r="A5886" t="s">
        <v>25</v>
      </c>
      <c r="B5886" s="1">
        <v>29627</v>
      </c>
      <c r="C5886">
        <v>17</v>
      </c>
      <c r="D5886">
        <v>100</v>
      </c>
      <c r="E5886" t="s">
        <v>26</v>
      </c>
      <c r="F5886">
        <v>35.188000000000002</v>
      </c>
      <c r="G5886">
        <v>65.3</v>
      </c>
      <c r="H5886">
        <v>7.7221084179249004</v>
      </c>
      <c r="I5886">
        <v>1.7640610036244699</v>
      </c>
      <c r="J5886">
        <v>12.565556634432999</v>
      </c>
      <c r="K5886" s="2">
        <v>2.1162783887200902E-6</v>
      </c>
      <c r="L5886">
        <v>2.6115443261035298</v>
      </c>
      <c r="M5886" s="2">
        <v>7.1127201829098399E-7</v>
      </c>
      <c r="N5886" s="2">
        <v>3.5700322145321502E-13</v>
      </c>
      <c r="O5886" s="2">
        <v>1.4588080987469299E-19</v>
      </c>
      <c r="P5886" s="2">
        <v>1.10779277642485E-21</v>
      </c>
      <c r="Q5886" t="s">
        <v>27</v>
      </c>
      <c r="R5886" t="s">
        <v>28</v>
      </c>
      <c r="S5886">
        <v>30</v>
      </c>
      <c r="T5886" s="2">
        <v>1.75075726312362E-9</v>
      </c>
      <c r="U5886" s="2">
        <v>3.0638252104663402E-9</v>
      </c>
      <c r="V5886" t="s">
        <v>27</v>
      </c>
      <c r="W5886" s="2">
        <v>4.7898755453448102E-7</v>
      </c>
      <c r="X5886">
        <v>0</v>
      </c>
      <c r="Y5886" t="s">
        <v>27</v>
      </c>
    </row>
    <row r="5887" spans="1:25" x14ac:dyDescent="0.35">
      <c r="A5887" t="s">
        <v>25</v>
      </c>
      <c r="B5887" s="1">
        <v>29628</v>
      </c>
      <c r="C5887">
        <v>18</v>
      </c>
      <c r="D5887">
        <v>100</v>
      </c>
      <c r="E5887" t="s">
        <v>26</v>
      </c>
      <c r="F5887">
        <v>18.52</v>
      </c>
      <c r="G5887">
        <v>57.5</v>
      </c>
      <c r="H5887">
        <v>2.03621112902922</v>
      </c>
      <c r="I5887">
        <v>0.146510771471976</v>
      </c>
      <c r="J5887">
        <v>6.2439999999999998</v>
      </c>
      <c r="K5887" s="2">
        <v>2.2146612683250099E-8</v>
      </c>
      <c r="L5887">
        <v>0.27678515346367</v>
      </c>
      <c r="M5887" s="2">
        <v>4.9197504286359003E-9</v>
      </c>
      <c r="N5887" s="2">
        <v>5.3617695242351997E-17</v>
      </c>
      <c r="O5887" s="2">
        <v>3.7347128045774998E-41</v>
      </c>
      <c r="P5887" s="2">
        <v>1.13238242279824E-45</v>
      </c>
      <c r="Q5887" t="s">
        <v>27</v>
      </c>
      <c r="R5887" t="s">
        <v>28</v>
      </c>
      <c r="S5887">
        <v>30</v>
      </c>
      <c r="T5887" s="2">
        <v>7.5296466838390303E-13</v>
      </c>
      <c r="U5887" s="2">
        <v>1.31768816967183E-12</v>
      </c>
      <c r="V5887" t="s">
        <v>27</v>
      </c>
      <c r="W5887" s="2">
        <v>5.1277407257256801E-10</v>
      </c>
      <c r="X5887">
        <v>0</v>
      </c>
      <c r="Y5887" t="s">
        <v>27</v>
      </c>
    </row>
    <row r="5888" spans="1:25" x14ac:dyDescent="0.35">
      <c r="A5888" t="s">
        <v>25</v>
      </c>
      <c r="B5888" s="1">
        <v>29629</v>
      </c>
      <c r="C5888">
        <v>18</v>
      </c>
      <c r="D5888">
        <v>73</v>
      </c>
      <c r="E5888" t="s">
        <v>26</v>
      </c>
      <c r="F5888">
        <v>18.52</v>
      </c>
      <c r="G5888">
        <v>14.9</v>
      </c>
      <c r="H5888">
        <v>41.405839492919398</v>
      </c>
      <c r="I5888">
        <v>0.35130348803163097</v>
      </c>
      <c r="J5888">
        <v>6.2439999999999998</v>
      </c>
      <c r="K5888">
        <v>0.114179496290074</v>
      </c>
      <c r="L5888">
        <v>0.61596722766767198</v>
      </c>
      <c r="M5888">
        <v>2.7665537030356398E-2</v>
      </c>
      <c r="N5888" s="2">
        <v>4.7511760143421101E-5</v>
      </c>
      <c r="O5888" s="2">
        <v>2.2030436438980499E-11</v>
      </c>
      <c r="P5888" s="2">
        <v>4.8264650168188804E-15</v>
      </c>
      <c r="Q5888" t="s">
        <v>27</v>
      </c>
      <c r="R5888" t="s">
        <v>28</v>
      </c>
      <c r="S5888">
        <v>30</v>
      </c>
      <c r="T5888">
        <v>0.193275711169063</v>
      </c>
      <c r="U5888">
        <v>0.33823249454586002</v>
      </c>
      <c r="V5888" t="s">
        <v>27</v>
      </c>
      <c r="W5888">
        <v>5.9515729494098304</v>
      </c>
      <c r="X5888">
        <v>0</v>
      </c>
      <c r="Y5888" t="s">
        <v>27</v>
      </c>
    </row>
    <row r="5889" spans="1:25" x14ac:dyDescent="0.35">
      <c r="A5889" t="s">
        <v>25</v>
      </c>
      <c r="B5889" s="1">
        <v>29630</v>
      </c>
      <c r="C5889">
        <v>19</v>
      </c>
      <c r="D5889">
        <v>64</v>
      </c>
      <c r="E5889" t="s">
        <v>26</v>
      </c>
      <c r="F5889">
        <v>3.7040000000000002</v>
      </c>
      <c r="G5889">
        <v>0</v>
      </c>
      <c r="H5889">
        <v>64.234271889431099</v>
      </c>
      <c r="I5889">
        <v>1.7903268080316299</v>
      </c>
      <c r="J5889">
        <v>12.667999999999999</v>
      </c>
      <c r="K5889">
        <v>0.61537993832751403</v>
      </c>
      <c r="L5889">
        <v>2.6458355193107499</v>
      </c>
      <c r="M5889">
        <v>0.207715081809112</v>
      </c>
      <c r="N5889">
        <v>1.6845632379954799E-3</v>
      </c>
      <c r="O5889">
        <v>3.5222301307387301E-3</v>
      </c>
      <c r="P5889" s="2">
        <v>2.7609276563124801E-5</v>
      </c>
      <c r="Q5889" t="s">
        <v>27</v>
      </c>
      <c r="R5889" t="s">
        <v>28</v>
      </c>
      <c r="S5889">
        <v>30</v>
      </c>
      <c r="T5889">
        <v>3.3370235984265699</v>
      </c>
      <c r="U5889">
        <v>5.83979129724651</v>
      </c>
      <c r="V5889" t="s">
        <v>27</v>
      </c>
      <c r="W5889">
        <v>71.736251955388497</v>
      </c>
      <c r="X5889">
        <v>717.36251955388502</v>
      </c>
      <c r="Y5889" t="s">
        <v>30</v>
      </c>
    </row>
    <row r="5890" spans="1:25" x14ac:dyDescent="0.35">
      <c r="A5890" t="s">
        <v>25</v>
      </c>
      <c r="B5890" s="1">
        <v>29631</v>
      </c>
      <c r="C5890">
        <v>20</v>
      </c>
      <c r="D5890">
        <v>83</v>
      </c>
      <c r="E5890" t="s">
        <v>26</v>
      </c>
      <c r="F5890">
        <v>0</v>
      </c>
      <c r="G5890">
        <v>0</v>
      </c>
      <c r="H5890">
        <v>68.376946433860894</v>
      </c>
      <c r="I5890">
        <v>2.5036734980316302</v>
      </c>
      <c r="J5890">
        <v>19.271999999999998</v>
      </c>
      <c r="K5890">
        <v>0.59385527115826098</v>
      </c>
      <c r="L5890">
        <v>3.7797538990620101</v>
      </c>
      <c r="M5890">
        <v>0.22777016115350199</v>
      </c>
      <c r="N5890">
        <v>1.983071127563E-3</v>
      </c>
      <c r="O5890">
        <v>1.1244733436970199E-2</v>
      </c>
      <c r="P5890">
        <v>2.0908080040397999E-4</v>
      </c>
      <c r="Q5890" t="s">
        <v>27</v>
      </c>
      <c r="R5890" t="s">
        <v>28</v>
      </c>
      <c r="S5890">
        <v>30</v>
      </c>
      <c r="T5890">
        <v>3.1430390750917301</v>
      </c>
      <c r="U5890">
        <v>5.5003183814105299</v>
      </c>
      <c r="V5890" t="s">
        <v>27</v>
      </c>
      <c r="W5890">
        <v>68.114354217073398</v>
      </c>
      <c r="X5890">
        <v>681.14354217073401</v>
      </c>
      <c r="Y5890" t="s">
        <v>30</v>
      </c>
    </row>
    <row r="5891" spans="1:25" x14ac:dyDescent="0.35">
      <c r="A5891" t="s">
        <v>25</v>
      </c>
      <c r="B5891" s="1">
        <v>29632</v>
      </c>
      <c r="C5891">
        <v>18</v>
      </c>
      <c r="D5891">
        <v>100</v>
      </c>
      <c r="E5891" t="s">
        <v>26</v>
      </c>
      <c r="F5891">
        <v>16.667999999999999</v>
      </c>
      <c r="G5891">
        <v>24.5</v>
      </c>
      <c r="H5891">
        <v>9.0221615502864996</v>
      </c>
      <c r="I5891">
        <v>0.54770209959756699</v>
      </c>
      <c r="J5891">
        <v>6.2439999999999998</v>
      </c>
      <c r="K5891" s="2">
        <v>1.75923770406876E-6</v>
      </c>
      <c r="L5891">
        <v>0.89839412919700501</v>
      </c>
      <c r="M5891" s="2">
        <v>4.52831776738E-7</v>
      </c>
      <c r="N5891" s="2">
        <v>1.6053776352845299E-13</v>
      </c>
      <c r="O5891" s="2">
        <v>2.4274814601702201E-23</v>
      </c>
      <c r="P5891" s="2">
        <v>1.3489476801296E-26</v>
      </c>
      <c r="Q5891" t="s">
        <v>27</v>
      </c>
      <c r="R5891" t="s">
        <v>28</v>
      </c>
      <c r="S5891">
        <v>30</v>
      </c>
      <c r="T5891" s="2">
        <v>1.2788036811697701E-9</v>
      </c>
      <c r="U5891" s="2">
        <v>2.2379064420471E-9</v>
      </c>
      <c r="V5891" t="s">
        <v>27</v>
      </c>
      <c r="W5891" s="2">
        <v>3.63037787468975E-7</v>
      </c>
      <c r="X5891">
        <v>0</v>
      </c>
      <c r="Y5891" t="s">
        <v>27</v>
      </c>
    </row>
    <row r="5892" spans="1:25" x14ac:dyDescent="0.35">
      <c r="A5892" t="s">
        <v>25</v>
      </c>
      <c r="B5892" s="1">
        <v>29633</v>
      </c>
      <c r="C5892">
        <v>18</v>
      </c>
      <c r="D5892">
        <v>100</v>
      </c>
      <c r="E5892" t="s">
        <v>26</v>
      </c>
      <c r="F5892">
        <v>16.667999999999999</v>
      </c>
      <c r="G5892">
        <v>12.6</v>
      </c>
      <c r="H5892">
        <v>2.8160949293174702</v>
      </c>
      <c r="I5892">
        <v>0</v>
      </c>
      <c r="J5892">
        <v>6.2439999999999998</v>
      </c>
      <c r="K5892" s="2">
        <v>3.5225957690447297E-8</v>
      </c>
      <c r="L5892">
        <v>0</v>
      </c>
      <c r="M5892" s="2">
        <v>7.0451915380894597E-9</v>
      </c>
      <c r="N5892" s="2">
        <v>1.01236977036218E-16</v>
      </c>
      <c r="O5892">
        <v>0</v>
      </c>
      <c r="P5892">
        <v>0</v>
      </c>
      <c r="Q5892" t="s">
        <v>27</v>
      </c>
      <c r="R5892" t="s">
        <v>28</v>
      </c>
      <c r="S5892">
        <v>30</v>
      </c>
      <c r="T5892" s="2">
        <v>1.6573682110847899E-12</v>
      </c>
      <c r="U5892" s="2">
        <v>2.9003943693983802E-12</v>
      </c>
      <c r="V5892" t="s">
        <v>27</v>
      </c>
      <c r="W5892" s="2">
        <v>1.0286303088353999E-9</v>
      </c>
      <c r="X5892">
        <v>0</v>
      </c>
      <c r="Y5892" t="s">
        <v>27</v>
      </c>
    </row>
    <row r="5893" spans="1:25" x14ac:dyDescent="0.35">
      <c r="A5893" t="s">
        <v>25</v>
      </c>
      <c r="B5893" s="1">
        <v>29634</v>
      </c>
      <c r="C5893">
        <v>15</v>
      </c>
      <c r="D5893">
        <v>72</v>
      </c>
      <c r="E5893" t="s">
        <v>26</v>
      </c>
      <c r="F5893">
        <v>7.4080000000000004</v>
      </c>
      <c r="G5893">
        <v>19.899999999999999</v>
      </c>
      <c r="H5893">
        <v>31.355620698073501</v>
      </c>
      <c r="I5893">
        <v>0.13901715818134799</v>
      </c>
      <c r="J5893">
        <v>5.7039999999999997</v>
      </c>
      <c r="K5893">
        <v>7.1640494170441896E-3</v>
      </c>
      <c r="L5893">
        <v>0.26206667752852503</v>
      </c>
      <c r="M5893">
        <v>1.58459460367051E-3</v>
      </c>
      <c r="N5893" s="2">
        <v>3.00901303807685E-7</v>
      </c>
      <c r="O5893" s="2">
        <v>1.3128837793653401E-25</v>
      </c>
      <c r="P5893" s="2">
        <v>3.4771815179823898E-30</v>
      </c>
      <c r="Q5893" t="s">
        <v>27</v>
      </c>
      <c r="R5893" t="s">
        <v>28</v>
      </c>
      <c r="S5893">
        <v>30</v>
      </c>
      <c r="T5893">
        <v>1.75157695779488E-3</v>
      </c>
      <c r="U5893">
        <v>3.0652596761410402E-3</v>
      </c>
      <c r="V5893" t="s">
        <v>27</v>
      </c>
      <c r="W5893">
        <v>9.4290866775369395E-2</v>
      </c>
      <c r="X5893">
        <v>0</v>
      </c>
      <c r="Y5893" t="s">
        <v>27</v>
      </c>
    </row>
    <row r="5894" spans="1:25" x14ac:dyDescent="0.35">
      <c r="A5894" t="s">
        <v>25</v>
      </c>
      <c r="B5894" s="1">
        <v>29635</v>
      </c>
      <c r="C5894">
        <v>17</v>
      </c>
      <c r="D5894">
        <v>59</v>
      </c>
      <c r="E5894" t="s">
        <v>26</v>
      </c>
      <c r="F5894">
        <v>12.964</v>
      </c>
      <c r="G5894">
        <v>0.1</v>
      </c>
      <c r="H5894">
        <v>64.037230299030298</v>
      </c>
      <c r="I5894">
        <v>1.6148314281813501</v>
      </c>
      <c r="J5894">
        <v>11.768000000000001</v>
      </c>
      <c r="K5894">
        <v>0.97293226071557004</v>
      </c>
      <c r="L5894">
        <v>2.4047126576597599</v>
      </c>
      <c r="M5894">
        <v>0.31844815815760502</v>
      </c>
      <c r="N5894">
        <v>3.58878529090035E-3</v>
      </c>
      <c r="O5894">
        <v>8.7410932710943294E-3</v>
      </c>
      <c r="P5894" s="2">
        <v>5.43008411433019E-5</v>
      </c>
      <c r="Q5894" t="s">
        <v>27</v>
      </c>
      <c r="R5894" t="s">
        <v>28</v>
      </c>
      <c r="S5894">
        <v>30</v>
      </c>
      <c r="T5894">
        <v>7.1937902102416604</v>
      </c>
      <c r="U5894">
        <v>12.589132867922901</v>
      </c>
      <c r="V5894" t="s">
        <v>29</v>
      </c>
      <c r="W5894">
        <v>138.885048210587</v>
      </c>
      <c r="X5894">
        <v>1388.85048210587</v>
      </c>
      <c r="Y5894" t="s">
        <v>30</v>
      </c>
    </row>
    <row r="5895" spans="1:25" x14ac:dyDescent="0.35">
      <c r="A5895" t="s">
        <v>25</v>
      </c>
      <c r="B5895" s="1">
        <v>29636</v>
      </c>
      <c r="C5895">
        <v>14</v>
      </c>
      <c r="D5895">
        <v>94</v>
      </c>
      <c r="E5895" t="s">
        <v>26</v>
      </c>
      <c r="F5895">
        <v>11.112</v>
      </c>
      <c r="G5895">
        <v>0.1</v>
      </c>
      <c r="H5895">
        <v>66.767129552615103</v>
      </c>
      <c r="I5895">
        <v>1.7950076481813499</v>
      </c>
      <c r="J5895">
        <v>17.292000000000002</v>
      </c>
      <c r="K5895">
        <v>0.98544583443750899</v>
      </c>
      <c r="L5895">
        <v>2.8503175006469799</v>
      </c>
      <c r="M5895">
        <v>0.34104051017822601</v>
      </c>
      <c r="N5895">
        <v>4.0516830981490899E-3</v>
      </c>
      <c r="O5895">
        <v>1.8732176034143701E-2</v>
      </c>
      <c r="P5895">
        <v>1.75944357008921E-4</v>
      </c>
      <c r="Q5895" t="s">
        <v>27</v>
      </c>
      <c r="R5895" t="s">
        <v>28</v>
      </c>
      <c r="S5895">
        <v>30</v>
      </c>
      <c r="T5895">
        <v>7.3490681561426596</v>
      </c>
      <c r="U5895">
        <v>12.860869273249699</v>
      </c>
      <c r="V5895" t="s">
        <v>29</v>
      </c>
      <c r="W5895">
        <v>141.442453930113</v>
      </c>
      <c r="X5895">
        <v>1414.4245393011299</v>
      </c>
      <c r="Y5895" t="s">
        <v>30</v>
      </c>
    </row>
    <row r="5896" spans="1:25" x14ac:dyDescent="0.35">
      <c r="A5896" t="s">
        <v>25</v>
      </c>
      <c r="B5896" s="1">
        <v>29637</v>
      </c>
      <c r="C5896">
        <v>16</v>
      </c>
      <c r="D5896">
        <v>59</v>
      </c>
      <c r="E5896" t="s">
        <v>26</v>
      </c>
      <c r="F5896">
        <v>33.335999999999999</v>
      </c>
      <c r="G5896">
        <v>23.8</v>
      </c>
      <c r="H5896">
        <v>57.443093298536802</v>
      </c>
      <c r="I5896">
        <v>1.5794424617538301</v>
      </c>
      <c r="J5896">
        <v>5.8840000000000003</v>
      </c>
      <c r="K5896">
        <v>1.83516951223303</v>
      </c>
      <c r="L5896">
        <v>1.8903308642776</v>
      </c>
      <c r="M5896">
        <v>0.55932962309418499</v>
      </c>
      <c r="N5896">
        <v>9.7261496414510207E-3</v>
      </c>
      <c r="O5896">
        <v>1.49949649908638E-2</v>
      </c>
      <c r="P5896" s="2">
        <v>5.1768878543438299E-5</v>
      </c>
      <c r="Q5896" t="s">
        <v>27</v>
      </c>
      <c r="R5896" t="s">
        <v>28</v>
      </c>
      <c r="S5896">
        <v>30</v>
      </c>
      <c r="T5896">
        <v>20.626130710681199</v>
      </c>
      <c r="U5896">
        <v>36.095728743692</v>
      </c>
      <c r="V5896" t="s">
        <v>29</v>
      </c>
      <c r="W5896">
        <v>337.76758895240101</v>
      </c>
      <c r="X5896">
        <v>0</v>
      </c>
      <c r="Y5896" t="s">
        <v>27</v>
      </c>
    </row>
    <row r="5897" spans="1:25" x14ac:dyDescent="0.35">
      <c r="A5897" t="s">
        <v>25</v>
      </c>
      <c r="B5897" s="1">
        <v>29638</v>
      </c>
      <c r="C5897">
        <v>17</v>
      </c>
      <c r="D5897">
        <v>72</v>
      </c>
      <c r="E5897" t="s">
        <v>26</v>
      </c>
      <c r="F5897">
        <v>18.52</v>
      </c>
      <c r="G5897">
        <v>0</v>
      </c>
      <c r="H5897">
        <v>73.703725256706505</v>
      </c>
      <c r="I5897">
        <v>2.58731562175383</v>
      </c>
      <c r="J5897">
        <v>11.948</v>
      </c>
      <c r="K5897">
        <v>1.8240538487240401</v>
      </c>
      <c r="L5897">
        <v>3.3571635368478199</v>
      </c>
      <c r="M5897">
        <v>0.66898592531634704</v>
      </c>
      <c r="N5897">
        <v>1.33523270108675E-2</v>
      </c>
      <c r="O5897">
        <v>0.194344175778735</v>
      </c>
      <c r="P5897">
        <v>2.7139360026852801E-3</v>
      </c>
      <c r="Q5897" t="s">
        <v>27</v>
      </c>
      <c r="R5897" t="s">
        <v>28</v>
      </c>
      <c r="S5897">
        <v>30</v>
      </c>
      <c r="T5897">
        <v>20.420875068442101</v>
      </c>
      <c r="U5897">
        <v>35.736531369773601</v>
      </c>
      <c r="V5897" t="s">
        <v>29</v>
      </c>
      <c r="W5897">
        <v>334.97408082843799</v>
      </c>
      <c r="X5897">
        <v>3349.7408082843799</v>
      </c>
      <c r="Y5897" t="s">
        <v>31</v>
      </c>
    </row>
    <row r="5898" spans="1:25" x14ac:dyDescent="0.35">
      <c r="A5898" t="s">
        <v>25</v>
      </c>
      <c r="B5898" s="1">
        <v>29639</v>
      </c>
      <c r="C5898">
        <v>18</v>
      </c>
      <c r="D5898">
        <v>73</v>
      </c>
      <c r="E5898" t="s">
        <v>26</v>
      </c>
      <c r="F5898">
        <v>12.964</v>
      </c>
      <c r="G5898">
        <v>0</v>
      </c>
      <c r="H5898">
        <v>79.568085518497597</v>
      </c>
      <c r="I5898">
        <v>3.6128882117538299</v>
      </c>
      <c r="J5898">
        <v>18.192</v>
      </c>
      <c r="K5898">
        <v>2.08922364371859</v>
      </c>
      <c r="L5898">
        <v>4.8284697280705897</v>
      </c>
      <c r="M5898">
        <v>0.88532271146629204</v>
      </c>
      <c r="N5898">
        <v>2.1924956768221999E-2</v>
      </c>
      <c r="O5898">
        <v>0.779397247157254</v>
      </c>
      <c r="P5898">
        <v>2.6093775723766501E-2</v>
      </c>
      <c r="Q5898" t="s">
        <v>27</v>
      </c>
      <c r="R5898" t="s">
        <v>28</v>
      </c>
      <c r="S5898">
        <v>30</v>
      </c>
      <c r="T5898">
        <v>25.521004100032499</v>
      </c>
      <c r="U5898">
        <v>44.661757175056898</v>
      </c>
      <c r="V5898" t="s">
        <v>29</v>
      </c>
      <c r="W5898">
        <v>402.78794875187498</v>
      </c>
      <c r="X5898">
        <v>4027.87948751875</v>
      </c>
      <c r="Y5898" t="s">
        <v>32</v>
      </c>
    </row>
    <row r="5899" spans="1:25" x14ac:dyDescent="0.35">
      <c r="A5899" t="s">
        <v>25</v>
      </c>
      <c r="B5899" s="1">
        <v>29640</v>
      </c>
      <c r="C5899">
        <v>15</v>
      </c>
      <c r="D5899">
        <v>94</v>
      </c>
      <c r="E5899" t="s">
        <v>26</v>
      </c>
      <c r="F5899">
        <v>12.964</v>
      </c>
      <c r="G5899">
        <v>0.4</v>
      </c>
      <c r="H5899">
        <v>77.785235421112503</v>
      </c>
      <c r="I5899">
        <v>3.8049966317538302</v>
      </c>
      <c r="J5899">
        <v>23.896000000000001</v>
      </c>
      <c r="K5899">
        <v>1.777045676954</v>
      </c>
      <c r="L5899">
        <v>5.4431789771972996</v>
      </c>
      <c r="M5899">
        <v>0.79351361052109903</v>
      </c>
      <c r="N5899">
        <v>1.8062595533966299E-2</v>
      </c>
      <c r="O5899">
        <v>0.645773608670133</v>
      </c>
      <c r="P5899">
        <v>2.8777674892697599E-2</v>
      </c>
      <c r="Q5899" t="s">
        <v>27</v>
      </c>
      <c r="R5899" t="s">
        <v>28</v>
      </c>
      <c r="S5899">
        <v>30</v>
      </c>
      <c r="T5899">
        <v>19.561354260859702</v>
      </c>
      <c r="U5899">
        <v>34.232369956504499</v>
      </c>
      <c r="V5899" t="s">
        <v>29</v>
      </c>
      <c r="W5899">
        <v>323.21226909734497</v>
      </c>
      <c r="X5899">
        <v>3232.1226909734501</v>
      </c>
      <c r="Y5899" t="s">
        <v>31</v>
      </c>
    </row>
    <row r="5900" spans="1:25" x14ac:dyDescent="0.35">
      <c r="A5900" t="s">
        <v>25</v>
      </c>
      <c r="B5900" s="1">
        <v>29641</v>
      </c>
      <c r="C5900">
        <v>20</v>
      </c>
      <c r="D5900">
        <v>73</v>
      </c>
      <c r="E5900" t="s">
        <v>26</v>
      </c>
      <c r="F5900">
        <v>12.964</v>
      </c>
      <c r="G5900">
        <v>3.7</v>
      </c>
      <c r="H5900">
        <v>63.092805235232603</v>
      </c>
      <c r="I5900">
        <v>2.9589565694456601</v>
      </c>
      <c r="J5900">
        <v>26.754077778700399</v>
      </c>
      <c r="K5900">
        <v>0.93184304206579904</v>
      </c>
      <c r="L5900">
        <v>4.6360614082969196</v>
      </c>
      <c r="M5900">
        <v>0.38812708336275897</v>
      </c>
      <c r="N5900">
        <v>5.0939278955386396E-3</v>
      </c>
      <c r="O5900">
        <v>7.1992333096247405E-2</v>
      </c>
      <c r="P5900">
        <v>2.1867162243154499E-3</v>
      </c>
      <c r="Q5900" t="s">
        <v>27</v>
      </c>
      <c r="R5900" t="s">
        <v>28</v>
      </c>
      <c r="S5900">
        <v>30</v>
      </c>
      <c r="T5900">
        <v>6.6931102550541004</v>
      </c>
      <c r="U5900">
        <v>11.7129429463447</v>
      </c>
      <c r="V5900" t="s">
        <v>29</v>
      </c>
      <c r="W5900">
        <v>130.575849130997</v>
      </c>
      <c r="X5900">
        <v>1305.7584913099699</v>
      </c>
      <c r="Y5900" t="s">
        <v>30</v>
      </c>
    </row>
    <row r="5901" spans="1:25" x14ac:dyDescent="0.35">
      <c r="A5901" t="s">
        <v>25</v>
      </c>
      <c r="B5901" s="1">
        <v>29642</v>
      </c>
      <c r="C5901">
        <v>19</v>
      </c>
      <c r="D5901">
        <v>73</v>
      </c>
      <c r="E5901" t="s">
        <v>26</v>
      </c>
      <c r="F5901">
        <v>0</v>
      </c>
      <c r="G5901">
        <v>0</v>
      </c>
      <c r="H5901">
        <v>69.9094005540734</v>
      </c>
      <c r="I5901">
        <v>4.0382240594456604</v>
      </c>
      <c r="J5901">
        <v>33.178077778700398</v>
      </c>
      <c r="K5901">
        <v>0.62350048930787505</v>
      </c>
      <c r="L5901">
        <v>6.1922462889369401</v>
      </c>
      <c r="M5901">
        <v>0.29531475709726002</v>
      </c>
      <c r="N5901">
        <v>3.1403179288242702E-3</v>
      </c>
      <c r="O5901">
        <v>4.0957765331610801E-2</v>
      </c>
      <c r="P5901">
        <v>2.4788888764542198E-3</v>
      </c>
      <c r="Q5901" t="s">
        <v>27</v>
      </c>
      <c r="R5901" t="s">
        <v>28</v>
      </c>
      <c r="S5901">
        <v>30</v>
      </c>
      <c r="T5901">
        <v>3.4114077153000499</v>
      </c>
      <c r="U5901">
        <v>5.9699635017750801</v>
      </c>
      <c r="V5901" t="s">
        <v>27</v>
      </c>
      <c r="W5901">
        <v>73.116788288332501</v>
      </c>
      <c r="X5901">
        <v>731.16788288332498</v>
      </c>
      <c r="Y5901" t="s">
        <v>30</v>
      </c>
    </row>
    <row r="5902" spans="1:25" x14ac:dyDescent="0.35">
      <c r="A5902" t="s">
        <v>25</v>
      </c>
      <c r="B5902" s="1">
        <v>29643</v>
      </c>
      <c r="C5902">
        <v>24</v>
      </c>
      <c r="D5902">
        <v>61</v>
      </c>
      <c r="E5902" t="s">
        <v>26</v>
      </c>
      <c r="F5902">
        <v>12.964</v>
      </c>
      <c r="G5902">
        <v>0</v>
      </c>
      <c r="H5902">
        <v>82.385312456697207</v>
      </c>
      <c r="I5902">
        <v>5.9849624894456603</v>
      </c>
      <c r="J5902">
        <v>40.502077778700396</v>
      </c>
      <c r="K5902">
        <v>2.8688757437411101</v>
      </c>
      <c r="L5902">
        <v>8.7408517580373299</v>
      </c>
      <c r="M5902">
        <v>2.66944624857154</v>
      </c>
      <c r="N5902">
        <v>0.154644469602149</v>
      </c>
      <c r="O5902">
        <v>5.1859186696903299</v>
      </c>
      <c r="P5902">
        <v>0.70460425099265001</v>
      </c>
      <c r="Q5902" t="s">
        <v>27</v>
      </c>
      <c r="R5902" t="s">
        <v>28</v>
      </c>
      <c r="S5902">
        <v>30</v>
      </c>
      <c r="T5902">
        <v>42.766693330222601</v>
      </c>
      <c r="U5902">
        <v>74.841713327889494</v>
      </c>
      <c r="V5902" t="s">
        <v>29</v>
      </c>
      <c r="W5902">
        <v>612.80166463198304</v>
      </c>
      <c r="X5902">
        <v>6128.0166463198302</v>
      </c>
      <c r="Y5902" t="s">
        <v>32</v>
      </c>
    </row>
    <row r="5903" spans="1:25" x14ac:dyDescent="0.35">
      <c r="A5903" t="s">
        <v>25</v>
      </c>
      <c r="B5903" s="1">
        <v>29644</v>
      </c>
      <c r="C5903">
        <v>20</v>
      </c>
      <c r="D5903">
        <v>78</v>
      </c>
      <c r="E5903" t="s">
        <v>26</v>
      </c>
      <c r="F5903">
        <v>12.964</v>
      </c>
      <c r="G5903">
        <v>0</v>
      </c>
      <c r="H5903">
        <v>82.385311076139303</v>
      </c>
      <c r="I5903">
        <v>6.90811702944566</v>
      </c>
      <c r="J5903">
        <v>47.106077778700403</v>
      </c>
      <c r="K5903">
        <v>2.8688752529782202</v>
      </c>
      <c r="L5903">
        <v>10.1097435693416</v>
      </c>
      <c r="M5903">
        <v>2.9509785929578101</v>
      </c>
      <c r="N5903">
        <v>0.18467530652721501</v>
      </c>
      <c r="O5903">
        <v>6.1643377181793104</v>
      </c>
      <c r="P5903">
        <v>1.1721446335085399</v>
      </c>
      <c r="Q5903" t="s">
        <v>27</v>
      </c>
      <c r="R5903" t="s">
        <v>28</v>
      </c>
      <c r="S5903">
        <v>30</v>
      </c>
      <c r="T5903">
        <v>42.766681507208297</v>
      </c>
      <c r="U5903">
        <v>74.8416926376145</v>
      </c>
      <c r="V5903" t="s">
        <v>29</v>
      </c>
      <c r="W5903">
        <v>612.80152886755695</v>
      </c>
      <c r="X5903">
        <v>6128.0152886755704</v>
      </c>
      <c r="Y5903" t="s">
        <v>32</v>
      </c>
    </row>
    <row r="5904" spans="1:25" x14ac:dyDescent="0.35">
      <c r="A5904" t="s">
        <v>25</v>
      </c>
      <c r="B5904" s="1">
        <v>29645</v>
      </c>
      <c r="C5904">
        <v>21</v>
      </c>
      <c r="D5904">
        <v>73</v>
      </c>
      <c r="E5904" t="s">
        <v>26</v>
      </c>
      <c r="F5904">
        <v>12.964</v>
      </c>
      <c r="G5904">
        <v>0</v>
      </c>
      <c r="H5904">
        <v>83.102769757850695</v>
      </c>
      <c r="I5904">
        <v>8.0947743194456496</v>
      </c>
      <c r="J5904">
        <v>53.890077778700402</v>
      </c>
      <c r="K5904">
        <v>3.14093041536711</v>
      </c>
      <c r="L5904">
        <v>11.7697448372439</v>
      </c>
      <c r="M5904">
        <v>3.6399491768577801</v>
      </c>
      <c r="N5904">
        <v>0.26773652364323602</v>
      </c>
      <c r="O5904">
        <v>9.1604029767644004</v>
      </c>
      <c r="P5904">
        <v>2.46489202277102</v>
      </c>
      <c r="Q5904" t="s">
        <v>27</v>
      </c>
      <c r="R5904" t="s">
        <v>28</v>
      </c>
      <c r="S5904">
        <v>30</v>
      </c>
      <c r="T5904">
        <v>49.492733094281398</v>
      </c>
      <c r="U5904">
        <v>86.612282914992406</v>
      </c>
      <c r="V5904" t="s">
        <v>29</v>
      </c>
      <c r="W5904">
        <v>688.52789299986102</v>
      </c>
      <c r="X5904">
        <v>6885.2789299986098</v>
      </c>
      <c r="Y5904" t="s">
        <v>32</v>
      </c>
    </row>
    <row r="5905" spans="1:25" x14ac:dyDescent="0.35">
      <c r="A5905" t="s">
        <v>25</v>
      </c>
      <c r="B5905" s="1">
        <v>29646</v>
      </c>
      <c r="C5905">
        <v>20</v>
      </c>
      <c r="D5905">
        <v>83</v>
      </c>
      <c r="E5905" t="s">
        <v>26</v>
      </c>
      <c r="F5905">
        <v>12.964</v>
      </c>
      <c r="G5905">
        <v>0.1</v>
      </c>
      <c r="H5905">
        <v>82.556475337867994</v>
      </c>
      <c r="I5905">
        <v>8.7198018954456504</v>
      </c>
      <c r="J5905">
        <v>59.194077778700397</v>
      </c>
      <c r="K5905">
        <v>2.9306644916181699</v>
      </c>
      <c r="L5905">
        <v>12.7457167733882</v>
      </c>
      <c r="M5905">
        <v>3.5408523737962798</v>
      </c>
      <c r="N5905">
        <v>0.25497038877042899</v>
      </c>
      <c r="O5905">
        <v>8.1974192411475197</v>
      </c>
      <c r="P5905">
        <v>2.6410011456237998</v>
      </c>
      <c r="Q5905" t="s">
        <v>27</v>
      </c>
      <c r="R5905" t="s">
        <v>28</v>
      </c>
      <c r="S5905">
        <v>30</v>
      </c>
      <c r="T5905">
        <v>44.264265873124302</v>
      </c>
      <c r="U5905">
        <v>77.462465277967596</v>
      </c>
      <c r="V5905" t="s">
        <v>29</v>
      </c>
      <c r="W5905">
        <v>629.92091022222098</v>
      </c>
      <c r="X5905">
        <v>6299.2091022222103</v>
      </c>
      <c r="Y5905" t="s">
        <v>32</v>
      </c>
    </row>
    <row r="5906" spans="1:25" x14ac:dyDescent="0.35">
      <c r="A5906" t="s">
        <v>25</v>
      </c>
      <c r="B5906" s="1">
        <v>29647</v>
      </c>
      <c r="C5906">
        <v>23</v>
      </c>
      <c r="D5906">
        <v>69</v>
      </c>
      <c r="E5906" t="s">
        <v>26</v>
      </c>
      <c r="F5906">
        <v>12.964</v>
      </c>
      <c r="G5906">
        <v>0</v>
      </c>
      <c r="H5906">
        <v>84.006597983131797</v>
      </c>
      <c r="I5906">
        <v>10.0216087034457</v>
      </c>
      <c r="J5906">
        <v>65.038077778700398</v>
      </c>
      <c r="K5906">
        <v>3.5358826310539802</v>
      </c>
      <c r="L5906">
        <v>14.4693301559132</v>
      </c>
      <c r="M5906">
        <v>4.7153025861883897</v>
      </c>
      <c r="N5906">
        <v>0.42333174604506801</v>
      </c>
      <c r="O5906">
        <v>14.9064981306375</v>
      </c>
      <c r="P5906">
        <v>6.3784111855348904</v>
      </c>
      <c r="Q5906" t="s">
        <v>27</v>
      </c>
      <c r="R5906" t="s">
        <v>28</v>
      </c>
      <c r="S5906">
        <v>30</v>
      </c>
      <c r="T5906">
        <v>59.839105961372901</v>
      </c>
      <c r="U5906">
        <v>104.718435432403</v>
      </c>
      <c r="V5906" t="s">
        <v>29</v>
      </c>
      <c r="W5906">
        <v>799.70692457371399</v>
      </c>
      <c r="X5906">
        <v>7997.0692457371397</v>
      </c>
      <c r="Y5906" t="s">
        <v>32</v>
      </c>
    </row>
    <row r="5907" spans="1:25" x14ac:dyDescent="0.35">
      <c r="A5907" t="s">
        <v>25</v>
      </c>
      <c r="B5907" s="1">
        <v>29648</v>
      </c>
      <c r="C5907">
        <v>20</v>
      </c>
      <c r="D5907">
        <v>64</v>
      </c>
      <c r="E5907" t="s">
        <v>26</v>
      </c>
      <c r="F5907">
        <v>18.52</v>
      </c>
      <c r="G5907">
        <v>3.7</v>
      </c>
      <c r="H5907">
        <v>69.919842700828596</v>
      </c>
      <c r="I5907">
        <v>7.68988038407395</v>
      </c>
      <c r="J5907">
        <v>66.192454397494799</v>
      </c>
      <c r="K5907">
        <v>1.5858982055555999</v>
      </c>
      <c r="L5907">
        <v>11.9182628949312</v>
      </c>
      <c r="M5907">
        <v>1.2667175139989</v>
      </c>
      <c r="N5907">
        <v>4.1334444577122299E-2</v>
      </c>
      <c r="O5907">
        <v>1.4295018864312501</v>
      </c>
      <c r="P5907">
        <v>0.39574664201247201</v>
      </c>
      <c r="Q5907" t="s">
        <v>27</v>
      </c>
      <c r="R5907" t="s">
        <v>28</v>
      </c>
      <c r="S5907">
        <v>30</v>
      </c>
      <c r="T5907">
        <v>16.211559302507801</v>
      </c>
      <c r="U5907">
        <v>28.3702287793887</v>
      </c>
      <c r="V5907" t="s">
        <v>29</v>
      </c>
      <c r="W5907">
        <v>276.31507839413098</v>
      </c>
      <c r="X5907">
        <v>2763.1507839413098</v>
      </c>
      <c r="Y5907" t="s">
        <v>31</v>
      </c>
    </row>
    <row r="5908" spans="1:25" x14ac:dyDescent="0.35">
      <c r="A5908" t="s">
        <v>25</v>
      </c>
      <c r="B5908" s="1">
        <v>29649</v>
      </c>
      <c r="C5908">
        <v>19</v>
      </c>
      <c r="D5908">
        <v>83</v>
      </c>
      <c r="E5908" t="s">
        <v>26</v>
      </c>
      <c r="F5908">
        <v>18.52</v>
      </c>
      <c r="G5908">
        <v>0</v>
      </c>
      <c r="H5908">
        <v>76.232277393310497</v>
      </c>
      <c r="I5908">
        <v>8.2852858000739502</v>
      </c>
      <c r="J5908">
        <v>71.316454397494795</v>
      </c>
      <c r="K5908">
        <v>2.09684792808737</v>
      </c>
      <c r="L5908">
        <v>12.8410155987442</v>
      </c>
      <c r="M5908">
        <v>2.3158934027710001</v>
      </c>
      <c r="N5908">
        <v>0.120259879705124</v>
      </c>
      <c r="O5908">
        <v>3.3288958828925099</v>
      </c>
      <c r="P5908">
        <v>1.0906221821012101</v>
      </c>
      <c r="Q5908" t="s">
        <v>27</v>
      </c>
      <c r="R5908" t="s">
        <v>28</v>
      </c>
      <c r="S5908">
        <v>30</v>
      </c>
      <c r="T5908">
        <v>25.673782446461999</v>
      </c>
      <c r="U5908">
        <v>44.929119281308601</v>
      </c>
      <c r="V5908" t="s">
        <v>29</v>
      </c>
      <c r="W5908">
        <v>404.77137316264702</v>
      </c>
      <c r="X5908">
        <v>4047.7137316264698</v>
      </c>
      <c r="Y5908" t="s">
        <v>32</v>
      </c>
    </row>
    <row r="5909" spans="1:25" x14ac:dyDescent="0.35">
      <c r="A5909" t="s">
        <v>25</v>
      </c>
      <c r="B5909" s="1">
        <v>29650</v>
      </c>
      <c r="C5909">
        <v>19</v>
      </c>
      <c r="D5909">
        <v>88</v>
      </c>
      <c r="E5909" t="s">
        <v>26</v>
      </c>
      <c r="F5909">
        <v>3.7040000000000002</v>
      </c>
      <c r="G5909">
        <v>0.2</v>
      </c>
      <c r="H5909">
        <v>77.225728746997405</v>
      </c>
      <c r="I5909">
        <v>8.7055719760739496</v>
      </c>
      <c r="J5909">
        <v>76.440454397494804</v>
      </c>
      <c r="K5909">
        <v>1.06640584587534</v>
      </c>
      <c r="L5909">
        <v>13.552508518417801</v>
      </c>
      <c r="M5909">
        <v>0.76320276958655497</v>
      </c>
      <c r="N5909">
        <v>1.6859379778067798E-2</v>
      </c>
      <c r="O5909">
        <v>0.51730527482530797</v>
      </c>
      <c r="P5909">
        <v>0.19128518812050399</v>
      </c>
      <c r="Q5909" t="s">
        <v>27</v>
      </c>
      <c r="R5909" t="s">
        <v>28</v>
      </c>
      <c r="S5909">
        <v>30</v>
      </c>
      <c r="T5909">
        <v>8.38465313528976</v>
      </c>
      <c r="U5909">
        <v>14.673142986757099</v>
      </c>
      <c r="V5909" t="s">
        <v>29</v>
      </c>
      <c r="W5909">
        <v>158.27869715568801</v>
      </c>
      <c r="X5909">
        <v>1582.78697155688</v>
      </c>
      <c r="Y5909" t="s">
        <v>30</v>
      </c>
    </row>
    <row r="5910" spans="1:25" x14ac:dyDescent="0.35">
      <c r="A5910" t="s">
        <v>25</v>
      </c>
      <c r="B5910" s="1">
        <v>29651</v>
      </c>
      <c r="C5910">
        <v>19</v>
      </c>
      <c r="D5910">
        <v>94</v>
      </c>
      <c r="E5910" t="s">
        <v>26</v>
      </c>
      <c r="F5910">
        <v>22.224</v>
      </c>
      <c r="G5910">
        <v>4.3</v>
      </c>
      <c r="H5910">
        <v>43.938351654127402</v>
      </c>
      <c r="I5910">
        <v>5.2933908421901297</v>
      </c>
      <c r="J5910">
        <v>76.123046983222096</v>
      </c>
      <c r="K5910">
        <v>0.212344571455199</v>
      </c>
      <c r="L5910">
        <v>9.0189058692708297</v>
      </c>
      <c r="M5910">
        <v>0.121234220203076</v>
      </c>
      <c r="N5910">
        <v>6.4950956243943698E-4</v>
      </c>
      <c r="O5910">
        <v>2.9888772792635802E-3</v>
      </c>
      <c r="P5910">
        <v>4.3669071710197502E-4</v>
      </c>
      <c r="Q5910" t="s">
        <v>27</v>
      </c>
      <c r="R5910" t="s">
        <v>28</v>
      </c>
      <c r="S5910">
        <v>30</v>
      </c>
      <c r="T5910">
        <v>0.55332505719727898</v>
      </c>
      <c r="U5910">
        <v>0.96831885009523799</v>
      </c>
      <c r="V5910" t="s">
        <v>27</v>
      </c>
      <c r="W5910">
        <v>14.9838211406854</v>
      </c>
      <c r="X5910">
        <v>0</v>
      </c>
      <c r="Y5910" t="s">
        <v>27</v>
      </c>
    </row>
    <row r="5911" spans="1:25" x14ac:dyDescent="0.35">
      <c r="A5911" t="s">
        <v>25</v>
      </c>
      <c r="B5911" s="1">
        <v>29652</v>
      </c>
      <c r="C5911">
        <v>18</v>
      </c>
      <c r="D5911">
        <v>88</v>
      </c>
      <c r="E5911" t="s">
        <v>26</v>
      </c>
      <c r="F5911">
        <v>12.964</v>
      </c>
      <c r="G5911">
        <v>46.3</v>
      </c>
      <c r="H5911">
        <v>24.1139061279024</v>
      </c>
      <c r="I5911">
        <v>2.2564944669898201</v>
      </c>
      <c r="J5911">
        <v>4.944</v>
      </c>
      <c r="K5911">
        <v>1.09625930525651E-3</v>
      </c>
      <c r="L5911">
        <v>2.1957645322533499</v>
      </c>
      <c r="M5911">
        <v>3.4891917377509799E-4</v>
      </c>
      <c r="N5911" s="2">
        <v>2.0662928015248001E-8</v>
      </c>
      <c r="O5911" s="2">
        <v>9.0287929327935007E-12</v>
      </c>
      <c r="P5911" s="2">
        <v>4.4940046034530297E-14</v>
      </c>
      <c r="Q5911" t="s">
        <v>27</v>
      </c>
      <c r="R5911" t="s">
        <v>28</v>
      </c>
      <c r="S5911">
        <v>30</v>
      </c>
      <c r="T5911" s="2">
        <v>7.2042809782479203E-5</v>
      </c>
      <c r="U5911">
        <v>1.2607491711933899E-4</v>
      </c>
      <c r="V5911" t="s">
        <v>27</v>
      </c>
      <c r="W5911">
        <v>5.6467600669536204E-3</v>
      </c>
      <c r="X5911">
        <v>0</v>
      </c>
      <c r="Y5911" t="s">
        <v>27</v>
      </c>
    </row>
    <row r="5912" spans="1:25" x14ac:dyDescent="0.35">
      <c r="A5912" t="s">
        <v>25</v>
      </c>
      <c r="B5912" s="1">
        <v>29653</v>
      </c>
      <c r="C5912">
        <v>18</v>
      </c>
      <c r="D5912">
        <v>94</v>
      </c>
      <c r="E5912" t="s">
        <v>26</v>
      </c>
      <c r="F5912">
        <v>11.112</v>
      </c>
      <c r="G5912">
        <v>13.8</v>
      </c>
      <c r="H5912">
        <v>14.381621897960001</v>
      </c>
      <c r="I5912">
        <v>0.66086315808492602</v>
      </c>
      <c r="J5912">
        <v>4.944</v>
      </c>
      <c r="K5912" s="2">
        <v>2.0794000471372701E-5</v>
      </c>
      <c r="L5912">
        <v>0.99066987342537105</v>
      </c>
      <c r="M5912" s="2">
        <v>5.4506703772508401E-6</v>
      </c>
      <c r="N5912" s="2">
        <v>1.3124575373613399E-11</v>
      </c>
      <c r="O5912" s="2">
        <v>1.2745979123309401E-19</v>
      </c>
      <c r="P5912" s="2">
        <v>9.0111368829206396E-23</v>
      </c>
      <c r="Q5912" t="s">
        <v>27</v>
      </c>
      <c r="R5912" t="s">
        <v>28</v>
      </c>
      <c r="S5912">
        <v>30</v>
      </c>
      <c r="T5912" s="2">
        <v>8.5162151422497794E-8</v>
      </c>
      <c r="U5912" s="2">
        <v>1.4903376498937101E-7</v>
      </c>
      <c r="V5912" t="s">
        <v>27</v>
      </c>
      <c r="W5912" s="2">
        <v>1.4752699615509801E-5</v>
      </c>
      <c r="X5912">
        <v>0</v>
      </c>
      <c r="Y5912" t="s">
        <v>27</v>
      </c>
    </row>
    <row r="5913" spans="1:25" x14ac:dyDescent="0.35">
      <c r="A5913" t="s">
        <v>25</v>
      </c>
      <c r="B5913" s="1">
        <v>29654</v>
      </c>
      <c r="C5913">
        <v>16</v>
      </c>
      <c r="D5913">
        <v>100</v>
      </c>
      <c r="E5913" t="s">
        <v>26</v>
      </c>
      <c r="F5913">
        <v>22.224</v>
      </c>
      <c r="G5913">
        <v>33.6</v>
      </c>
      <c r="H5913">
        <v>0.48264596149483402</v>
      </c>
      <c r="I5913">
        <v>0</v>
      </c>
      <c r="J5913">
        <v>4.5839999999999996</v>
      </c>
      <c r="K5913" s="2">
        <v>8.3634549405764198E-9</v>
      </c>
      <c r="L5913">
        <v>0</v>
      </c>
      <c r="M5913" s="2">
        <v>1.6726909881152901E-9</v>
      </c>
      <c r="N5913" s="2">
        <v>7.9435516416349693E-18</v>
      </c>
      <c r="O5913">
        <v>0</v>
      </c>
      <c r="P5913">
        <v>0</v>
      </c>
      <c r="Q5913" t="s">
        <v>27</v>
      </c>
      <c r="R5913" t="s">
        <v>28</v>
      </c>
      <c r="S5913">
        <v>30</v>
      </c>
      <c r="T5913" s="2">
        <v>1.4381627147668301E-13</v>
      </c>
      <c r="U5913" s="2">
        <v>2.5167847508419599E-13</v>
      </c>
      <c r="V5913" t="s">
        <v>27</v>
      </c>
      <c r="W5913" s="2">
        <v>1.1899911381002199E-10</v>
      </c>
      <c r="X5913">
        <v>0</v>
      </c>
      <c r="Y5913" t="s">
        <v>27</v>
      </c>
    </row>
    <row r="5914" spans="1:25" x14ac:dyDescent="0.35">
      <c r="A5914" t="s">
        <v>25</v>
      </c>
      <c r="B5914" s="1">
        <v>29655</v>
      </c>
      <c r="C5914">
        <v>18</v>
      </c>
      <c r="D5914">
        <v>78</v>
      </c>
      <c r="E5914" t="s">
        <v>26</v>
      </c>
      <c r="F5914">
        <v>11.112</v>
      </c>
      <c r="G5914">
        <v>39.799999999999997</v>
      </c>
      <c r="H5914">
        <v>31.356838863984802</v>
      </c>
      <c r="I5914">
        <v>0</v>
      </c>
      <c r="J5914">
        <v>4.944</v>
      </c>
      <c r="K5914">
        <v>8.63686303121948E-3</v>
      </c>
      <c r="L5914">
        <v>0</v>
      </c>
      <c r="M5914">
        <v>1.7273726062438999E-3</v>
      </c>
      <c r="N5914" s="2">
        <v>3.5054370585722202E-7</v>
      </c>
      <c r="O5914">
        <v>0</v>
      </c>
      <c r="P5914">
        <v>0</v>
      </c>
      <c r="Q5914" t="s">
        <v>27</v>
      </c>
      <c r="R5914" t="s">
        <v>28</v>
      </c>
      <c r="S5914">
        <v>30</v>
      </c>
      <c r="T5914">
        <v>2.40683254924159E-3</v>
      </c>
      <c r="U5914">
        <v>4.21195696117279E-3</v>
      </c>
      <c r="V5914" t="s">
        <v>27</v>
      </c>
      <c r="W5914">
        <v>0.12480093839475701</v>
      </c>
      <c r="X5914">
        <v>0</v>
      </c>
      <c r="Y5914" t="s">
        <v>27</v>
      </c>
    </row>
    <row r="5915" spans="1:25" x14ac:dyDescent="0.35">
      <c r="A5915" t="s">
        <v>25</v>
      </c>
      <c r="B5915" s="1">
        <v>29656</v>
      </c>
      <c r="C5915">
        <v>19</v>
      </c>
      <c r="D5915">
        <v>68</v>
      </c>
      <c r="E5915" t="s">
        <v>26</v>
      </c>
      <c r="F5915">
        <v>9.26</v>
      </c>
      <c r="G5915">
        <v>0</v>
      </c>
      <c r="H5915">
        <v>60.5438640533011</v>
      </c>
      <c r="I5915">
        <v>1.1207631360000001</v>
      </c>
      <c r="J5915">
        <v>10.068</v>
      </c>
      <c r="K5915">
        <v>0.67424914507850597</v>
      </c>
      <c r="L5915">
        <v>1.7535235517658501</v>
      </c>
      <c r="M5915">
        <v>0.20133414803388</v>
      </c>
      <c r="N5915">
        <v>1.5940530665364001E-3</v>
      </c>
      <c r="O5915">
        <v>5.3812404750334703E-4</v>
      </c>
      <c r="P5915" s="2">
        <v>1.5459144231213701E-6</v>
      </c>
      <c r="Q5915" t="s">
        <v>27</v>
      </c>
      <c r="R5915" t="s">
        <v>28</v>
      </c>
      <c r="S5915">
        <v>30</v>
      </c>
      <c r="T5915">
        <v>3.8909222547348001</v>
      </c>
      <c r="U5915">
        <v>6.80911394578591</v>
      </c>
      <c r="V5915" t="s">
        <v>27</v>
      </c>
      <c r="W5915">
        <v>81.9138617284422</v>
      </c>
      <c r="X5915">
        <v>819.13861728442203</v>
      </c>
      <c r="Y5915" t="s">
        <v>30</v>
      </c>
    </row>
    <row r="5916" spans="1:25" x14ac:dyDescent="0.35">
      <c r="A5916" t="s">
        <v>25</v>
      </c>
      <c r="B5916" s="1">
        <v>29657</v>
      </c>
      <c r="C5916">
        <v>17</v>
      </c>
      <c r="D5916">
        <v>83</v>
      </c>
      <c r="E5916" t="s">
        <v>26</v>
      </c>
      <c r="F5916">
        <v>27.78</v>
      </c>
      <c r="G5916">
        <v>7.5</v>
      </c>
      <c r="H5916">
        <v>47.1995694059828</v>
      </c>
      <c r="I5916">
        <v>0.432509820713397</v>
      </c>
      <c r="J5916">
        <v>4.9524775234604403</v>
      </c>
      <c r="K5916">
        <v>0.45993983353562201</v>
      </c>
      <c r="L5916">
        <v>0.71000436844180603</v>
      </c>
      <c r="M5916">
        <v>0.113812528013197</v>
      </c>
      <c r="N5916">
        <v>5.8079828860957601E-4</v>
      </c>
      <c r="O5916" s="2">
        <v>1.5215826151473601E-8</v>
      </c>
      <c r="P5916" s="2">
        <v>4.73339506141637E-12</v>
      </c>
      <c r="Q5916" t="s">
        <v>27</v>
      </c>
      <c r="R5916" t="s">
        <v>28</v>
      </c>
      <c r="S5916">
        <v>30</v>
      </c>
      <c r="T5916">
        <v>2.0436634525180302</v>
      </c>
      <c r="U5916">
        <v>3.57641104190655</v>
      </c>
      <c r="V5916" t="s">
        <v>27</v>
      </c>
      <c r="W5916">
        <v>46.891363130000798</v>
      </c>
      <c r="X5916">
        <v>0</v>
      </c>
      <c r="Y5916" t="s">
        <v>27</v>
      </c>
    </row>
    <row r="5917" spans="1:25" x14ac:dyDescent="0.35">
      <c r="A5917" t="s">
        <v>25</v>
      </c>
      <c r="B5917" s="1">
        <v>29658</v>
      </c>
      <c r="C5917">
        <v>18</v>
      </c>
      <c r="D5917">
        <v>73</v>
      </c>
      <c r="E5917" t="s">
        <v>26</v>
      </c>
      <c r="F5917">
        <v>12.964</v>
      </c>
      <c r="G5917">
        <v>4.9000000000000004</v>
      </c>
      <c r="H5917">
        <v>50.423452646229002</v>
      </c>
      <c r="I5917">
        <v>0.43921148904323298</v>
      </c>
      <c r="J5917">
        <v>4.944</v>
      </c>
      <c r="K5917">
        <v>0.331104265258931</v>
      </c>
      <c r="L5917">
        <v>0.71878559388655705</v>
      </c>
      <c r="M5917">
        <v>8.2089065059190905E-2</v>
      </c>
      <c r="N5917">
        <v>3.2572710667417502E-4</v>
      </c>
      <c r="O5917" s="2">
        <v>6.98457883213328E-9</v>
      </c>
      <c r="P5917" s="2">
        <v>2.2396811517110799E-12</v>
      </c>
      <c r="Q5917" t="s">
        <v>27</v>
      </c>
      <c r="R5917" t="s">
        <v>28</v>
      </c>
      <c r="S5917">
        <v>30</v>
      </c>
      <c r="T5917">
        <v>1.17332548762621</v>
      </c>
      <c r="U5917">
        <v>2.0533196033458698</v>
      </c>
      <c r="V5917" t="s">
        <v>27</v>
      </c>
      <c r="W5917">
        <v>28.917268412853499</v>
      </c>
      <c r="X5917">
        <v>0</v>
      </c>
      <c r="Y5917" t="s">
        <v>27</v>
      </c>
    </row>
    <row r="5918" spans="1:25" x14ac:dyDescent="0.35">
      <c r="A5918" t="s">
        <v>25</v>
      </c>
      <c r="B5918" s="1">
        <v>29659</v>
      </c>
      <c r="C5918">
        <v>18</v>
      </c>
      <c r="D5918">
        <v>68</v>
      </c>
      <c r="E5918" t="s">
        <v>26</v>
      </c>
      <c r="F5918">
        <v>12.964</v>
      </c>
      <c r="G5918">
        <v>0</v>
      </c>
      <c r="H5918">
        <v>71.202307059644198</v>
      </c>
      <c r="I5918">
        <v>1.5042152650432301</v>
      </c>
      <c r="J5918">
        <v>9.8879999999999999</v>
      </c>
      <c r="K5918">
        <v>1.2502946885950399</v>
      </c>
      <c r="L5918">
        <v>2.1795272671026198</v>
      </c>
      <c r="M5918">
        <v>0.397060457769909</v>
      </c>
      <c r="N5918">
        <v>5.3032872971648303E-3</v>
      </c>
      <c r="O5918">
        <v>1.1115463862963301E-2</v>
      </c>
      <c r="P5918" s="2">
        <v>5.4333391294492301E-5</v>
      </c>
      <c r="Q5918" t="s">
        <v>27</v>
      </c>
      <c r="R5918" t="s">
        <v>28</v>
      </c>
      <c r="S5918">
        <v>30</v>
      </c>
      <c r="T5918">
        <v>10.9289399625518</v>
      </c>
      <c r="U5918">
        <v>19.125644934465601</v>
      </c>
      <c r="V5918" t="s">
        <v>29</v>
      </c>
      <c r="W5918">
        <v>198.236324235909</v>
      </c>
      <c r="X5918">
        <v>1982.36324235909</v>
      </c>
      <c r="Y5918" t="s">
        <v>30</v>
      </c>
    </row>
    <row r="5919" spans="1:25" x14ac:dyDescent="0.35">
      <c r="A5919" t="s">
        <v>25</v>
      </c>
      <c r="B5919" s="1">
        <v>29660</v>
      </c>
      <c r="C5919">
        <v>19</v>
      </c>
      <c r="D5919">
        <v>60</v>
      </c>
      <c r="E5919" t="s">
        <v>26</v>
      </c>
      <c r="F5919">
        <v>18.52</v>
      </c>
      <c r="G5919">
        <v>0</v>
      </c>
      <c r="H5919">
        <v>81.839891493954298</v>
      </c>
      <c r="I5919">
        <v>2.90516918504323</v>
      </c>
      <c r="J5919">
        <v>15.012</v>
      </c>
      <c r="K5919">
        <v>3.5514922342250999</v>
      </c>
      <c r="L5919">
        <v>3.9158294624927898</v>
      </c>
      <c r="M5919">
        <v>2.1440831142680499</v>
      </c>
      <c r="N5919">
        <v>0.104922001183719</v>
      </c>
      <c r="O5919">
        <v>1.8871515706714801</v>
      </c>
      <c r="P5919">
        <v>3.8210589784423502E-2</v>
      </c>
      <c r="Q5919" t="s">
        <v>27</v>
      </c>
      <c r="R5919" t="s">
        <v>28</v>
      </c>
      <c r="S5919">
        <v>30</v>
      </c>
      <c r="T5919">
        <v>60.261471554033498</v>
      </c>
      <c r="U5919">
        <v>105.457575219559</v>
      </c>
      <c r="V5919" t="s">
        <v>29</v>
      </c>
      <c r="W5919">
        <v>804.12197105339999</v>
      </c>
      <c r="X5919">
        <v>8041.2197105340001</v>
      </c>
      <c r="Y5919" t="s">
        <v>32</v>
      </c>
    </row>
    <row r="5920" spans="1:25" x14ac:dyDescent="0.35">
      <c r="A5920" t="s">
        <v>25</v>
      </c>
      <c r="B5920" s="1">
        <v>29661</v>
      </c>
      <c r="C5920">
        <v>20</v>
      </c>
      <c r="D5920">
        <v>83</v>
      </c>
      <c r="E5920" t="s">
        <v>26</v>
      </c>
      <c r="F5920">
        <v>11.112</v>
      </c>
      <c r="G5920">
        <v>9.8000000000000007</v>
      </c>
      <c r="H5920">
        <v>44.454476978990002</v>
      </c>
      <c r="I5920">
        <v>1.48273302801407</v>
      </c>
      <c r="J5920">
        <v>6.5278775083638898</v>
      </c>
      <c r="K5920">
        <v>0.13177944763060101</v>
      </c>
      <c r="L5920">
        <v>1.8914262368622701</v>
      </c>
      <c r="M5920">
        <v>4.0170690990242397E-2</v>
      </c>
      <c r="N5920" s="2">
        <v>9.1936585263018003E-5</v>
      </c>
      <c r="O5920" s="2">
        <v>6.81637235323559E-6</v>
      </c>
      <c r="P5920" s="2">
        <v>2.3566320886102299E-8</v>
      </c>
      <c r="Q5920" t="s">
        <v>27</v>
      </c>
      <c r="R5920" t="s">
        <v>28</v>
      </c>
      <c r="S5920">
        <v>30</v>
      </c>
      <c r="T5920">
        <v>0.246485456354291</v>
      </c>
      <c r="U5920">
        <v>0.43134954862000902</v>
      </c>
      <c r="V5920" t="s">
        <v>27</v>
      </c>
      <c r="W5920">
        <v>7.3696864218930704</v>
      </c>
      <c r="X5920">
        <v>0</v>
      </c>
      <c r="Y5920" t="s">
        <v>27</v>
      </c>
    </row>
    <row r="5921" spans="1:25" x14ac:dyDescent="0.35">
      <c r="A5921" t="s">
        <v>25</v>
      </c>
      <c r="B5921" s="1">
        <v>29662</v>
      </c>
      <c r="C5921">
        <v>19</v>
      </c>
      <c r="D5921">
        <v>78</v>
      </c>
      <c r="E5921" t="s">
        <v>26</v>
      </c>
      <c r="F5921">
        <v>5.556</v>
      </c>
      <c r="G5921">
        <v>1.9</v>
      </c>
      <c r="H5921">
        <v>52.923608149386197</v>
      </c>
      <c r="I5921">
        <v>1.48678470987356</v>
      </c>
      <c r="J5921">
        <v>11.651877508363899</v>
      </c>
      <c r="K5921">
        <v>0.30118500443066198</v>
      </c>
      <c r="L5921">
        <v>2.25441010888358</v>
      </c>
      <c r="M5921">
        <v>9.66294524972129E-2</v>
      </c>
      <c r="N5921">
        <v>4.3472313437304701E-4</v>
      </c>
      <c r="O5921">
        <v>2.0615214972162201E-4</v>
      </c>
      <c r="P5921" s="2">
        <v>1.0942401978976301E-6</v>
      </c>
      <c r="Q5921" t="s">
        <v>27</v>
      </c>
      <c r="R5921" t="s">
        <v>28</v>
      </c>
      <c r="S5921">
        <v>30</v>
      </c>
      <c r="T5921">
        <v>0.99972585780825596</v>
      </c>
      <c r="U5921">
        <v>1.7495202511644501</v>
      </c>
      <c r="V5921" t="s">
        <v>27</v>
      </c>
      <c r="W5921">
        <v>25.143719254214599</v>
      </c>
      <c r="X5921">
        <v>0</v>
      </c>
      <c r="Y5921" t="s">
        <v>27</v>
      </c>
    </row>
    <row r="5922" spans="1:25" x14ac:dyDescent="0.35">
      <c r="A5922" t="s">
        <v>25</v>
      </c>
      <c r="B5922" s="1">
        <v>29663</v>
      </c>
      <c r="C5922">
        <v>18</v>
      </c>
      <c r="D5922">
        <v>68</v>
      </c>
      <c r="E5922" t="s">
        <v>26</v>
      </c>
      <c r="F5922">
        <v>0</v>
      </c>
      <c r="G5922">
        <v>1.3</v>
      </c>
      <c r="H5922">
        <v>56.676360992652299</v>
      </c>
      <c r="I5922">
        <v>2.5517884858735602</v>
      </c>
      <c r="J5922">
        <v>16.595877508363898</v>
      </c>
      <c r="K5922">
        <v>0.32196371834482901</v>
      </c>
      <c r="L5922">
        <v>3.6864876045453201</v>
      </c>
      <c r="M5922">
        <v>0.122305069219089</v>
      </c>
      <c r="N5922">
        <v>6.5969864835905396E-4</v>
      </c>
      <c r="O5922">
        <v>1.71782268553379E-3</v>
      </c>
      <c r="P5922" s="2">
        <v>3.0072872096373699E-5</v>
      </c>
      <c r="Q5922" t="s">
        <v>27</v>
      </c>
      <c r="R5922" t="s">
        <v>28</v>
      </c>
      <c r="S5922">
        <v>30</v>
      </c>
      <c r="T5922">
        <v>1.1190978167194601</v>
      </c>
      <c r="U5922">
        <v>1.95842117925906</v>
      </c>
      <c r="V5922" t="s">
        <v>27</v>
      </c>
      <c r="W5922">
        <v>27.747036865137499</v>
      </c>
      <c r="X5922">
        <v>0</v>
      </c>
      <c r="Y5922" t="s">
        <v>27</v>
      </c>
    </row>
    <row r="5923" spans="1:25" x14ac:dyDescent="0.35">
      <c r="A5923" t="s">
        <v>25</v>
      </c>
      <c r="B5923" s="1">
        <v>29664</v>
      </c>
      <c r="C5923">
        <v>21</v>
      </c>
      <c r="D5923">
        <v>46</v>
      </c>
      <c r="E5923" t="s">
        <v>26</v>
      </c>
      <c r="F5923">
        <v>1.8520000000000001</v>
      </c>
      <c r="G5923">
        <v>0.2</v>
      </c>
      <c r="H5923">
        <v>76.695532114088905</v>
      </c>
      <c r="I5923">
        <v>4.6312641178735596</v>
      </c>
      <c r="J5923">
        <v>22.0798775083639</v>
      </c>
      <c r="K5923">
        <v>0.93441565223567702</v>
      </c>
      <c r="L5923">
        <v>6.0762748577262302</v>
      </c>
      <c r="M5923">
        <v>0.438695525155476</v>
      </c>
      <c r="N5923">
        <v>6.32699914768839E-3</v>
      </c>
      <c r="O5923">
        <v>0.128373695310386</v>
      </c>
      <c r="P5923">
        <v>7.4293432046306004E-3</v>
      </c>
      <c r="Q5923" t="s">
        <v>27</v>
      </c>
      <c r="R5923" t="s">
        <v>28</v>
      </c>
      <c r="S5923">
        <v>30</v>
      </c>
      <c r="T5923">
        <v>6.72404166232349</v>
      </c>
      <c r="U5923">
        <v>11.767072909066099</v>
      </c>
      <c r="V5923" t="s">
        <v>29</v>
      </c>
      <c r="W5923">
        <v>131.09205552552999</v>
      </c>
      <c r="X5923">
        <v>1310.9205552553001</v>
      </c>
      <c r="Y5923" t="s">
        <v>30</v>
      </c>
    </row>
    <row r="5924" spans="1:25" x14ac:dyDescent="0.35">
      <c r="A5924" t="s">
        <v>25</v>
      </c>
      <c r="B5924" s="1">
        <v>29665</v>
      </c>
      <c r="C5924">
        <v>18</v>
      </c>
      <c r="D5924">
        <v>52</v>
      </c>
      <c r="E5924" t="s">
        <v>26</v>
      </c>
      <c r="F5924">
        <v>12.964</v>
      </c>
      <c r="G5924">
        <v>0</v>
      </c>
      <c r="H5924">
        <v>84.022189197232905</v>
      </c>
      <c r="I5924">
        <v>6.2287697818735603</v>
      </c>
      <c r="J5924">
        <v>27.023877508363899</v>
      </c>
      <c r="K5924">
        <v>3.54324550212089</v>
      </c>
      <c r="L5924">
        <v>7.9033850217997204</v>
      </c>
      <c r="M5924">
        <v>3.2649117676315802</v>
      </c>
      <c r="N5924">
        <v>0.22086218743554101</v>
      </c>
      <c r="O5924">
        <v>7.8978554465836499</v>
      </c>
      <c r="P5924">
        <v>0.84865861739836901</v>
      </c>
      <c r="Q5924" t="s">
        <v>27</v>
      </c>
      <c r="R5924" t="s">
        <v>28</v>
      </c>
      <c r="S5924">
        <v>30</v>
      </c>
      <c r="T5924">
        <v>60.0382073075519</v>
      </c>
      <c r="U5924">
        <v>105.066862788216</v>
      </c>
      <c r="V5924" t="s">
        <v>29</v>
      </c>
      <c r="W5924">
        <v>801.78930052115595</v>
      </c>
      <c r="X5924">
        <v>8017.8930052115602</v>
      </c>
      <c r="Y5924" t="s">
        <v>32</v>
      </c>
    </row>
    <row r="5925" spans="1:25" x14ac:dyDescent="0.35">
      <c r="A5925" t="s">
        <v>25</v>
      </c>
      <c r="B5925" s="1">
        <v>29666</v>
      </c>
      <c r="C5925">
        <v>18</v>
      </c>
      <c r="D5925">
        <v>68</v>
      </c>
      <c r="E5925" t="s">
        <v>26</v>
      </c>
      <c r="F5925">
        <v>18.52</v>
      </c>
      <c r="G5925">
        <v>0</v>
      </c>
      <c r="H5925">
        <v>84.022187800748</v>
      </c>
      <c r="I5925">
        <v>7.2937735578735596</v>
      </c>
      <c r="J5925">
        <v>31.967877508363902</v>
      </c>
      <c r="K5925">
        <v>4.6880174253193703</v>
      </c>
      <c r="L5925">
        <v>9.2890726803343906</v>
      </c>
      <c r="M5925">
        <v>4.8797221911609796</v>
      </c>
      <c r="N5925">
        <v>0.44980908939721498</v>
      </c>
      <c r="O5925">
        <v>19.830702283964001</v>
      </c>
      <c r="P5925">
        <v>3.10223938422474</v>
      </c>
      <c r="Q5925" t="s">
        <v>27</v>
      </c>
      <c r="R5925" t="s">
        <v>28</v>
      </c>
      <c r="S5925">
        <v>30</v>
      </c>
      <c r="T5925">
        <v>93.474141907055994</v>
      </c>
      <c r="U5925">
        <v>163.57974833734801</v>
      </c>
      <c r="V5925" t="s">
        <v>29</v>
      </c>
      <c r="W5925">
        <v>1126.4319950573999</v>
      </c>
      <c r="X5925">
        <v>11264.319950573999</v>
      </c>
      <c r="Y5925" t="s">
        <v>33</v>
      </c>
    </row>
    <row r="5926" spans="1:25" x14ac:dyDescent="0.35">
      <c r="A5926" t="s">
        <v>25</v>
      </c>
      <c r="B5926" s="1">
        <v>29667</v>
      </c>
      <c r="C5926">
        <v>19</v>
      </c>
      <c r="D5926">
        <v>94</v>
      </c>
      <c r="E5926" t="s">
        <v>26</v>
      </c>
      <c r="F5926">
        <v>18.52</v>
      </c>
      <c r="G5926">
        <v>68.5</v>
      </c>
      <c r="H5926">
        <v>22.781506815302301</v>
      </c>
      <c r="I5926">
        <v>2.9177938884432502</v>
      </c>
      <c r="J5926">
        <v>5.1239999999999997</v>
      </c>
      <c r="K5926">
        <v>9.1747211150535997E-4</v>
      </c>
      <c r="L5926">
        <v>2.7564608165020399</v>
      </c>
      <c r="M5926">
        <v>3.1393473465134402E-4</v>
      </c>
      <c r="N5926" s="2">
        <v>1.71385702457913E-8</v>
      </c>
      <c r="O5926" s="2">
        <v>1.4878398493429498E-11</v>
      </c>
      <c r="P5926" s="2">
        <v>1.2883339524600199E-13</v>
      </c>
      <c r="Q5926" t="s">
        <v>27</v>
      </c>
      <c r="R5926" t="s">
        <v>28</v>
      </c>
      <c r="S5926">
        <v>30</v>
      </c>
      <c r="T5926" s="2">
        <v>5.3228991390444997E-5</v>
      </c>
      <c r="U5926" s="2">
        <v>9.31507349332788E-5</v>
      </c>
      <c r="V5926" t="s">
        <v>27</v>
      </c>
      <c r="W5926">
        <v>4.32339112553317E-3</v>
      </c>
      <c r="X5926">
        <v>0</v>
      </c>
      <c r="Y5926" t="s">
        <v>27</v>
      </c>
    </row>
    <row r="5927" spans="1:25" x14ac:dyDescent="0.35">
      <c r="A5927" t="s">
        <v>25</v>
      </c>
      <c r="B5927" s="1">
        <v>29668</v>
      </c>
      <c r="C5927">
        <v>19</v>
      </c>
      <c r="D5927">
        <v>94</v>
      </c>
      <c r="E5927" t="s">
        <v>26</v>
      </c>
      <c r="F5927">
        <v>11.112</v>
      </c>
      <c r="G5927">
        <v>9.3000000000000007</v>
      </c>
      <c r="H5927">
        <v>16.369218579957</v>
      </c>
      <c r="I5927">
        <v>1.0848292946595901</v>
      </c>
      <c r="J5927">
        <v>5.1239999999999997</v>
      </c>
      <c r="K5927" s="2">
        <v>5.1017572318694297E-5</v>
      </c>
      <c r="L5927">
        <v>1.4187374563673301</v>
      </c>
      <c r="M5927" s="2">
        <v>1.4441728330812999E-5</v>
      </c>
      <c r="N5927" s="2">
        <v>7.3636788042445595E-11</v>
      </c>
      <c r="O5927" s="2">
        <v>5.6297791548758796E-17</v>
      </c>
      <c r="P5927" s="2">
        <v>9.6224669608351306E-20</v>
      </c>
      <c r="Q5927" t="s">
        <v>27</v>
      </c>
      <c r="R5927" t="s">
        <v>28</v>
      </c>
      <c r="S5927">
        <v>30</v>
      </c>
      <c r="T5927" s="2">
        <v>3.9162931286760601E-7</v>
      </c>
      <c r="U5927" s="2">
        <v>6.8535129751831097E-7</v>
      </c>
      <c r="V5927" t="s">
        <v>27</v>
      </c>
      <c r="W5927" s="2">
        <v>5.6694786501603601E-5</v>
      </c>
      <c r="X5927">
        <v>0</v>
      </c>
      <c r="Y5927" t="s">
        <v>27</v>
      </c>
    </row>
    <row r="5928" spans="1:25" x14ac:dyDescent="0.35">
      <c r="A5928" t="s">
        <v>25</v>
      </c>
      <c r="B5928" s="1">
        <v>29669</v>
      </c>
      <c r="C5928">
        <v>19</v>
      </c>
      <c r="D5928">
        <v>100</v>
      </c>
      <c r="E5928" t="s">
        <v>26</v>
      </c>
      <c r="F5928">
        <v>24.076000000000001</v>
      </c>
      <c r="G5928">
        <v>55.1</v>
      </c>
      <c r="H5928">
        <v>0</v>
      </c>
      <c r="I5928">
        <v>0</v>
      </c>
      <c r="J5928">
        <v>5.1239999999999997</v>
      </c>
      <c r="K5928" s="2">
        <v>6.3121150070823799E-9</v>
      </c>
      <c r="L5928">
        <v>0</v>
      </c>
      <c r="M5928" s="2">
        <v>1.26242300141648E-9</v>
      </c>
      <c r="N5928" s="2">
        <v>4.8272698261928403E-18</v>
      </c>
      <c r="O5928">
        <v>0</v>
      </c>
      <c r="P5928">
        <v>0</v>
      </c>
      <c r="Q5928" t="s">
        <v>27</v>
      </c>
      <c r="R5928" t="s">
        <v>28</v>
      </c>
      <c r="S5928">
        <v>30</v>
      </c>
      <c r="T5928" s="2">
        <v>8.9135283419856004E-14</v>
      </c>
      <c r="U5928" s="2">
        <v>1.5598674598474799E-13</v>
      </c>
      <c r="V5928" t="s">
        <v>27</v>
      </c>
      <c r="W5928" s="2">
        <v>7.8023869553902003E-11</v>
      </c>
      <c r="X5928">
        <v>0</v>
      </c>
      <c r="Y5928" t="s">
        <v>27</v>
      </c>
    </row>
    <row r="5929" spans="1:25" x14ac:dyDescent="0.35">
      <c r="A5929" t="s">
        <v>25</v>
      </c>
      <c r="B5929" s="1">
        <v>29670</v>
      </c>
      <c r="C5929">
        <v>19</v>
      </c>
      <c r="D5929">
        <v>88</v>
      </c>
      <c r="E5929" t="s">
        <v>26</v>
      </c>
      <c r="F5929">
        <v>12.964</v>
      </c>
      <c r="G5929">
        <v>18.899999999999999</v>
      </c>
      <c r="H5929">
        <v>22.3002748502274</v>
      </c>
      <c r="I5929">
        <v>0</v>
      </c>
      <c r="J5929">
        <v>5.1239999999999997</v>
      </c>
      <c r="K5929">
        <v>5.8470884662603195E-4</v>
      </c>
      <c r="L5929">
        <v>0</v>
      </c>
      <c r="M5929">
        <v>1.16941769325206E-4</v>
      </c>
      <c r="N5929" s="2">
        <v>2.98452487516994E-9</v>
      </c>
      <c r="O5929">
        <v>0</v>
      </c>
      <c r="P5929">
        <v>0</v>
      </c>
      <c r="Q5929" t="s">
        <v>27</v>
      </c>
      <c r="R5929" t="s">
        <v>28</v>
      </c>
      <c r="S5929">
        <v>30</v>
      </c>
      <c r="T5929" s="2">
        <v>2.4748112658499599E-5</v>
      </c>
      <c r="U5929" s="2">
        <v>4.3309197152374201E-5</v>
      </c>
      <c r="V5929" t="s">
        <v>27</v>
      </c>
      <c r="W5929">
        <v>2.1996599868256998E-3</v>
      </c>
      <c r="X5929">
        <v>0</v>
      </c>
      <c r="Y5929" t="s">
        <v>27</v>
      </c>
    </row>
    <row r="5930" spans="1:25" x14ac:dyDescent="0.35">
      <c r="A5930" t="s">
        <v>25</v>
      </c>
      <c r="B5930" s="1">
        <v>29671</v>
      </c>
      <c r="C5930">
        <v>16</v>
      </c>
      <c r="D5930">
        <v>100</v>
      </c>
      <c r="E5930" t="s">
        <v>26</v>
      </c>
      <c r="F5930">
        <v>5.556</v>
      </c>
      <c r="G5930">
        <v>41.1</v>
      </c>
      <c r="H5930">
        <v>0</v>
      </c>
      <c r="I5930">
        <v>0</v>
      </c>
      <c r="J5930">
        <v>4.5839999999999996</v>
      </c>
      <c r="K5930" s="2">
        <v>2.4824550344560998E-9</v>
      </c>
      <c r="L5930">
        <v>0</v>
      </c>
      <c r="M5930" s="2">
        <v>4.9649100689121895E-10</v>
      </c>
      <c r="N5930" s="2">
        <v>9.2540546078446592E-19</v>
      </c>
      <c r="O5930">
        <v>0</v>
      </c>
      <c r="P5930">
        <v>0</v>
      </c>
      <c r="Q5930" t="s">
        <v>27</v>
      </c>
      <c r="R5930" t="s">
        <v>28</v>
      </c>
      <c r="S5930">
        <v>30</v>
      </c>
      <c r="T5930" s="2">
        <v>1.8241087004429201E-14</v>
      </c>
      <c r="U5930" s="2">
        <v>3.1921902257751197E-14</v>
      </c>
      <c r="V5930" t="s">
        <v>27</v>
      </c>
      <c r="W5930" s="2">
        <v>1.9243642150063099E-11</v>
      </c>
      <c r="X5930">
        <v>0</v>
      </c>
      <c r="Y5930" t="s">
        <v>27</v>
      </c>
    </row>
    <row r="5931" spans="1:25" x14ac:dyDescent="0.35">
      <c r="A5931" t="s">
        <v>25</v>
      </c>
      <c r="B5931" s="1">
        <v>29672</v>
      </c>
      <c r="C5931">
        <v>15</v>
      </c>
      <c r="D5931">
        <v>77</v>
      </c>
      <c r="E5931" t="s">
        <v>26</v>
      </c>
      <c r="F5931">
        <v>24.076000000000001</v>
      </c>
      <c r="G5931">
        <v>38.5</v>
      </c>
      <c r="H5931">
        <v>35.614117942258801</v>
      </c>
      <c r="I5931">
        <v>0</v>
      </c>
      <c r="J5931">
        <v>4.4039999999999999</v>
      </c>
      <c r="K5931">
        <v>4.6790414643253897E-2</v>
      </c>
      <c r="L5931">
        <v>0</v>
      </c>
      <c r="M5931">
        <v>9.3580829286507797E-3</v>
      </c>
      <c r="N5931" s="2">
        <v>6.9754093378405799E-6</v>
      </c>
      <c r="O5931">
        <v>0</v>
      </c>
      <c r="P5931">
        <v>0</v>
      </c>
      <c r="Q5931" t="s">
        <v>27</v>
      </c>
      <c r="R5931" t="s">
        <v>28</v>
      </c>
      <c r="S5931">
        <v>30</v>
      </c>
      <c r="T5931">
        <v>4.2502499063399903E-2</v>
      </c>
      <c r="U5931">
        <v>7.4379373360949894E-2</v>
      </c>
      <c r="V5931" t="s">
        <v>27</v>
      </c>
      <c r="W5931">
        <v>1.56919521921372</v>
      </c>
      <c r="X5931">
        <v>0</v>
      </c>
      <c r="Y5931" t="s">
        <v>27</v>
      </c>
    </row>
    <row r="5932" spans="1:25" x14ac:dyDescent="0.35">
      <c r="A5932" t="s">
        <v>25</v>
      </c>
      <c r="B5932" s="1">
        <v>29673</v>
      </c>
      <c r="C5932">
        <v>18</v>
      </c>
      <c r="D5932">
        <v>64</v>
      </c>
      <c r="E5932" t="s">
        <v>26</v>
      </c>
      <c r="F5932">
        <v>11.112</v>
      </c>
      <c r="G5932">
        <v>3.9</v>
      </c>
      <c r="H5932">
        <v>52.736152126320299</v>
      </c>
      <c r="I5932">
        <v>0.50247315306562501</v>
      </c>
      <c r="J5932">
        <v>5.4521278169158096</v>
      </c>
      <c r="K5932">
        <v>0.39078174454641701</v>
      </c>
      <c r="L5932">
        <v>0.81676236470504004</v>
      </c>
      <c r="M5932">
        <v>9.8924318361126001E-2</v>
      </c>
      <c r="N5932">
        <v>4.5316392700759598E-4</v>
      </c>
      <c r="O5932" s="2">
        <v>7.3386288195252799E-8</v>
      </c>
      <c r="P5932" s="2">
        <v>3.2248326453395803E-11</v>
      </c>
      <c r="Q5932" t="s">
        <v>27</v>
      </c>
      <c r="R5932" t="s">
        <v>28</v>
      </c>
      <c r="S5932">
        <v>30</v>
      </c>
      <c r="T5932">
        <v>1.5523770587251</v>
      </c>
      <c r="U5932">
        <v>2.7166598527689199</v>
      </c>
      <c r="V5932" t="s">
        <v>27</v>
      </c>
      <c r="W5932">
        <v>36.913002952650501</v>
      </c>
      <c r="X5932">
        <v>0</v>
      </c>
      <c r="Y5932" t="s">
        <v>27</v>
      </c>
    </row>
    <row r="5933" spans="1:25" x14ac:dyDescent="0.35">
      <c r="A5933" t="s">
        <v>25</v>
      </c>
      <c r="B5933" s="1">
        <v>29674</v>
      </c>
      <c r="C5933">
        <v>18</v>
      </c>
      <c r="D5933">
        <v>45</v>
      </c>
      <c r="E5933" t="s">
        <v>26</v>
      </c>
      <c r="F5933">
        <v>20.372</v>
      </c>
      <c r="G5933">
        <v>0</v>
      </c>
      <c r="H5933">
        <v>79.290576325690097</v>
      </c>
      <c r="I5933">
        <v>2.3329483930656201</v>
      </c>
      <c r="J5933">
        <v>10.396127816915801</v>
      </c>
      <c r="K5933">
        <v>2.9528301870662199</v>
      </c>
      <c r="L5933">
        <v>2.9890170352918202</v>
      </c>
      <c r="M5933">
        <v>1.2108204897345201</v>
      </c>
      <c r="N5933">
        <v>3.8161029456381203E-2</v>
      </c>
      <c r="O5933">
        <v>0.48023036048307499</v>
      </c>
      <c r="P5933">
        <v>5.0618239896996599E-3</v>
      </c>
      <c r="Q5933" t="s">
        <v>27</v>
      </c>
      <c r="R5933" t="s">
        <v>28</v>
      </c>
      <c r="S5933">
        <v>30</v>
      </c>
      <c r="T5933">
        <v>44.805860381688298</v>
      </c>
      <c r="U5933">
        <v>78.410255667954402</v>
      </c>
      <c r="V5933" t="s">
        <v>29</v>
      </c>
      <c r="W5933">
        <v>636.07443933328705</v>
      </c>
      <c r="X5933">
        <v>6360.7443933328695</v>
      </c>
      <c r="Y5933" t="s">
        <v>32</v>
      </c>
    </row>
    <row r="5934" spans="1:25" x14ac:dyDescent="0.35">
      <c r="A5934" t="s">
        <v>25</v>
      </c>
      <c r="B5934" s="1">
        <v>29675</v>
      </c>
      <c r="C5934">
        <v>15</v>
      </c>
      <c r="D5934">
        <v>94</v>
      </c>
      <c r="E5934" t="s">
        <v>26</v>
      </c>
      <c r="F5934">
        <v>14.816000000000001</v>
      </c>
      <c r="G5934">
        <v>21</v>
      </c>
      <c r="H5934">
        <v>23.0134342987545</v>
      </c>
      <c r="I5934">
        <v>0.63757349518339501</v>
      </c>
      <c r="J5934">
        <v>4.4039999999999999</v>
      </c>
      <c r="K5934">
        <v>8.2566335653489105E-4</v>
      </c>
      <c r="L5934">
        <v>0.936280324344958</v>
      </c>
      <c r="M5934">
        <v>2.1413815888747401E-4</v>
      </c>
      <c r="N5934" s="2">
        <v>8.7075784925510704E-9</v>
      </c>
      <c r="O5934" s="2">
        <v>4.1475795177547302E-15</v>
      </c>
      <c r="P5934" s="2">
        <v>2.5516393859098202E-18</v>
      </c>
      <c r="Q5934" t="s">
        <v>27</v>
      </c>
      <c r="R5934" t="s">
        <v>28</v>
      </c>
      <c r="S5934">
        <v>30</v>
      </c>
      <c r="T5934" s="2">
        <v>4.4494533662471999E-5</v>
      </c>
      <c r="U5934" s="2">
        <v>7.7865433909326005E-5</v>
      </c>
      <c r="V5934" t="s">
        <v>27</v>
      </c>
      <c r="W5934">
        <v>3.6909887842292502E-3</v>
      </c>
      <c r="X5934">
        <v>0</v>
      </c>
      <c r="Y5934" t="s">
        <v>27</v>
      </c>
    </row>
    <row r="5935" spans="1:25" x14ac:dyDescent="0.35">
      <c r="A5935" t="s">
        <v>25</v>
      </c>
      <c r="B5935" s="1">
        <v>29676</v>
      </c>
      <c r="C5935">
        <v>18</v>
      </c>
      <c r="D5935">
        <v>78</v>
      </c>
      <c r="E5935" t="s">
        <v>26</v>
      </c>
      <c r="F5935">
        <v>5.556</v>
      </c>
      <c r="G5935">
        <v>6.7</v>
      </c>
      <c r="H5935">
        <v>31.913972297617001</v>
      </c>
      <c r="I5935">
        <v>0.36332440991076598</v>
      </c>
      <c r="J5935">
        <v>4.944</v>
      </c>
      <c r="K5935">
        <v>7.5441834490631403E-3</v>
      </c>
      <c r="L5935">
        <v>0.61386890580283204</v>
      </c>
      <c r="M5935">
        <v>1.82706569628544E-3</v>
      </c>
      <c r="N5935" s="2">
        <v>3.8714510611777999E-7</v>
      </c>
      <c r="O5935" s="2">
        <v>6.0500519236721099E-15</v>
      </c>
      <c r="P5935" s="2">
        <v>1.3143368607145001E-18</v>
      </c>
      <c r="Q5935" t="s">
        <v>27</v>
      </c>
      <c r="R5935" t="s">
        <v>28</v>
      </c>
      <c r="S5935">
        <v>30</v>
      </c>
      <c r="T5935">
        <v>1.91247403200585E-3</v>
      </c>
      <c r="U5935">
        <v>3.3468295560102499E-3</v>
      </c>
      <c r="V5935" t="s">
        <v>27</v>
      </c>
      <c r="W5935">
        <v>0.101891451505268</v>
      </c>
      <c r="X5935">
        <v>0</v>
      </c>
      <c r="Y5935" t="s">
        <v>27</v>
      </c>
    </row>
    <row r="5936" spans="1:25" x14ac:dyDescent="0.35">
      <c r="A5936" t="s">
        <v>25</v>
      </c>
      <c r="B5936" s="1">
        <v>29677</v>
      </c>
      <c r="C5936">
        <v>19</v>
      </c>
      <c r="D5936">
        <v>64</v>
      </c>
      <c r="E5936" t="s">
        <v>26</v>
      </c>
      <c r="F5936">
        <v>9.26</v>
      </c>
      <c r="G5936">
        <v>0</v>
      </c>
      <c r="H5936">
        <v>62.507081024505297</v>
      </c>
      <c r="I5936">
        <v>1.4460181459107699</v>
      </c>
      <c r="J5936">
        <v>9.0679999999999996</v>
      </c>
      <c r="K5936">
        <v>0.751294356599296</v>
      </c>
      <c r="L5936">
        <v>2.0677198843007498</v>
      </c>
      <c r="M5936">
        <v>0.23490697796069601</v>
      </c>
      <c r="N5936">
        <v>2.0943761251832902E-3</v>
      </c>
      <c r="O5936">
        <v>1.93983764985923E-3</v>
      </c>
      <c r="P5936" s="2">
        <v>8.3383078648447595E-6</v>
      </c>
      <c r="Q5936" t="s">
        <v>27</v>
      </c>
      <c r="R5936" t="s">
        <v>28</v>
      </c>
      <c r="S5936">
        <v>20</v>
      </c>
      <c r="T5936">
        <v>3.0603042586139799</v>
      </c>
      <c r="U5936">
        <v>5.3555324525744696</v>
      </c>
      <c r="V5936" t="s">
        <v>27</v>
      </c>
      <c r="W5936">
        <v>95.799285522772394</v>
      </c>
      <c r="X5936">
        <v>957.99285522772402</v>
      </c>
      <c r="Y5936" t="s">
        <v>30</v>
      </c>
    </row>
    <row r="5937" spans="1:25" x14ac:dyDescent="0.35">
      <c r="A5937" t="s">
        <v>25</v>
      </c>
      <c r="B5937" s="1">
        <v>29678</v>
      </c>
      <c r="C5937">
        <v>19</v>
      </c>
      <c r="D5937">
        <v>78</v>
      </c>
      <c r="E5937" t="s">
        <v>26</v>
      </c>
      <c r="F5937">
        <v>9.26</v>
      </c>
      <c r="G5937">
        <v>0.2</v>
      </c>
      <c r="H5937">
        <v>73.209943176298097</v>
      </c>
      <c r="I5937">
        <v>2.1076643179107699</v>
      </c>
      <c r="J5937">
        <v>13.192</v>
      </c>
      <c r="K5937">
        <v>1.11932768821281</v>
      </c>
      <c r="L5937">
        <v>3.0121949525238199</v>
      </c>
      <c r="M5937">
        <v>0.39484659122211602</v>
      </c>
      <c r="N5937">
        <v>5.2510621644493204E-3</v>
      </c>
      <c r="O5937">
        <v>3.3345768934260098E-2</v>
      </c>
      <c r="P5937">
        <v>3.5812380543780999E-4</v>
      </c>
      <c r="Q5937" t="s">
        <v>27</v>
      </c>
      <c r="R5937" t="s">
        <v>28</v>
      </c>
      <c r="S5937">
        <v>20</v>
      </c>
      <c r="T5937">
        <v>5.9619120836385404</v>
      </c>
      <c r="U5937">
        <v>10.4333461463674</v>
      </c>
      <c r="V5937" t="s">
        <v>29</v>
      </c>
      <c r="W5937">
        <v>169.54390345478299</v>
      </c>
      <c r="X5937">
        <v>1695.43903454783</v>
      </c>
      <c r="Y5937" t="s">
        <v>30</v>
      </c>
    </row>
    <row r="5938" spans="1:25" x14ac:dyDescent="0.35">
      <c r="A5938" t="s">
        <v>25</v>
      </c>
      <c r="B5938" s="1">
        <v>29679</v>
      </c>
      <c r="C5938">
        <v>18</v>
      </c>
      <c r="D5938">
        <v>78</v>
      </c>
      <c r="E5938" t="s">
        <v>26</v>
      </c>
      <c r="F5938">
        <v>12.964</v>
      </c>
      <c r="G5938">
        <v>0</v>
      </c>
      <c r="H5938">
        <v>78.336636964616403</v>
      </c>
      <c r="I5938">
        <v>2.7363927699107702</v>
      </c>
      <c r="J5938">
        <v>17.135999999999999</v>
      </c>
      <c r="K5938">
        <v>1.8617541205343899</v>
      </c>
      <c r="L5938">
        <v>3.9113201696778699</v>
      </c>
      <c r="M5938">
        <v>0.72365738552365799</v>
      </c>
      <c r="N5938">
        <v>1.5344131505092701E-2</v>
      </c>
      <c r="O5938">
        <v>0.32945838499083002</v>
      </c>
      <c r="P5938">
        <v>6.6523081294955601E-3</v>
      </c>
      <c r="Q5938" t="s">
        <v>27</v>
      </c>
      <c r="R5938" t="s">
        <v>28</v>
      </c>
      <c r="S5938">
        <v>20</v>
      </c>
      <c r="T5938">
        <v>13.8521522028961</v>
      </c>
      <c r="U5938">
        <v>24.241266355068198</v>
      </c>
      <c r="V5938" t="s">
        <v>29</v>
      </c>
      <c r="W5938">
        <v>344.467240870117</v>
      </c>
      <c r="X5938">
        <v>3444.6724087011698</v>
      </c>
      <c r="Y5938" t="s">
        <v>31</v>
      </c>
    </row>
    <row r="5939" spans="1:25" x14ac:dyDescent="0.35">
      <c r="A5939" t="s">
        <v>25</v>
      </c>
      <c r="B5939" s="1">
        <v>29680</v>
      </c>
      <c r="C5939">
        <v>18</v>
      </c>
      <c r="D5939">
        <v>73</v>
      </c>
      <c r="E5939" t="s">
        <v>26</v>
      </c>
      <c r="F5939">
        <v>11.112</v>
      </c>
      <c r="G5939">
        <v>0</v>
      </c>
      <c r="H5939">
        <v>81.229972983905199</v>
      </c>
      <c r="I5939">
        <v>3.5080140519107701</v>
      </c>
      <c r="J5939">
        <v>21.08</v>
      </c>
      <c r="K5939">
        <v>2.2759206687150901</v>
      </c>
      <c r="L5939">
        <v>4.9546967628531302</v>
      </c>
      <c r="M5939">
        <v>0.97518045448558199</v>
      </c>
      <c r="N5939">
        <v>2.6016527708411102E-2</v>
      </c>
      <c r="O5939">
        <v>1.0456702491360199</v>
      </c>
      <c r="P5939">
        <v>3.7236343622651803E-2</v>
      </c>
      <c r="Q5939" t="s">
        <v>27</v>
      </c>
      <c r="R5939" t="s">
        <v>28</v>
      </c>
      <c r="S5939">
        <v>20</v>
      </c>
      <c r="T5939">
        <v>19.2543934221742</v>
      </c>
      <c r="U5939">
        <v>33.695188488804803</v>
      </c>
      <c r="V5939" t="s">
        <v>29</v>
      </c>
      <c r="W5939">
        <v>451.82959114284</v>
      </c>
      <c r="X5939">
        <v>4518.2959114284004</v>
      </c>
      <c r="Y5939" t="s">
        <v>32</v>
      </c>
    </row>
    <row r="5940" spans="1:25" x14ac:dyDescent="0.35">
      <c r="A5940" t="s">
        <v>25</v>
      </c>
      <c r="B5940" s="1">
        <v>29681</v>
      </c>
      <c r="C5940">
        <v>17</v>
      </c>
      <c r="D5940">
        <v>77</v>
      </c>
      <c r="E5940" t="s">
        <v>26</v>
      </c>
      <c r="F5940">
        <v>7.4080000000000004</v>
      </c>
      <c r="G5940">
        <v>0</v>
      </c>
      <c r="H5940">
        <v>81.625301020458906</v>
      </c>
      <c r="I5940">
        <v>4.13090708991077</v>
      </c>
      <c r="J5940">
        <v>24.844000000000001</v>
      </c>
      <c r="K5940">
        <v>1.9775771160947699</v>
      </c>
      <c r="L5940">
        <v>5.8359145052622097</v>
      </c>
      <c r="M5940">
        <v>0.91132556650282603</v>
      </c>
      <c r="N5940">
        <v>2.3077624097218901E-2</v>
      </c>
      <c r="O5940">
        <v>0.99793555490284203</v>
      </c>
      <c r="P5940">
        <v>5.2481513918258303E-2</v>
      </c>
      <c r="Q5940" t="s">
        <v>27</v>
      </c>
      <c r="R5940" t="s">
        <v>28</v>
      </c>
      <c r="S5940">
        <v>20</v>
      </c>
      <c r="T5940">
        <v>15.2966533473005</v>
      </c>
      <c r="U5940">
        <v>26.769143357775899</v>
      </c>
      <c r="V5940" t="s">
        <v>29</v>
      </c>
      <c r="W5940">
        <v>373.94920482634001</v>
      </c>
      <c r="X5940">
        <v>3739.4920482634002</v>
      </c>
      <c r="Y5940" t="s">
        <v>31</v>
      </c>
    </row>
    <row r="5941" spans="1:25" x14ac:dyDescent="0.35">
      <c r="A5941" t="s">
        <v>25</v>
      </c>
      <c r="B5941" s="1">
        <v>29682</v>
      </c>
      <c r="C5941">
        <v>18</v>
      </c>
      <c r="D5941">
        <v>68</v>
      </c>
      <c r="E5941" t="s">
        <v>26</v>
      </c>
      <c r="F5941">
        <v>12.964</v>
      </c>
      <c r="G5941">
        <v>0.4</v>
      </c>
      <c r="H5941">
        <v>83.179891631188795</v>
      </c>
      <c r="I5941">
        <v>5.04542120191077</v>
      </c>
      <c r="J5941">
        <v>28.788</v>
      </c>
      <c r="K5941">
        <v>3.1722760520842801</v>
      </c>
      <c r="L5941">
        <v>7.0165283676121204</v>
      </c>
      <c r="M5941">
        <v>2.6330956851430001</v>
      </c>
      <c r="N5941">
        <v>0.15093670303536699</v>
      </c>
      <c r="O5941">
        <v>4.9476058352027898</v>
      </c>
      <c r="P5941">
        <v>0.402170282071383</v>
      </c>
      <c r="Q5941" t="s">
        <v>27</v>
      </c>
      <c r="R5941" t="s">
        <v>28</v>
      </c>
      <c r="S5941">
        <v>20</v>
      </c>
      <c r="T5941">
        <v>32.983462781306699</v>
      </c>
      <c r="U5941">
        <v>57.721059867286598</v>
      </c>
      <c r="V5941" t="s">
        <v>29</v>
      </c>
      <c r="W5941">
        <v>697.30560769646002</v>
      </c>
      <c r="X5941">
        <v>6973.0560769645999</v>
      </c>
      <c r="Y5941" t="s">
        <v>32</v>
      </c>
    </row>
    <row r="5942" spans="1:25" x14ac:dyDescent="0.35">
      <c r="A5942" t="s">
        <v>25</v>
      </c>
      <c r="B5942" s="1">
        <v>29683</v>
      </c>
      <c r="C5942">
        <v>18</v>
      </c>
      <c r="D5942">
        <v>73</v>
      </c>
      <c r="E5942" t="s">
        <v>26</v>
      </c>
      <c r="F5942">
        <v>14.816000000000001</v>
      </c>
      <c r="G5942">
        <v>0.4</v>
      </c>
      <c r="H5942">
        <v>83.179890242899504</v>
      </c>
      <c r="I5942">
        <v>5.8170424839107699</v>
      </c>
      <c r="J5942">
        <v>32.731999999999999</v>
      </c>
      <c r="K5942">
        <v>3.4825731402703202</v>
      </c>
      <c r="L5942">
        <v>8.0552097563105498</v>
      </c>
      <c r="M5942">
        <v>3.23505062911233</v>
      </c>
      <c r="N5942">
        <v>0.21729934582906099</v>
      </c>
      <c r="O5942">
        <v>7.75489288844574</v>
      </c>
      <c r="P5942">
        <v>0.87116325442041098</v>
      </c>
      <c r="Q5942" t="s">
        <v>27</v>
      </c>
      <c r="R5942" t="s">
        <v>28</v>
      </c>
      <c r="S5942">
        <v>20</v>
      </c>
      <c r="T5942">
        <v>38.305813788424999</v>
      </c>
      <c r="U5942">
        <v>67.035174129743794</v>
      </c>
      <c r="V5942" t="s">
        <v>29</v>
      </c>
      <c r="W5942">
        <v>784.63832431887704</v>
      </c>
      <c r="X5942">
        <v>7846.3832431887704</v>
      </c>
      <c r="Y5942" t="s">
        <v>32</v>
      </c>
    </row>
    <row r="5943" spans="1:25" x14ac:dyDescent="0.35">
      <c r="A5943" t="s">
        <v>25</v>
      </c>
      <c r="B5943" s="1">
        <v>29684</v>
      </c>
      <c r="C5943">
        <v>18</v>
      </c>
      <c r="D5943">
        <v>78</v>
      </c>
      <c r="E5943" t="s">
        <v>26</v>
      </c>
      <c r="F5943">
        <v>5.556</v>
      </c>
      <c r="G5943">
        <v>0.3</v>
      </c>
      <c r="H5943">
        <v>83.179888854610297</v>
      </c>
      <c r="I5943">
        <v>6.4457709359107698</v>
      </c>
      <c r="J5943">
        <v>36.676000000000002</v>
      </c>
      <c r="K5943">
        <v>2.1840039131356801</v>
      </c>
      <c r="L5943">
        <v>8.9563622330192807</v>
      </c>
      <c r="M5943">
        <v>1.8037139934172399</v>
      </c>
      <c r="N5943">
        <v>7.7265512226788097E-2</v>
      </c>
      <c r="O5943">
        <v>2.5543505894091401</v>
      </c>
      <c r="P5943">
        <v>0.367233226793726</v>
      </c>
      <c r="Q5943" t="s">
        <v>27</v>
      </c>
      <c r="R5943" t="s">
        <v>28</v>
      </c>
      <c r="S5943">
        <v>20</v>
      </c>
      <c r="T5943">
        <v>17.999717128895899</v>
      </c>
      <c r="U5943">
        <v>31.499504975567898</v>
      </c>
      <c r="V5943" t="s">
        <v>29</v>
      </c>
      <c r="W5943">
        <v>427.56470665536801</v>
      </c>
      <c r="X5943">
        <v>4275.6470665536799</v>
      </c>
      <c r="Y5943" t="s">
        <v>32</v>
      </c>
    </row>
    <row r="5944" spans="1:25" x14ac:dyDescent="0.35">
      <c r="A5944" t="s">
        <v>25</v>
      </c>
      <c r="B5944" s="1">
        <v>29685</v>
      </c>
      <c r="C5944">
        <v>18</v>
      </c>
      <c r="D5944">
        <v>83</v>
      </c>
      <c r="E5944" t="s">
        <v>26</v>
      </c>
      <c r="F5944">
        <v>9.26</v>
      </c>
      <c r="G5944">
        <v>0.4</v>
      </c>
      <c r="H5944">
        <v>82.355185079213896</v>
      </c>
      <c r="I5944">
        <v>6.9316065579107704</v>
      </c>
      <c r="J5944">
        <v>40.619999999999997</v>
      </c>
      <c r="K5944">
        <v>2.3715547097278402</v>
      </c>
      <c r="L5944">
        <v>9.7175716137854309</v>
      </c>
      <c r="M5944">
        <v>2.2093374516308999</v>
      </c>
      <c r="N5944">
        <v>0.110640146110059</v>
      </c>
      <c r="O5944">
        <v>3.5279415784635701</v>
      </c>
      <c r="P5944">
        <v>0.61245360011632499</v>
      </c>
      <c r="Q5944" t="s">
        <v>27</v>
      </c>
      <c r="R5944" t="s">
        <v>28</v>
      </c>
      <c r="S5944">
        <v>20</v>
      </c>
      <c r="T5944">
        <v>20.592080125699301</v>
      </c>
      <c r="U5944">
        <v>36.036140219973902</v>
      </c>
      <c r="V5944" t="s">
        <v>29</v>
      </c>
      <c r="W5944">
        <v>477.30308821324701</v>
      </c>
      <c r="X5944">
        <v>4773.0308821324697</v>
      </c>
      <c r="Y5944" t="s">
        <v>32</v>
      </c>
    </row>
    <row r="5945" spans="1:25" x14ac:dyDescent="0.35">
      <c r="A5945" t="s">
        <v>25</v>
      </c>
      <c r="B5945" s="1">
        <v>29686</v>
      </c>
      <c r="C5945">
        <v>19</v>
      </c>
      <c r="D5945">
        <v>83</v>
      </c>
      <c r="E5945" t="s">
        <v>26</v>
      </c>
      <c r="F5945">
        <v>16.667999999999999</v>
      </c>
      <c r="G5945">
        <v>13</v>
      </c>
      <c r="H5945">
        <v>44.2905847800603</v>
      </c>
      <c r="I5945">
        <v>3.4279623846168699</v>
      </c>
      <c r="J5945">
        <v>24.520785848312698</v>
      </c>
      <c r="K5945">
        <v>0.16986219491802601</v>
      </c>
      <c r="L5945">
        <v>5.0803610883848904</v>
      </c>
      <c r="M5945">
        <v>7.3576505465915001E-2</v>
      </c>
      <c r="N5945">
        <v>2.6834728892860603E-4</v>
      </c>
      <c r="O5945">
        <v>5.8934903927292397E-4</v>
      </c>
      <c r="P5945" s="2">
        <v>2.2280518290830301E-5</v>
      </c>
      <c r="Q5945" t="s">
        <v>27</v>
      </c>
      <c r="R5945" t="s">
        <v>28</v>
      </c>
      <c r="S5945">
        <v>20</v>
      </c>
      <c r="T5945">
        <v>0.248624491129218</v>
      </c>
      <c r="U5945">
        <v>0.43509285947613102</v>
      </c>
      <c r="V5945" t="s">
        <v>27</v>
      </c>
      <c r="W5945">
        <v>10.754377224559599</v>
      </c>
      <c r="X5945">
        <v>0</v>
      </c>
      <c r="Y5945" t="s">
        <v>27</v>
      </c>
    </row>
    <row r="5946" spans="1:25" x14ac:dyDescent="0.35">
      <c r="A5946" t="s">
        <v>25</v>
      </c>
      <c r="B5946" s="1">
        <v>29687</v>
      </c>
      <c r="C5946">
        <v>17</v>
      </c>
      <c r="D5946">
        <v>88</v>
      </c>
      <c r="E5946" t="s">
        <v>26</v>
      </c>
      <c r="F5946">
        <v>0</v>
      </c>
      <c r="G5946">
        <v>33.700000000000003</v>
      </c>
      <c r="H5946">
        <v>10.532920340212399</v>
      </c>
      <c r="I5946">
        <v>1.3166509922552501</v>
      </c>
      <c r="J5946">
        <v>3.7639999999999998</v>
      </c>
      <c r="K5946" s="2">
        <v>1.7378761684611301E-6</v>
      </c>
      <c r="L5946">
        <v>1.40480045139813</v>
      </c>
      <c r="M5946" s="2">
        <v>4.90798443711112E-7</v>
      </c>
      <c r="N5946" s="2">
        <v>1.8512604677862299E-13</v>
      </c>
      <c r="O5946" s="2">
        <v>2.0582934686599098E-21</v>
      </c>
      <c r="P5946" s="2">
        <v>3.43384795129176E-24</v>
      </c>
      <c r="Q5946" t="s">
        <v>27</v>
      </c>
      <c r="R5946" t="s">
        <v>28</v>
      </c>
      <c r="S5946">
        <v>20</v>
      </c>
      <c r="T5946" s="2">
        <v>8.2149519009950702E-10</v>
      </c>
      <c r="U5946" s="2">
        <v>1.43761658267414E-9</v>
      </c>
      <c r="V5946" t="s">
        <v>27</v>
      </c>
      <c r="W5946" s="2">
        <v>3.5644562440820498E-7</v>
      </c>
      <c r="X5946">
        <v>0</v>
      </c>
      <c r="Y5946" t="s">
        <v>27</v>
      </c>
    </row>
    <row r="5947" spans="1:25" x14ac:dyDescent="0.35">
      <c r="A5947" t="s">
        <v>25</v>
      </c>
      <c r="B5947" s="1">
        <v>29688</v>
      </c>
      <c r="C5947">
        <v>19</v>
      </c>
      <c r="D5947">
        <v>35</v>
      </c>
      <c r="E5947" t="s">
        <v>26</v>
      </c>
      <c r="F5947">
        <v>18.52</v>
      </c>
      <c r="G5947">
        <v>1.6</v>
      </c>
      <c r="H5947">
        <v>64.172714744076401</v>
      </c>
      <c r="I5947">
        <v>2.8201565345858302</v>
      </c>
      <c r="J5947">
        <v>7.8879999999999999</v>
      </c>
      <c r="K5947">
        <v>1.29487281831003</v>
      </c>
      <c r="L5947">
        <v>2.9782851772683299</v>
      </c>
      <c r="M5947">
        <v>0.45496738655508501</v>
      </c>
      <c r="N5947">
        <v>6.7482936923834898E-3</v>
      </c>
      <c r="O5947">
        <v>4.8476768149397699E-2</v>
      </c>
      <c r="P5947">
        <v>5.0652691458519196E-4</v>
      </c>
      <c r="Q5947" t="s">
        <v>27</v>
      </c>
      <c r="R5947" t="s">
        <v>28</v>
      </c>
      <c r="S5947">
        <v>20</v>
      </c>
      <c r="T5947">
        <v>7.5978763865147103</v>
      </c>
      <c r="U5947">
        <v>13.2962836764007</v>
      </c>
      <c r="V5947" t="s">
        <v>29</v>
      </c>
      <c r="W5947">
        <v>208.24957032771201</v>
      </c>
      <c r="X5947">
        <v>2082.4957032771199</v>
      </c>
      <c r="Y5947" t="s">
        <v>31</v>
      </c>
    </row>
    <row r="5948" spans="1:25" x14ac:dyDescent="0.35">
      <c r="A5948" t="s">
        <v>25</v>
      </c>
      <c r="B5948" s="1">
        <v>29689</v>
      </c>
      <c r="C5948">
        <v>20</v>
      </c>
      <c r="D5948">
        <v>35</v>
      </c>
      <c r="E5948" t="s">
        <v>26</v>
      </c>
      <c r="F5948">
        <v>9.26</v>
      </c>
      <c r="G5948">
        <v>0</v>
      </c>
      <c r="H5948">
        <v>83.813673152614996</v>
      </c>
      <c r="I5948">
        <v>4.8722771245858301</v>
      </c>
      <c r="J5948">
        <v>12.192</v>
      </c>
      <c r="K5948">
        <v>2.8595837669877699</v>
      </c>
      <c r="L5948">
        <v>4.8745375131473496</v>
      </c>
      <c r="M5948">
        <v>1.7375667076676999</v>
      </c>
      <c r="N5948">
        <v>7.2321152039232006E-2</v>
      </c>
      <c r="O5948">
        <v>1.86798188833123</v>
      </c>
      <c r="P5948">
        <v>6.3975369780736396E-2</v>
      </c>
      <c r="Q5948" t="s">
        <v>27</v>
      </c>
      <c r="R5948" t="s">
        <v>28</v>
      </c>
      <c r="S5948">
        <v>20</v>
      </c>
      <c r="T5948">
        <v>27.9029034550672</v>
      </c>
      <c r="U5948">
        <v>48.830081046367603</v>
      </c>
      <c r="V5948" t="s">
        <v>29</v>
      </c>
      <c r="W5948">
        <v>610.23174126859499</v>
      </c>
      <c r="X5948">
        <v>6102.3174126859503</v>
      </c>
      <c r="Y5948" t="s">
        <v>32</v>
      </c>
    </row>
    <row r="5949" spans="1:25" x14ac:dyDescent="0.35">
      <c r="A5949" t="s">
        <v>25</v>
      </c>
      <c r="B5949" s="1">
        <v>29690</v>
      </c>
      <c r="C5949">
        <v>19</v>
      </c>
      <c r="D5949">
        <v>49</v>
      </c>
      <c r="E5949" t="s">
        <v>26</v>
      </c>
      <c r="F5949">
        <v>14.816000000000001</v>
      </c>
      <c r="G5949">
        <v>0</v>
      </c>
      <c r="H5949">
        <v>86.562201168543794</v>
      </c>
      <c r="I5949">
        <v>6.4060932505858297</v>
      </c>
      <c r="J5949">
        <v>16.315999999999999</v>
      </c>
      <c r="K5949">
        <v>5.5251301315864403</v>
      </c>
      <c r="L5949">
        <v>6.4656870381478004</v>
      </c>
      <c r="M5949">
        <v>4.79139262839651</v>
      </c>
      <c r="N5949">
        <v>0.43549805516921197</v>
      </c>
      <c r="O5949">
        <v>17.496469875626101</v>
      </c>
      <c r="P5949">
        <v>1.1728769142453099</v>
      </c>
      <c r="Q5949" t="s">
        <v>27</v>
      </c>
      <c r="R5949" t="s">
        <v>28</v>
      </c>
      <c r="S5949">
        <v>20</v>
      </c>
      <c r="T5949">
        <v>79.126000266625496</v>
      </c>
      <c r="U5949">
        <v>138.47050046659501</v>
      </c>
      <c r="V5949" t="s">
        <v>29</v>
      </c>
      <c r="W5949">
        <v>1360.75193908341</v>
      </c>
      <c r="X5949">
        <v>13607.519390834101</v>
      </c>
      <c r="Y5949" t="s">
        <v>33</v>
      </c>
    </row>
    <row r="5950" spans="1:25" x14ac:dyDescent="0.35">
      <c r="A5950" t="s">
        <v>25</v>
      </c>
      <c r="B5950" s="1">
        <v>29691</v>
      </c>
      <c r="C5950">
        <v>17</v>
      </c>
      <c r="D5950">
        <v>94</v>
      </c>
      <c r="E5950" t="s">
        <v>26</v>
      </c>
      <c r="F5950">
        <v>18.52</v>
      </c>
      <c r="G5950">
        <v>4.7</v>
      </c>
      <c r="H5950">
        <v>43.434605281876102</v>
      </c>
      <c r="I5950">
        <v>3.53134597909877</v>
      </c>
      <c r="J5950">
        <v>14.7213076007593</v>
      </c>
      <c r="K5950">
        <v>0.16221256900216199</v>
      </c>
      <c r="L5950">
        <v>4.4150108920571798</v>
      </c>
      <c r="M5950">
        <v>6.6202996316610904E-2</v>
      </c>
      <c r="N5950">
        <v>2.22598553157533E-4</v>
      </c>
      <c r="O5950">
        <v>3.6897645606481701E-4</v>
      </c>
      <c r="P5950" s="2">
        <v>9.9687215074129194E-6</v>
      </c>
      <c r="Q5950" t="s">
        <v>27</v>
      </c>
      <c r="R5950" t="s">
        <v>28</v>
      </c>
      <c r="S5950">
        <v>20</v>
      </c>
      <c r="T5950">
        <v>0.22994388091098</v>
      </c>
      <c r="U5950">
        <v>0.40240179159421502</v>
      </c>
      <c r="V5950" t="s">
        <v>27</v>
      </c>
      <c r="W5950">
        <v>10.0418885438442</v>
      </c>
      <c r="X5950">
        <v>0</v>
      </c>
      <c r="Y5950" t="s">
        <v>27</v>
      </c>
    </row>
    <row r="5951" spans="1:25" x14ac:dyDescent="0.35">
      <c r="A5951" t="s">
        <v>25</v>
      </c>
      <c r="B5951" s="1">
        <v>29692</v>
      </c>
      <c r="C5951">
        <v>16</v>
      </c>
      <c r="D5951">
        <v>88</v>
      </c>
      <c r="E5951" t="s">
        <v>26</v>
      </c>
      <c r="F5951">
        <v>5.556</v>
      </c>
      <c r="G5951">
        <v>20.5</v>
      </c>
      <c r="H5951">
        <v>20.308078274376602</v>
      </c>
      <c r="I5951">
        <v>1.3903450334204801</v>
      </c>
      <c r="J5951">
        <v>3.5840000000000001</v>
      </c>
      <c r="K5951">
        <v>1.92802851075011E-4</v>
      </c>
      <c r="L5951">
        <v>1.4116412439496799</v>
      </c>
      <c r="M5951" s="2">
        <v>5.45125567704963E-5</v>
      </c>
      <c r="N5951" s="2">
        <v>7.7297918809651696E-10</v>
      </c>
      <c r="O5951" s="2">
        <v>2.9207622039246999E-15</v>
      </c>
      <c r="P5951" s="2">
        <v>4.93113989635789E-18</v>
      </c>
      <c r="Q5951" t="s">
        <v>27</v>
      </c>
      <c r="R5951" t="s">
        <v>28</v>
      </c>
      <c r="S5951">
        <v>20</v>
      </c>
      <c r="T5951" s="2">
        <v>2.4618603680058101E-6</v>
      </c>
      <c r="U5951" s="2">
        <v>4.3082556440101597E-6</v>
      </c>
      <c r="V5951" t="s">
        <v>27</v>
      </c>
      <c r="W5951">
        <v>4.1651342147791E-4</v>
      </c>
      <c r="X5951">
        <v>0</v>
      </c>
      <c r="Y5951" t="s">
        <v>27</v>
      </c>
    </row>
    <row r="5952" spans="1:25" x14ac:dyDescent="0.35">
      <c r="A5952" t="s">
        <v>25</v>
      </c>
      <c r="B5952" s="1">
        <v>29693</v>
      </c>
      <c r="C5952">
        <v>17</v>
      </c>
      <c r="D5952">
        <v>77</v>
      </c>
      <c r="E5952" t="s">
        <v>26</v>
      </c>
      <c r="F5952">
        <v>22.224</v>
      </c>
      <c r="G5952">
        <v>22.5</v>
      </c>
      <c r="H5952">
        <v>38.073699678279098</v>
      </c>
      <c r="I5952">
        <v>0.59969745813285102</v>
      </c>
      <c r="J5952">
        <v>3.7639999999999998</v>
      </c>
      <c r="K5952">
        <v>7.2378810226904497E-2</v>
      </c>
      <c r="L5952">
        <v>0.857745293404372</v>
      </c>
      <c r="M5952">
        <v>1.8477721396521998E-2</v>
      </c>
      <c r="N5952" s="2">
        <v>2.3256084561425901E-5</v>
      </c>
      <c r="O5952" s="2">
        <v>9.3034952402008302E-10</v>
      </c>
      <c r="P5952" s="2">
        <v>4.6125548868634998E-13</v>
      </c>
      <c r="Q5952" t="s">
        <v>27</v>
      </c>
      <c r="R5952" t="s">
        <v>28</v>
      </c>
      <c r="S5952">
        <v>20</v>
      </c>
      <c r="T5952">
        <v>5.8475983119345501E-2</v>
      </c>
      <c r="U5952">
        <v>0.102332970458855</v>
      </c>
      <c r="V5952" t="s">
        <v>27</v>
      </c>
      <c r="W5952">
        <v>3.0131874897053801</v>
      </c>
      <c r="X5952">
        <v>0</v>
      </c>
      <c r="Y5952" t="s">
        <v>27</v>
      </c>
    </row>
    <row r="5953" spans="1:25" x14ac:dyDescent="0.35">
      <c r="A5953" t="s">
        <v>25</v>
      </c>
      <c r="B5953" s="1">
        <v>29694</v>
      </c>
      <c r="C5953">
        <v>16</v>
      </c>
      <c r="D5953">
        <v>88</v>
      </c>
      <c r="E5953" t="s">
        <v>26</v>
      </c>
      <c r="F5953">
        <v>14.816000000000001</v>
      </c>
      <c r="G5953">
        <v>12.5</v>
      </c>
      <c r="H5953">
        <v>26.785698300010498</v>
      </c>
      <c r="I5953">
        <v>0</v>
      </c>
      <c r="J5953">
        <v>3.5840000000000001</v>
      </c>
      <c r="K5953">
        <v>2.8399199652053798E-3</v>
      </c>
      <c r="L5953">
        <v>0</v>
      </c>
      <c r="M5953">
        <v>5.6798399304107503E-4</v>
      </c>
      <c r="N5953" s="2">
        <v>4.8948996745090801E-8</v>
      </c>
      <c r="O5953">
        <v>0</v>
      </c>
      <c r="P5953">
        <v>0</v>
      </c>
      <c r="Q5953" t="s">
        <v>27</v>
      </c>
      <c r="R5953" t="s">
        <v>28</v>
      </c>
      <c r="S5953">
        <v>20</v>
      </c>
      <c r="T5953">
        <v>2.3831793075195201E-4</v>
      </c>
      <c r="U5953">
        <v>4.1705637881591599E-4</v>
      </c>
      <c r="V5953" t="s">
        <v>27</v>
      </c>
      <c r="W5953">
        <v>2.3541371138547599E-2</v>
      </c>
      <c r="X5953">
        <v>0</v>
      </c>
      <c r="Y5953" t="s">
        <v>27</v>
      </c>
    </row>
    <row r="5954" spans="1:25" x14ac:dyDescent="0.35">
      <c r="A5954" t="s">
        <v>25</v>
      </c>
      <c r="B5954" s="1">
        <v>29695</v>
      </c>
      <c r="C5954">
        <v>16</v>
      </c>
      <c r="D5954">
        <v>59</v>
      </c>
      <c r="E5954" t="s">
        <v>26</v>
      </c>
      <c r="F5954">
        <v>9.26</v>
      </c>
      <c r="G5954">
        <v>10.1</v>
      </c>
      <c r="H5954">
        <v>42.6840805806942</v>
      </c>
      <c r="I5954">
        <v>0.30327021993954201</v>
      </c>
      <c r="J5954">
        <v>3.5840000000000001</v>
      </c>
      <c r="K5954">
        <v>8.9642352798334907E-2</v>
      </c>
      <c r="L5954">
        <v>0.50063405119636495</v>
      </c>
      <c r="M5954">
        <v>2.1134736721804801E-2</v>
      </c>
      <c r="N5954" s="2">
        <v>2.94994089547666E-5</v>
      </c>
      <c r="O5954" s="2">
        <v>1.64755078302873E-13</v>
      </c>
      <c r="P5954" s="2">
        <v>2.16310059529271E-17</v>
      </c>
      <c r="Q5954" t="s">
        <v>27</v>
      </c>
      <c r="R5954" t="s">
        <v>28</v>
      </c>
      <c r="S5954">
        <v>20</v>
      </c>
      <c r="T5954">
        <v>8.4079023611755593E-2</v>
      </c>
      <c r="U5954">
        <v>0.14713829132057199</v>
      </c>
      <c r="V5954" t="s">
        <v>27</v>
      </c>
      <c r="W5954">
        <v>4.1477953041848696</v>
      </c>
      <c r="X5954">
        <v>0</v>
      </c>
      <c r="Y5954" t="s">
        <v>27</v>
      </c>
    </row>
    <row r="5955" spans="1:25" x14ac:dyDescent="0.35">
      <c r="A5955" t="s">
        <v>25</v>
      </c>
      <c r="B5955" s="1">
        <v>29696</v>
      </c>
      <c r="C5955">
        <v>15</v>
      </c>
      <c r="D5955">
        <v>88</v>
      </c>
      <c r="E5955" t="s">
        <v>26</v>
      </c>
      <c r="F5955">
        <v>24.076000000000001</v>
      </c>
      <c r="G5955">
        <v>10</v>
      </c>
      <c r="H5955">
        <v>31.927543701668601</v>
      </c>
      <c r="I5955">
        <v>0</v>
      </c>
      <c r="J5955">
        <v>3.4039999999999999</v>
      </c>
      <c r="K5955">
        <v>1.9249582611849E-2</v>
      </c>
      <c r="L5955">
        <v>0</v>
      </c>
      <c r="M5955">
        <v>3.8499165223697999E-3</v>
      </c>
      <c r="N5955" s="2">
        <v>1.4481639352874299E-6</v>
      </c>
      <c r="O5955">
        <v>0</v>
      </c>
      <c r="P5955">
        <v>0</v>
      </c>
      <c r="Q5955" t="s">
        <v>27</v>
      </c>
      <c r="R5955" t="s">
        <v>28</v>
      </c>
      <c r="S5955">
        <v>20</v>
      </c>
      <c r="T5955">
        <v>6.1636870986371299E-3</v>
      </c>
      <c r="U5955">
        <v>1.0786452422615E-2</v>
      </c>
      <c r="V5955" t="s">
        <v>27</v>
      </c>
      <c r="W5955">
        <v>0.41492555159713801</v>
      </c>
      <c r="X5955">
        <v>0</v>
      </c>
      <c r="Y5955" t="s">
        <v>27</v>
      </c>
    </row>
    <row r="5956" spans="1:25" x14ac:dyDescent="0.35">
      <c r="A5956" t="s">
        <v>25</v>
      </c>
      <c r="B5956" s="1">
        <v>29697</v>
      </c>
      <c r="C5956">
        <v>14</v>
      </c>
      <c r="D5956">
        <v>59</v>
      </c>
      <c r="E5956" t="s">
        <v>26</v>
      </c>
      <c r="F5956">
        <v>7.4080000000000004</v>
      </c>
      <c r="G5956">
        <v>8</v>
      </c>
      <c r="H5956">
        <v>41.1079494237745</v>
      </c>
      <c r="I5956">
        <v>0.18743728818670399</v>
      </c>
      <c r="J5956">
        <v>3.2240000000000002</v>
      </c>
      <c r="K5956">
        <v>6.1792176254972797E-2</v>
      </c>
      <c r="L5956">
        <v>0.32730267377653299</v>
      </c>
      <c r="M5956">
        <v>1.39255543825853E-2</v>
      </c>
      <c r="N5956" s="2">
        <v>1.4096685731829899E-5</v>
      </c>
      <c r="O5956" s="2">
        <v>4.0544821654429202E-19</v>
      </c>
      <c r="P5956" s="2">
        <v>1.8613456259194501E-23</v>
      </c>
      <c r="Q5956" t="s">
        <v>27</v>
      </c>
      <c r="R5956" t="s">
        <v>28</v>
      </c>
      <c r="S5956">
        <v>20</v>
      </c>
      <c r="T5956">
        <v>4.4705581408033601E-2</v>
      </c>
      <c r="U5956">
        <v>7.8234767464058899E-2</v>
      </c>
      <c r="V5956" t="s">
        <v>27</v>
      </c>
      <c r="W5956">
        <v>2.3787766969678099</v>
      </c>
      <c r="X5956">
        <v>0</v>
      </c>
      <c r="Y5956" t="s">
        <v>27</v>
      </c>
    </row>
    <row r="5957" spans="1:25" x14ac:dyDescent="0.35">
      <c r="A5957" t="s">
        <v>25</v>
      </c>
      <c r="B5957" s="1">
        <v>29698</v>
      </c>
      <c r="C5957">
        <v>16</v>
      </c>
      <c r="D5957">
        <v>72</v>
      </c>
      <c r="E5957" t="s">
        <v>26</v>
      </c>
      <c r="F5957">
        <v>0</v>
      </c>
      <c r="G5957">
        <v>0</v>
      </c>
      <c r="H5957">
        <v>52.721731720268103</v>
      </c>
      <c r="I5957">
        <v>0.90384657618670405</v>
      </c>
      <c r="J5957">
        <v>6.8079999999999998</v>
      </c>
      <c r="K5957">
        <v>0.22289554558334901</v>
      </c>
      <c r="L5957">
        <v>1.3572227125130401</v>
      </c>
      <c r="M5957">
        <v>6.2443593168801097E-2</v>
      </c>
      <c r="N5957">
        <v>2.00716216286038E-4</v>
      </c>
      <c r="O5957" s="2">
        <v>3.2006783062576801E-6</v>
      </c>
      <c r="P5957" s="2">
        <v>4.9066685160676797E-9</v>
      </c>
      <c r="Q5957" t="s">
        <v>27</v>
      </c>
      <c r="R5957" t="s">
        <v>28</v>
      </c>
      <c r="S5957">
        <v>20</v>
      </c>
      <c r="T5957">
        <v>0.39397385843578497</v>
      </c>
      <c r="U5957">
        <v>0.68945425226262502</v>
      </c>
      <c r="V5957" t="s">
        <v>27</v>
      </c>
      <c r="W5957">
        <v>16.101654350358899</v>
      </c>
      <c r="X5957">
        <v>0</v>
      </c>
      <c r="Y5957" t="s">
        <v>27</v>
      </c>
    </row>
    <row r="5958" spans="1:25" x14ac:dyDescent="0.35">
      <c r="A5958" t="s">
        <v>25</v>
      </c>
      <c r="B5958" s="1">
        <v>29699</v>
      </c>
      <c r="C5958">
        <v>16</v>
      </c>
      <c r="D5958">
        <v>77</v>
      </c>
      <c r="E5958" t="s">
        <v>26</v>
      </c>
      <c r="F5958">
        <v>9.26</v>
      </c>
      <c r="G5958">
        <v>0</v>
      </c>
      <c r="H5958">
        <v>67.182984229402607</v>
      </c>
      <c r="I5958">
        <v>1.4923256341866999</v>
      </c>
      <c r="J5958">
        <v>10.391999999999999</v>
      </c>
      <c r="K5958">
        <v>0.91053616400951098</v>
      </c>
      <c r="L5958">
        <v>2.1961979951895199</v>
      </c>
      <c r="M5958">
        <v>0.28982411355583498</v>
      </c>
      <c r="N5958">
        <v>3.0377148044699598E-3</v>
      </c>
      <c r="O5958">
        <v>4.6463211859012902E-3</v>
      </c>
      <c r="P5958" s="2">
        <v>2.31378066099722E-5</v>
      </c>
      <c r="Q5958" t="s">
        <v>27</v>
      </c>
      <c r="R5958" t="s">
        <v>28</v>
      </c>
      <c r="S5958">
        <v>20</v>
      </c>
      <c r="T5958">
        <v>4.2232341138838798</v>
      </c>
      <c r="U5958">
        <v>7.3906596992967897</v>
      </c>
      <c r="V5958" t="s">
        <v>27</v>
      </c>
      <c r="W5958">
        <v>126.321671462425</v>
      </c>
      <c r="X5958">
        <v>1263.21671462425</v>
      </c>
      <c r="Y5958" t="s">
        <v>30</v>
      </c>
    </row>
    <row r="5959" spans="1:25" x14ac:dyDescent="0.35">
      <c r="A5959" t="s">
        <v>25</v>
      </c>
      <c r="B5959" s="1">
        <v>29700</v>
      </c>
      <c r="C5959">
        <v>15</v>
      </c>
      <c r="D5959">
        <v>59</v>
      </c>
      <c r="E5959" t="s">
        <v>26</v>
      </c>
      <c r="F5959">
        <v>18.52</v>
      </c>
      <c r="G5959">
        <v>28.2</v>
      </c>
      <c r="H5959">
        <v>49.879599108119997</v>
      </c>
      <c r="I5959">
        <v>1.0105972993043799</v>
      </c>
      <c r="J5959">
        <v>3.4039999999999999</v>
      </c>
      <c r="K5959">
        <v>0.41018127438296598</v>
      </c>
      <c r="L5959">
        <v>1.1601305533366399</v>
      </c>
      <c r="M5959">
        <v>0.11099209811027801</v>
      </c>
      <c r="N5959">
        <v>5.5556624629006003E-4</v>
      </c>
      <c r="O5959" s="2">
        <v>4.8263548324205499E-6</v>
      </c>
      <c r="P5959" s="2">
        <v>5.0320241818203199E-9</v>
      </c>
      <c r="Q5959" t="s">
        <v>27</v>
      </c>
      <c r="R5959" t="s">
        <v>28</v>
      </c>
      <c r="S5959">
        <v>20</v>
      </c>
      <c r="T5959">
        <v>1.1049398640519099</v>
      </c>
      <c r="U5959">
        <v>1.9336447620908399</v>
      </c>
      <c r="V5959" t="s">
        <v>27</v>
      </c>
      <c r="W5959">
        <v>39.638211973983303</v>
      </c>
      <c r="X5959">
        <v>0</v>
      </c>
      <c r="Y5959" t="s">
        <v>27</v>
      </c>
    </row>
    <row r="5960" spans="1:25" x14ac:dyDescent="0.35">
      <c r="A5960" t="s">
        <v>25</v>
      </c>
      <c r="B5960" s="1">
        <v>29701</v>
      </c>
      <c r="C5960">
        <v>11</v>
      </c>
      <c r="D5960">
        <v>88</v>
      </c>
      <c r="E5960" t="s">
        <v>26</v>
      </c>
      <c r="F5960">
        <v>3.7040000000000002</v>
      </c>
      <c r="G5960">
        <v>0</v>
      </c>
      <c r="H5960">
        <v>56.636724204797602</v>
      </c>
      <c r="I5960">
        <v>1.22785425130438</v>
      </c>
      <c r="J5960">
        <v>6.0880000000000001</v>
      </c>
      <c r="K5960">
        <v>0.38678003543708001</v>
      </c>
      <c r="L5960">
        <v>1.6325560407475199</v>
      </c>
      <c r="M5960">
        <v>0.113351545459646</v>
      </c>
      <c r="N5960">
        <v>5.7664095344237595E-4</v>
      </c>
      <c r="O5960" s="2">
        <v>6.5605028374401196E-5</v>
      </c>
      <c r="P5960" s="2">
        <v>1.58204506177088E-7</v>
      </c>
      <c r="Q5960" t="s">
        <v>27</v>
      </c>
      <c r="R5960" t="s">
        <v>28</v>
      </c>
      <c r="S5960">
        <v>20</v>
      </c>
      <c r="T5960">
        <v>1.00062249405938</v>
      </c>
      <c r="U5960">
        <v>1.7510893646039201</v>
      </c>
      <c r="V5960" t="s">
        <v>27</v>
      </c>
      <c r="W5960">
        <v>36.358298354339396</v>
      </c>
      <c r="X5960">
        <v>0</v>
      </c>
      <c r="Y5960" t="s">
        <v>27</v>
      </c>
    </row>
    <row r="5961" spans="1:25" x14ac:dyDescent="0.35">
      <c r="A5961" t="s">
        <v>25</v>
      </c>
      <c r="B5961" s="1">
        <v>29702</v>
      </c>
      <c r="C5961">
        <v>13</v>
      </c>
      <c r="D5961">
        <v>88</v>
      </c>
      <c r="E5961" t="s">
        <v>26</v>
      </c>
      <c r="F5961">
        <v>11.112</v>
      </c>
      <c r="G5961">
        <v>18.399999999999999</v>
      </c>
      <c r="H5961">
        <v>24.9126406642165</v>
      </c>
      <c r="I5961">
        <v>0.151660065172283</v>
      </c>
      <c r="J5961">
        <v>3.044</v>
      </c>
      <c r="K5961">
        <v>1.3013864232626E-3</v>
      </c>
      <c r="L5961">
        <v>0.26972421098184401</v>
      </c>
      <c r="M5961">
        <v>2.8849974225580598E-4</v>
      </c>
      <c r="N5961" s="2">
        <v>1.47579595019383E-8</v>
      </c>
      <c r="O5961" s="2">
        <v>2.6375345989177601E-27</v>
      </c>
      <c r="P5961" s="2">
        <v>7.5016707766093999E-32</v>
      </c>
      <c r="Q5961" t="s">
        <v>27</v>
      </c>
      <c r="R5961" t="s">
        <v>28</v>
      </c>
      <c r="S5961">
        <v>20</v>
      </c>
      <c r="T5961" s="2">
        <v>6.3248013197598804E-5</v>
      </c>
      <c r="U5961">
        <v>1.1068402309579801E-4</v>
      </c>
      <c r="V5961" t="s">
        <v>27</v>
      </c>
      <c r="W5961">
        <v>7.3035183003640697E-3</v>
      </c>
      <c r="X5961">
        <v>0</v>
      </c>
      <c r="Y5961" t="s">
        <v>27</v>
      </c>
    </row>
    <row r="5962" spans="1:25" x14ac:dyDescent="0.35">
      <c r="A5962" t="s">
        <v>25</v>
      </c>
      <c r="B5962" s="1">
        <v>29703</v>
      </c>
      <c r="C5962">
        <v>14</v>
      </c>
      <c r="D5962">
        <v>82</v>
      </c>
      <c r="E5962" t="s">
        <v>26</v>
      </c>
      <c r="F5962">
        <v>0</v>
      </c>
      <c r="G5962">
        <v>15.1</v>
      </c>
      <c r="H5962">
        <v>12.0198912651092</v>
      </c>
      <c r="I5962">
        <v>0</v>
      </c>
      <c r="J5962">
        <v>3.2240000000000002</v>
      </c>
      <c r="K5962" s="2">
        <v>3.7649471156395201E-6</v>
      </c>
      <c r="L5962">
        <v>0</v>
      </c>
      <c r="M5962" s="2">
        <v>7.5298942312790303E-7</v>
      </c>
      <c r="N5962" s="2">
        <v>3.9489825478425001E-13</v>
      </c>
      <c r="O5962">
        <v>0</v>
      </c>
      <c r="P5962">
        <v>0</v>
      </c>
      <c r="Q5962" t="s">
        <v>27</v>
      </c>
      <c r="R5962" t="s">
        <v>28</v>
      </c>
      <c r="S5962">
        <v>20</v>
      </c>
      <c r="T5962" s="2">
        <v>3.0574762206021302E-9</v>
      </c>
      <c r="U5962" s="2">
        <v>5.3505833860537297E-9</v>
      </c>
      <c r="V5962" t="s">
        <v>27</v>
      </c>
      <c r="W5962" s="2">
        <v>1.1365886124719501E-6</v>
      </c>
      <c r="X5962">
        <v>0</v>
      </c>
      <c r="Y5962" t="s">
        <v>27</v>
      </c>
    </row>
    <row r="5963" spans="1:25" x14ac:dyDescent="0.35">
      <c r="A5963" t="s">
        <v>25</v>
      </c>
      <c r="B5963" s="1">
        <v>29704</v>
      </c>
      <c r="C5963">
        <v>14</v>
      </c>
      <c r="D5963">
        <v>67</v>
      </c>
      <c r="E5963" t="s">
        <v>26</v>
      </c>
      <c r="F5963">
        <v>11.112</v>
      </c>
      <c r="G5963">
        <v>1.9</v>
      </c>
      <c r="H5963">
        <v>41.681967480083699</v>
      </c>
      <c r="I5963">
        <v>0.23550046823412599</v>
      </c>
      <c r="J5963">
        <v>6.4480000000000004</v>
      </c>
      <c r="K5963">
        <v>8.2600519081127199E-2</v>
      </c>
      <c r="L5963">
        <v>0.431593211799568</v>
      </c>
      <c r="M5963">
        <v>1.91402918897206E-2</v>
      </c>
      <c r="N5963" s="2">
        <v>2.47524304571026E-5</v>
      </c>
      <c r="O5963" s="2">
        <v>3.6503387171962198E-15</v>
      </c>
      <c r="P5963" s="2">
        <v>3.3212294608471801E-19</v>
      </c>
      <c r="Q5963" t="s">
        <v>27</v>
      </c>
      <c r="R5963" t="s">
        <v>28</v>
      </c>
      <c r="S5963">
        <v>20</v>
      </c>
      <c r="T5963">
        <v>7.3177370024745197E-2</v>
      </c>
      <c r="U5963">
        <v>0.12806039754330401</v>
      </c>
      <c r="V5963" t="s">
        <v>27</v>
      </c>
      <c r="W5963">
        <v>3.67071484605541</v>
      </c>
      <c r="X5963">
        <v>0</v>
      </c>
      <c r="Y5963" t="s">
        <v>27</v>
      </c>
    </row>
    <row r="5964" spans="1:25" x14ac:dyDescent="0.35">
      <c r="A5964" t="s">
        <v>25</v>
      </c>
      <c r="B5964" s="1">
        <v>29705</v>
      </c>
      <c r="C5964">
        <v>15</v>
      </c>
      <c r="D5964">
        <v>94</v>
      </c>
      <c r="E5964" t="s">
        <v>26</v>
      </c>
      <c r="F5964">
        <v>24.076000000000001</v>
      </c>
      <c r="G5964">
        <v>61</v>
      </c>
      <c r="H5964">
        <v>15.5028666779594</v>
      </c>
      <c r="I5964">
        <v>0</v>
      </c>
      <c r="J5964">
        <v>3.4039999999999999</v>
      </c>
      <c r="K5964" s="2">
        <v>6.6798723314195506E-5</v>
      </c>
      <c r="L5964">
        <v>0</v>
      </c>
      <c r="M5964" s="2">
        <v>1.3359744662839099E-5</v>
      </c>
      <c r="N5964" s="2">
        <v>6.4155167520599001E-11</v>
      </c>
      <c r="O5964">
        <v>0</v>
      </c>
      <c r="P5964">
        <v>0</v>
      </c>
      <c r="Q5964" t="s">
        <v>27</v>
      </c>
      <c r="R5964" t="s">
        <v>28</v>
      </c>
      <c r="S5964">
        <v>20</v>
      </c>
      <c r="T5964" s="2">
        <v>4.06142139785226E-7</v>
      </c>
      <c r="U5964" s="2">
        <v>7.1074874462414505E-7</v>
      </c>
      <c r="V5964" t="s">
        <v>27</v>
      </c>
      <c r="W5964" s="2">
        <v>8.4940569836451202E-5</v>
      </c>
      <c r="X5964">
        <v>0</v>
      </c>
      <c r="Y5964" t="s">
        <v>27</v>
      </c>
    </row>
    <row r="5965" spans="1:25" x14ac:dyDescent="0.35">
      <c r="A5965" t="s">
        <v>25</v>
      </c>
      <c r="B5965" s="1">
        <v>29706</v>
      </c>
      <c r="C5965">
        <v>14</v>
      </c>
      <c r="D5965">
        <v>82</v>
      </c>
      <c r="E5965" t="s">
        <v>26</v>
      </c>
      <c r="F5965">
        <v>9.26</v>
      </c>
      <c r="G5965">
        <v>72.2</v>
      </c>
      <c r="H5965">
        <v>22.353365435016201</v>
      </c>
      <c r="I5965">
        <v>0</v>
      </c>
      <c r="J5965">
        <v>3.2240000000000002</v>
      </c>
      <c r="K5965">
        <v>4.9443708117039497E-4</v>
      </c>
      <c r="L5965">
        <v>0</v>
      </c>
      <c r="M5965" s="2">
        <v>9.8887416234079095E-5</v>
      </c>
      <c r="N5965" s="2">
        <v>2.21803567197901E-9</v>
      </c>
      <c r="O5965">
        <v>0</v>
      </c>
      <c r="P5965">
        <v>0</v>
      </c>
      <c r="Q5965" t="s">
        <v>27</v>
      </c>
      <c r="R5965" t="s">
        <v>28</v>
      </c>
      <c r="S5965">
        <v>20</v>
      </c>
      <c r="T5965" s="2">
        <v>1.22054953483143E-5</v>
      </c>
      <c r="U5965" s="2">
        <v>2.13596168595501E-5</v>
      </c>
      <c r="V5965" t="s">
        <v>27</v>
      </c>
      <c r="W5965">
        <v>1.71047034448986E-3</v>
      </c>
      <c r="X5965">
        <v>0</v>
      </c>
      <c r="Y5965" t="s">
        <v>27</v>
      </c>
    </row>
    <row r="5966" spans="1:25" x14ac:dyDescent="0.35">
      <c r="A5966" t="s">
        <v>25</v>
      </c>
      <c r="B5966" s="1">
        <v>29707</v>
      </c>
      <c r="C5966">
        <v>17</v>
      </c>
      <c r="D5966">
        <v>72</v>
      </c>
      <c r="E5966" t="s">
        <v>26</v>
      </c>
      <c r="F5966">
        <v>0</v>
      </c>
      <c r="G5966">
        <v>0</v>
      </c>
      <c r="H5966">
        <v>37.324632034290502</v>
      </c>
      <c r="I5966">
        <v>0.65271785599999999</v>
      </c>
      <c r="J5966">
        <v>5.9880000000000004</v>
      </c>
      <c r="K5966">
        <v>2.02041709073503E-2</v>
      </c>
      <c r="L5966">
        <v>1.02587397860056</v>
      </c>
      <c r="M5966">
        <v>5.3320249849452099E-3</v>
      </c>
      <c r="N5966" s="2">
        <v>2.5773182864944698E-6</v>
      </c>
      <c r="O5966" s="2">
        <v>1.7166258985570301E-10</v>
      </c>
      <c r="P5966" s="2">
        <v>1.32254243788304E-13</v>
      </c>
      <c r="Q5966" t="s">
        <v>27</v>
      </c>
      <c r="R5966" t="s">
        <v>28</v>
      </c>
      <c r="S5966">
        <v>10</v>
      </c>
      <c r="T5966">
        <v>3.1808732584510599E-3</v>
      </c>
      <c r="U5966">
        <v>5.56652820228936E-3</v>
      </c>
      <c r="V5966" t="s">
        <v>27</v>
      </c>
      <c r="W5966">
        <v>0.44613744103312802</v>
      </c>
      <c r="X5966">
        <v>0</v>
      </c>
      <c r="Y5966" t="s">
        <v>27</v>
      </c>
    </row>
    <row r="5967" spans="1:25" x14ac:dyDescent="0.35">
      <c r="A5967" t="s">
        <v>25</v>
      </c>
      <c r="B5967" s="1">
        <v>29708</v>
      </c>
      <c r="C5967">
        <v>17</v>
      </c>
      <c r="D5967">
        <v>63</v>
      </c>
      <c r="E5967" t="s">
        <v>26</v>
      </c>
      <c r="F5967">
        <v>11.112</v>
      </c>
      <c r="G5967">
        <v>0</v>
      </c>
      <c r="H5967">
        <v>65.083238126923703</v>
      </c>
      <c r="I5967">
        <v>1.5152378799999999</v>
      </c>
      <c r="J5967">
        <v>8.7520000000000007</v>
      </c>
      <c r="K5967">
        <v>0.92575303080540094</v>
      </c>
      <c r="L5967">
        <v>2.1150337765407801</v>
      </c>
      <c r="M5967">
        <v>0.29138158358213601</v>
      </c>
      <c r="N5967">
        <v>3.06666841134361E-3</v>
      </c>
      <c r="O5967">
        <v>4.0110001130801301E-3</v>
      </c>
      <c r="P5967" s="2">
        <v>1.8220279538635398E-5</v>
      </c>
      <c r="Q5967" t="s">
        <v>27</v>
      </c>
      <c r="R5967" t="s">
        <v>28</v>
      </c>
      <c r="S5967">
        <v>10</v>
      </c>
      <c r="T5967">
        <v>2.06381470793445</v>
      </c>
      <c r="U5967">
        <v>3.6116757388852898</v>
      </c>
      <c r="V5967" t="s">
        <v>27</v>
      </c>
      <c r="W5967">
        <v>129.35604137103201</v>
      </c>
      <c r="X5967">
        <v>1293.5604137103201</v>
      </c>
      <c r="Y5967" t="s">
        <v>30</v>
      </c>
    </row>
    <row r="5968" spans="1:25" x14ac:dyDescent="0.35">
      <c r="A5968" t="s">
        <v>25</v>
      </c>
      <c r="B5968" s="1">
        <v>29709</v>
      </c>
      <c r="C5968">
        <v>15</v>
      </c>
      <c r="D5968">
        <v>72</v>
      </c>
      <c r="E5968" t="s">
        <v>26</v>
      </c>
      <c r="F5968">
        <v>12.964</v>
      </c>
      <c r="G5968">
        <v>0</v>
      </c>
      <c r="H5968">
        <v>75.367864595189502</v>
      </c>
      <c r="I5968">
        <v>2.0958322159999998</v>
      </c>
      <c r="J5968">
        <v>11.156000000000001</v>
      </c>
      <c r="K5968">
        <v>1.50206538014846</v>
      </c>
      <c r="L5968">
        <v>2.8521227588926799</v>
      </c>
      <c r="M5968">
        <v>0.51994326690390502</v>
      </c>
      <c r="N5968">
        <v>8.5469458168257306E-3</v>
      </c>
      <c r="O5968">
        <v>6.2568405264126201E-2</v>
      </c>
      <c r="P5968">
        <v>5.8858576251034E-4</v>
      </c>
      <c r="Q5968" t="s">
        <v>27</v>
      </c>
      <c r="R5968" t="s">
        <v>28</v>
      </c>
      <c r="S5968">
        <v>10</v>
      </c>
      <c r="T5968">
        <v>4.6196237165203504</v>
      </c>
      <c r="U5968">
        <v>8.0843415039106201</v>
      </c>
      <c r="V5968" t="s">
        <v>27</v>
      </c>
      <c r="W5968">
        <v>256.26261240651297</v>
      </c>
      <c r="X5968">
        <v>2562.6261240651302</v>
      </c>
      <c r="Y5968" t="s">
        <v>31</v>
      </c>
    </row>
    <row r="5969" spans="1:25" x14ac:dyDescent="0.35">
      <c r="A5969" t="s">
        <v>25</v>
      </c>
      <c r="B5969" s="1">
        <v>29710</v>
      </c>
      <c r="C5969">
        <v>16</v>
      </c>
      <c r="D5969">
        <v>72</v>
      </c>
      <c r="E5969" t="s">
        <v>26</v>
      </c>
      <c r="F5969">
        <v>9.26</v>
      </c>
      <c r="G5969">
        <v>0</v>
      </c>
      <c r="H5969">
        <v>79.728849199688298</v>
      </c>
      <c r="I5969">
        <v>2.7124883120000001</v>
      </c>
      <c r="J5969">
        <v>13.74</v>
      </c>
      <c r="K5969">
        <v>1.7617751522499401</v>
      </c>
      <c r="L5969">
        <v>3.6322974940363202</v>
      </c>
      <c r="M5969">
        <v>0.66547558340914503</v>
      </c>
      <c r="N5969">
        <v>1.32285659385896E-2</v>
      </c>
      <c r="O5969">
        <v>0.226884850697883</v>
      </c>
      <c r="P5969">
        <v>3.8325087383968E-3</v>
      </c>
      <c r="Q5969" t="s">
        <v>27</v>
      </c>
      <c r="R5969" t="s">
        <v>28</v>
      </c>
      <c r="S5969">
        <v>10</v>
      </c>
      <c r="T5969">
        <v>6.0121224895265799</v>
      </c>
      <c r="U5969">
        <v>10.5212143566715</v>
      </c>
      <c r="V5969" t="s">
        <v>29</v>
      </c>
      <c r="W5969">
        <v>319.40992344883398</v>
      </c>
      <c r="X5969">
        <v>3194.0992344883398</v>
      </c>
      <c r="Y5969" t="s">
        <v>31</v>
      </c>
    </row>
    <row r="5970" spans="1:25" x14ac:dyDescent="0.35">
      <c r="A5970" t="s">
        <v>25</v>
      </c>
      <c r="B5970" s="1">
        <v>29711</v>
      </c>
      <c r="C5970">
        <v>16</v>
      </c>
      <c r="D5970">
        <v>68</v>
      </c>
      <c r="E5970" t="s">
        <v>26</v>
      </c>
      <c r="F5970">
        <v>1.8520000000000001</v>
      </c>
      <c r="G5970">
        <v>0</v>
      </c>
      <c r="H5970">
        <v>81.665585252143302</v>
      </c>
      <c r="I5970">
        <v>3.4172381359999999</v>
      </c>
      <c r="J5970">
        <v>16.324000000000002</v>
      </c>
      <c r="K5970">
        <v>1.50181876903444</v>
      </c>
      <c r="L5970">
        <v>4.4864906471271002</v>
      </c>
      <c r="M5970">
        <v>0.61701735766416899</v>
      </c>
      <c r="N5970">
        <v>1.1571649469449099E-2</v>
      </c>
      <c r="O5970">
        <v>0.260042179736865</v>
      </c>
      <c r="P5970">
        <v>7.3015549537032102E-3</v>
      </c>
      <c r="Q5970" t="s">
        <v>27</v>
      </c>
      <c r="R5970" t="s">
        <v>28</v>
      </c>
      <c r="S5970">
        <v>10</v>
      </c>
      <c r="T5970">
        <v>4.6183680018739297</v>
      </c>
      <c r="U5970">
        <v>8.0821440032793692</v>
      </c>
      <c r="V5970" t="s">
        <v>27</v>
      </c>
      <c r="W5970">
        <v>256.20412477715502</v>
      </c>
      <c r="X5970">
        <v>2562.0412477715499</v>
      </c>
      <c r="Y5970" t="s">
        <v>31</v>
      </c>
    </row>
    <row r="5971" spans="1:25" x14ac:dyDescent="0.35">
      <c r="A5971" t="s">
        <v>25</v>
      </c>
      <c r="B5971" s="1">
        <v>29712</v>
      </c>
      <c r="C5971">
        <v>17</v>
      </c>
      <c r="D5971">
        <v>55</v>
      </c>
      <c r="E5971" t="s">
        <v>26</v>
      </c>
      <c r="F5971">
        <v>11.112</v>
      </c>
      <c r="G5971">
        <v>0</v>
      </c>
      <c r="H5971">
        <v>84.730107566295501</v>
      </c>
      <c r="I5971">
        <v>4.4662489760000001</v>
      </c>
      <c r="J5971">
        <v>19.088000000000001</v>
      </c>
      <c r="K5971">
        <v>3.5512922750395899</v>
      </c>
      <c r="L5971">
        <v>5.6358051418776096</v>
      </c>
      <c r="M5971">
        <v>2.6682293186466199</v>
      </c>
      <c r="N5971">
        <v>0.15451970947257901</v>
      </c>
      <c r="O5971">
        <v>4.5017996756135696</v>
      </c>
      <c r="P5971">
        <v>0.217918206930031</v>
      </c>
      <c r="Q5971" t="s">
        <v>27</v>
      </c>
      <c r="R5971" t="s">
        <v>28</v>
      </c>
      <c r="S5971">
        <v>10</v>
      </c>
      <c r="T5971">
        <v>18.7847802977276</v>
      </c>
      <c r="U5971">
        <v>32.873365521023302</v>
      </c>
      <c r="V5971" t="s">
        <v>29</v>
      </c>
      <c r="W5971">
        <v>804.06540664726799</v>
      </c>
      <c r="X5971">
        <v>8040.6540664726799</v>
      </c>
      <c r="Y5971" t="s">
        <v>32</v>
      </c>
    </row>
    <row r="5972" spans="1:25" x14ac:dyDescent="0.35">
      <c r="A5972" t="s">
        <v>25</v>
      </c>
      <c r="B5972" s="1">
        <v>29713</v>
      </c>
      <c r="C5972">
        <v>16</v>
      </c>
      <c r="D5972">
        <v>48</v>
      </c>
      <c r="E5972" t="s">
        <v>26</v>
      </c>
      <c r="F5972">
        <v>18.52</v>
      </c>
      <c r="G5972">
        <v>0</v>
      </c>
      <c r="H5972">
        <v>86.489327801069393</v>
      </c>
      <c r="I5972">
        <v>5.6114674400000002</v>
      </c>
      <c r="J5972">
        <v>21.672000000000001</v>
      </c>
      <c r="K5972">
        <v>6.5905373129502198</v>
      </c>
      <c r="L5972">
        <v>6.8128540516846199</v>
      </c>
      <c r="M5972">
        <v>5.8574178794317504</v>
      </c>
      <c r="N5972">
        <v>0.62145386468038</v>
      </c>
      <c r="O5972">
        <v>28.828166960428302</v>
      </c>
      <c r="P5972">
        <v>2.1863062931069299</v>
      </c>
      <c r="Q5972" t="s">
        <v>27</v>
      </c>
      <c r="R5972" t="s">
        <v>28</v>
      </c>
      <c r="S5972">
        <v>10</v>
      </c>
      <c r="T5972">
        <v>49.227486795014698</v>
      </c>
      <c r="U5972">
        <v>86.1481018912758</v>
      </c>
      <c r="V5972" t="s">
        <v>29</v>
      </c>
      <c r="W5972">
        <v>1649.78060400032</v>
      </c>
      <c r="X5972">
        <v>16497.806040003201</v>
      </c>
      <c r="Y5972" t="s">
        <v>33</v>
      </c>
    </row>
    <row r="5973" spans="1:25" x14ac:dyDescent="0.35">
      <c r="A5973" t="s">
        <v>25</v>
      </c>
      <c r="B5973" s="1">
        <v>29714</v>
      </c>
      <c r="C5973">
        <v>17</v>
      </c>
      <c r="D5973">
        <v>94</v>
      </c>
      <c r="E5973" t="s">
        <v>26</v>
      </c>
      <c r="F5973">
        <v>18.52</v>
      </c>
      <c r="G5973">
        <v>18.399999999999999</v>
      </c>
      <c r="H5973">
        <v>26.836520626893201</v>
      </c>
      <c r="I5973">
        <v>2.2797360602460701</v>
      </c>
      <c r="J5973">
        <v>2.7639999999999998</v>
      </c>
      <c r="K5973">
        <v>3.4764421019717801E-3</v>
      </c>
      <c r="L5973">
        <v>1.9599522136930601</v>
      </c>
      <c r="M5973">
        <v>1.07037880366365E-3</v>
      </c>
      <c r="N5973" s="2">
        <v>1.5026238563350099E-7</v>
      </c>
      <c r="O5973" s="2">
        <v>1.5619425226086899E-10</v>
      </c>
      <c r="P5973" s="2">
        <v>5.8909775425888004E-13</v>
      </c>
      <c r="Q5973" t="s">
        <v>27</v>
      </c>
      <c r="R5973" t="s">
        <v>28</v>
      </c>
      <c r="S5973">
        <v>10</v>
      </c>
      <c r="T5973">
        <v>1.5975049817434E-4</v>
      </c>
      <c r="U5973">
        <v>2.7956337180509499E-4</v>
      </c>
      <c r="V5973" t="s">
        <v>27</v>
      </c>
      <c r="W5973">
        <v>3.1882647120129101E-2</v>
      </c>
      <c r="X5973">
        <v>0</v>
      </c>
      <c r="Y5973" t="s">
        <v>27</v>
      </c>
    </row>
    <row r="5974" spans="1:25" x14ac:dyDescent="0.35">
      <c r="A5974" t="s">
        <v>25</v>
      </c>
      <c r="B5974" s="1">
        <v>29715</v>
      </c>
      <c r="C5974">
        <v>17</v>
      </c>
      <c r="D5974">
        <v>72</v>
      </c>
      <c r="E5974" t="s">
        <v>26</v>
      </c>
      <c r="F5974">
        <v>11.112</v>
      </c>
      <c r="G5974">
        <v>0.2</v>
      </c>
      <c r="H5974">
        <v>55.1626477341906</v>
      </c>
      <c r="I5974">
        <v>2.9324539162460699</v>
      </c>
      <c r="J5974">
        <v>5.5279999999999996</v>
      </c>
      <c r="K5974">
        <v>0.495030988572015</v>
      </c>
      <c r="L5974">
        <v>2.8030152330648801</v>
      </c>
      <c r="M5974">
        <v>0.17034662644904799</v>
      </c>
      <c r="N5974">
        <v>1.1858486537587899E-3</v>
      </c>
      <c r="O5974">
        <v>2.3561606750161401E-3</v>
      </c>
      <c r="P5974" s="2">
        <v>2.1249308797641299E-5</v>
      </c>
      <c r="Q5974" t="s">
        <v>27</v>
      </c>
      <c r="R5974" t="s">
        <v>28</v>
      </c>
      <c r="S5974">
        <v>10</v>
      </c>
      <c r="T5974">
        <v>0.72118385824457099</v>
      </c>
      <c r="U5974">
        <v>1.262071751928</v>
      </c>
      <c r="V5974" t="s">
        <v>27</v>
      </c>
      <c r="W5974">
        <v>52.222301201131302</v>
      </c>
      <c r="X5974">
        <v>0</v>
      </c>
      <c r="Y5974" t="s">
        <v>27</v>
      </c>
    </row>
    <row r="5975" spans="1:25" x14ac:dyDescent="0.35">
      <c r="A5975" t="s">
        <v>25</v>
      </c>
      <c r="B5975" s="1">
        <v>29716</v>
      </c>
      <c r="C5975">
        <v>16</v>
      </c>
      <c r="D5975">
        <v>88</v>
      </c>
      <c r="E5975" t="s">
        <v>26</v>
      </c>
      <c r="F5975">
        <v>25.928000000000001</v>
      </c>
      <c r="G5975">
        <v>4.0999999999999996</v>
      </c>
      <c r="H5975">
        <v>45.630074753080898</v>
      </c>
      <c r="I5975">
        <v>1.4262309825947199</v>
      </c>
      <c r="J5975">
        <v>3.8772547649487401</v>
      </c>
      <c r="K5975">
        <v>0.33347601047199599</v>
      </c>
      <c r="L5975">
        <v>1.4859560738872399</v>
      </c>
      <c r="M5975">
        <v>9.5455392791292906E-2</v>
      </c>
      <c r="N5975">
        <v>4.2541787535142203E-4</v>
      </c>
      <c r="O5975" s="2">
        <v>2.15617957076603E-5</v>
      </c>
      <c r="P5975" s="2">
        <v>4.1285765486036503E-8</v>
      </c>
      <c r="Q5975" t="s">
        <v>27</v>
      </c>
      <c r="R5975" t="s">
        <v>28</v>
      </c>
      <c r="S5975">
        <v>10</v>
      </c>
      <c r="T5975">
        <v>0.370222700757804</v>
      </c>
      <c r="U5975">
        <v>0.64788972632615704</v>
      </c>
      <c r="V5975" t="s">
        <v>27</v>
      </c>
      <c r="W5975">
        <v>29.223361746966901</v>
      </c>
      <c r="X5975">
        <v>0</v>
      </c>
      <c r="Y5975" t="s">
        <v>27</v>
      </c>
    </row>
    <row r="5976" spans="1:25" x14ac:dyDescent="0.35">
      <c r="A5976" t="s">
        <v>25</v>
      </c>
      <c r="B5976" s="1">
        <v>29717</v>
      </c>
      <c r="C5976">
        <v>14</v>
      </c>
      <c r="D5976">
        <v>67</v>
      </c>
      <c r="E5976" t="s">
        <v>26</v>
      </c>
      <c r="F5976">
        <v>31.484000000000002</v>
      </c>
      <c r="G5976">
        <v>66.5</v>
      </c>
      <c r="H5976">
        <v>45.860682376429502</v>
      </c>
      <c r="I5976">
        <v>0.61536276371450704</v>
      </c>
      <c r="J5976">
        <v>2.2240000000000002</v>
      </c>
      <c r="K5976">
        <v>0.45673629818005301</v>
      </c>
      <c r="L5976">
        <v>0.72749536108027302</v>
      </c>
      <c r="M5976">
        <v>0.113450732543868</v>
      </c>
      <c r="N5976">
        <v>5.7753436733678999E-4</v>
      </c>
      <c r="O5976" s="2">
        <v>2.17489017425425E-8</v>
      </c>
      <c r="P5976" s="2">
        <v>7.1843268788482701E-12</v>
      </c>
      <c r="Q5976" t="s">
        <v>27</v>
      </c>
      <c r="R5976" t="s">
        <v>28</v>
      </c>
      <c r="S5976">
        <v>10</v>
      </c>
      <c r="T5976">
        <v>0.62964497513465001</v>
      </c>
      <c r="U5976">
        <v>1.1018787064856399</v>
      </c>
      <c r="V5976" t="s">
        <v>27</v>
      </c>
      <c r="W5976">
        <v>46.413376362753702</v>
      </c>
      <c r="X5976">
        <v>0</v>
      </c>
      <c r="Y5976" t="s">
        <v>27</v>
      </c>
    </row>
    <row r="5977" spans="1:25" x14ac:dyDescent="0.35">
      <c r="A5977" t="s">
        <v>25</v>
      </c>
      <c r="B5977" s="1">
        <v>29718</v>
      </c>
      <c r="C5977">
        <v>12</v>
      </c>
      <c r="D5977">
        <v>77</v>
      </c>
      <c r="E5977" t="s">
        <v>26</v>
      </c>
      <c r="F5977">
        <v>35.188000000000002</v>
      </c>
      <c r="G5977">
        <v>17.2</v>
      </c>
      <c r="H5977">
        <v>41.385373027058698</v>
      </c>
      <c r="I5977">
        <v>0</v>
      </c>
      <c r="J5977">
        <v>1.8640000000000001</v>
      </c>
      <c r="K5977">
        <v>0.26348033992650899</v>
      </c>
      <c r="L5977">
        <v>0</v>
      </c>
      <c r="M5977">
        <v>5.2696067985301798E-2</v>
      </c>
      <c r="N5977">
        <v>1.4863337419836499E-4</v>
      </c>
      <c r="O5977">
        <v>0</v>
      </c>
      <c r="P5977">
        <v>0</v>
      </c>
      <c r="Q5977" t="s">
        <v>27</v>
      </c>
      <c r="R5977" t="s">
        <v>28</v>
      </c>
      <c r="S5977">
        <v>10</v>
      </c>
      <c r="T5977">
        <v>0.24855813564940599</v>
      </c>
      <c r="U5977">
        <v>0.43497673738646098</v>
      </c>
      <c r="V5977" t="s">
        <v>27</v>
      </c>
      <c r="W5977">
        <v>20.631184572387099</v>
      </c>
      <c r="X5977">
        <v>0</v>
      </c>
      <c r="Y5977" t="s">
        <v>27</v>
      </c>
    </row>
    <row r="5978" spans="1:25" x14ac:dyDescent="0.35">
      <c r="A5978" t="s">
        <v>25</v>
      </c>
      <c r="B5978" s="1">
        <v>29719</v>
      </c>
      <c r="C5978">
        <v>11</v>
      </c>
      <c r="D5978">
        <v>67</v>
      </c>
      <c r="E5978" t="s">
        <v>26</v>
      </c>
      <c r="F5978">
        <v>0</v>
      </c>
      <c r="G5978">
        <v>16.600000000000001</v>
      </c>
      <c r="H5978">
        <v>20.2266334716501</v>
      </c>
      <c r="I5978">
        <v>0</v>
      </c>
      <c r="J5978">
        <v>1.6839999999999999</v>
      </c>
      <c r="K5978">
        <v>1.41251545184505E-4</v>
      </c>
      <c r="L5978">
        <v>0</v>
      </c>
      <c r="M5978" s="2">
        <v>2.8250309036901001E-5</v>
      </c>
      <c r="N5978" s="2">
        <v>2.4147933622602799E-10</v>
      </c>
      <c r="O5978">
        <v>0</v>
      </c>
      <c r="P5978">
        <v>0</v>
      </c>
      <c r="Q5978" t="s">
        <v>27</v>
      </c>
      <c r="R5978" t="s">
        <v>28</v>
      </c>
      <c r="S5978">
        <v>10</v>
      </c>
      <c r="T5978" s="2">
        <v>6.8951586503131203E-7</v>
      </c>
      <c r="U5978" s="2">
        <v>1.2066527638048E-6</v>
      </c>
      <c r="V5978" t="s">
        <v>27</v>
      </c>
      <c r="W5978">
        <v>2.61186251773142E-4</v>
      </c>
      <c r="X5978">
        <v>0</v>
      </c>
      <c r="Y5978" t="s">
        <v>27</v>
      </c>
    </row>
    <row r="5979" spans="1:25" x14ac:dyDescent="0.35">
      <c r="A5979" t="s">
        <v>25</v>
      </c>
      <c r="B5979" s="1">
        <v>29720</v>
      </c>
      <c r="C5979">
        <v>12</v>
      </c>
      <c r="D5979">
        <v>54</v>
      </c>
      <c r="E5979" t="s">
        <v>26</v>
      </c>
      <c r="F5979">
        <v>14.816000000000001</v>
      </c>
      <c r="G5979">
        <v>0</v>
      </c>
      <c r="H5979">
        <v>54.889859025834198</v>
      </c>
      <c r="I5979">
        <v>0.77610059200000003</v>
      </c>
      <c r="J5979">
        <v>3.548</v>
      </c>
      <c r="K5979">
        <v>0.58198635803823895</v>
      </c>
      <c r="L5979">
        <v>1.0034543462341501</v>
      </c>
      <c r="M5979">
        <v>0.15293139667908701</v>
      </c>
      <c r="N5979">
        <v>9.7977867576733591E-4</v>
      </c>
      <c r="O5979" s="2">
        <v>3.0088542072678798E-6</v>
      </c>
      <c r="P5979" s="2">
        <v>2.1954092111915201E-9</v>
      </c>
      <c r="Q5979" t="s">
        <v>27</v>
      </c>
      <c r="R5979" t="s">
        <v>28</v>
      </c>
      <c r="S5979">
        <v>10</v>
      </c>
      <c r="T5979">
        <v>0.94711508140191103</v>
      </c>
      <c r="U5979">
        <v>1.65745139245335</v>
      </c>
      <c r="V5979" t="s">
        <v>27</v>
      </c>
      <c r="W5979">
        <v>66.140844296122296</v>
      </c>
      <c r="X5979">
        <v>0</v>
      </c>
      <c r="Y5979" t="s">
        <v>27</v>
      </c>
    </row>
    <row r="5980" spans="1:25" x14ac:dyDescent="0.35">
      <c r="A5980" t="s">
        <v>25</v>
      </c>
      <c r="B5980" s="1">
        <v>29721</v>
      </c>
      <c r="C5980">
        <v>12</v>
      </c>
      <c r="D5980">
        <v>71</v>
      </c>
      <c r="E5980" t="s">
        <v>26</v>
      </c>
      <c r="F5980">
        <v>7.4080000000000004</v>
      </c>
      <c r="G5980">
        <v>0</v>
      </c>
      <c r="H5980">
        <v>67.993271406552097</v>
      </c>
      <c r="I5980">
        <v>1.2653814000000001</v>
      </c>
      <c r="J5980">
        <v>5.4119999999999999</v>
      </c>
      <c r="K5980">
        <v>0.85196587837720905</v>
      </c>
      <c r="L5980">
        <v>1.5971736391084199</v>
      </c>
      <c r="M5980">
        <v>0.24828796566792899</v>
      </c>
      <c r="N5980">
        <v>2.3101513843934601E-3</v>
      </c>
      <c r="O5980">
        <v>5.7018653498296502E-4</v>
      </c>
      <c r="P5980" s="2">
        <v>1.30311234060504E-6</v>
      </c>
      <c r="Q5980" t="s">
        <v>27</v>
      </c>
      <c r="R5980" t="s">
        <v>28</v>
      </c>
      <c r="S5980">
        <v>10</v>
      </c>
      <c r="T5980">
        <v>1.7959535890067999</v>
      </c>
      <c r="U5980">
        <v>3.1429187807618999</v>
      </c>
      <c r="V5980" t="s">
        <v>27</v>
      </c>
      <c r="W5980">
        <v>114.827287614379</v>
      </c>
      <c r="X5980">
        <v>1148.27287614379</v>
      </c>
      <c r="Y5980" t="s">
        <v>30</v>
      </c>
    </row>
    <row r="5981" spans="1:25" x14ac:dyDescent="0.35">
      <c r="A5981" t="s">
        <v>25</v>
      </c>
      <c r="B5981" s="1">
        <v>29722</v>
      </c>
      <c r="C5981">
        <v>11</v>
      </c>
      <c r="D5981">
        <v>76</v>
      </c>
      <c r="E5981" t="s">
        <v>26</v>
      </c>
      <c r="F5981">
        <v>1.8520000000000001</v>
      </c>
      <c r="G5981">
        <v>0</v>
      </c>
      <c r="H5981">
        <v>72.777301954084507</v>
      </c>
      <c r="I5981">
        <v>1.6393933679999999</v>
      </c>
      <c r="J5981">
        <v>7.0960000000000001</v>
      </c>
      <c r="K5981">
        <v>0.75695756875047604</v>
      </c>
      <c r="L5981">
        <v>2.0783693008190598</v>
      </c>
      <c r="M5981">
        <v>0.23703287242059201</v>
      </c>
      <c r="N5981">
        <v>2.1280414829915402E-3</v>
      </c>
      <c r="O5981">
        <v>2.0382848126698802E-3</v>
      </c>
      <c r="P5981" s="2">
        <v>8.8720772697294696E-6</v>
      </c>
      <c r="Q5981" t="s">
        <v>27</v>
      </c>
      <c r="R5981" t="s">
        <v>28</v>
      </c>
      <c r="S5981">
        <v>10</v>
      </c>
      <c r="T5981">
        <v>1.4730610616696</v>
      </c>
      <c r="U5981">
        <v>2.5778568579217902</v>
      </c>
      <c r="V5981" t="s">
        <v>27</v>
      </c>
      <c r="W5981">
        <v>96.843893065623305</v>
      </c>
      <c r="X5981">
        <v>968.43893065623297</v>
      </c>
      <c r="Y5981" t="s">
        <v>30</v>
      </c>
    </row>
    <row r="5982" spans="1:25" x14ac:dyDescent="0.35">
      <c r="A5982" t="s">
        <v>25</v>
      </c>
      <c r="B5982" s="1">
        <v>29723</v>
      </c>
      <c r="C5982">
        <v>10</v>
      </c>
      <c r="D5982">
        <v>94</v>
      </c>
      <c r="E5982" t="s">
        <v>26</v>
      </c>
      <c r="F5982">
        <v>7.4080000000000004</v>
      </c>
      <c r="G5982">
        <v>0</v>
      </c>
      <c r="H5982">
        <v>73.192744656131893</v>
      </c>
      <c r="I5982">
        <v>1.72516884</v>
      </c>
      <c r="J5982">
        <v>8.6</v>
      </c>
      <c r="K5982">
        <v>1.01885088276446</v>
      </c>
      <c r="L5982">
        <v>2.2979232599877601</v>
      </c>
      <c r="M5982">
        <v>0.32879763297388098</v>
      </c>
      <c r="N5982">
        <v>3.7978050866934098E-3</v>
      </c>
      <c r="O5982">
        <v>8.0472425068988697E-3</v>
      </c>
      <c r="P5982" s="2">
        <v>4.4752278544375202E-5</v>
      </c>
      <c r="Q5982" t="s">
        <v>27</v>
      </c>
      <c r="R5982" t="s">
        <v>28</v>
      </c>
      <c r="S5982">
        <v>10</v>
      </c>
      <c r="T5982">
        <v>2.42226134553965</v>
      </c>
      <c r="U5982">
        <v>4.2389573546943904</v>
      </c>
      <c r="V5982" t="s">
        <v>27</v>
      </c>
      <c r="W5982">
        <v>148.32920971238701</v>
      </c>
      <c r="X5982">
        <v>1483.29209712387</v>
      </c>
      <c r="Y5982" t="s">
        <v>30</v>
      </c>
    </row>
    <row r="5983" spans="1:25" x14ac:dyDescent="0.35">
      <c r="A5983" t="s">
        <v>25</v>
      </c>
      <c r="B5983" s="1">
        <v>29724</v>
      </c>
      <c r="C5983">
        <v>14</v>
      </c>
      <c r="D5983">
        <v>94</v>
      </c>
      <c r="E5983" t="s">
        <v>26</v>
      </c>
      <c r="F5983">
        <v>16.667999999999999</v>
      </c>
      <c r="G5983">
        <v>25</v>
      </c>
      <c r="H5983">
        <v>21.150490262494898</v>
      </c>
      <c r="I5983">
        <v>0.26384363581465903</v>
      </c>
      <c r="J5983">
        <v>2.2240000000000002</v>
      </c>
      <c r="K5983">
        <v>4.6355532612523E-4</v>
      </c>
      <c r="L5983">
        <v>0.40698182578283498</v>
      </c>
      <c r="M5983">
        <v>1.06733456984776E-4</v>
      </c>
      <c r="N5983" s="2">
        <v>2.5389896093123799E-9</v>
      </c>
      <c r="O5983" s="2">
        <v>1.36470133952953E-22</v>
      </c>
      <c r="P5983" s="2">
        <v>1.07389452744086E-26</v>
      </c>
      <c r="Q5983" t="s">
        <v>27</v>
      </c>
      <c r="R5983" t="s">
        <v>28</v>
      </c>
      <c r="S5983">
        <v>10</v>
      </c>
      <c r="T5983" s="2">
        <v>5.1990539566759401E-6</v>
      </c>
      <c r="U5983" s="2">
        <v>9.0983444241828896E-6</v>
      </c>
      <c r="V5983" t="s">
        <v>27</v>
      </c>
      <c r="W5983">
        <v>1.5527529639411399E-3</v>
      </c>
      <c r="X5983">
        <v>0</v>
      </c>
      <c r="Y5983" t="s">
        <v>27</v>
      </c>
    </row>
    <row r="5984" spans="1:25" x14ac:dyDescent="0.35">
      <c r="A5984" t="s">
        <v>25</v>
      </c>
      <c r="B5984" s="1">
        <v>29725</v>
      </c>
      <c r="C5984">
        <v>11</v>
      </c>
      <c r="D5984">
        <v>71</v>
      </c>
      <c r="E5984" t="s">
        <v>26</v>
      </c>
      <c r="F5984">
        <v>0</v>
      </c>
      <c r="G5984">
        <v>3.6</v>
      </c>
      <c r="H5984">
        <v>23.457246238014601</v>
      </c>
      <c r="I5984">
        <v>0</v>
      </c>
      <c r="J5984">
        <v>1.6839999999999999</v>
      </c>
      <c r="K5984">
        <v>4.5634608083413702E-4</v>
      </c>
      <c r="L5984">
        <v>0</v>
      </c>
      <c r="M5984" s="2">
        <v>9.1269216166827504E-5</v>
      </c>
      <c r="N5984" s="2">
        <v>1.9246109474169399E-9</v>
      </c>
      <c r="O5984">
        <v>0</v>
      </c>
      <c r="P5984">
        <v>0</v>
      </c>
      <c r="Q5984" t="s">
        <v>27</v>
      </c>
      <c r="R5984" t="s">
        <v>28</v>
      </c>
      <c r="S5984">
        <v>10</v>
      </c>
      <c r="T5984" s="2">
        <v>5.0623491173663799E-6</v>
      </c>
      <c r="U5984" s="2">
        <v>8.8591109553911603E-6</v>
      </c>
      <c r="V5984" t="s">
        <v>27</v>
      </c>
      <c r="W5984">
        <v>1.5166721997701201E-3</v>
      </c>
      <c r="X5984">
        <v>0</v>
      </c>
      <c r="Y5984" t="s">
        <v>27</v>
      </c>
    </row>
    <row r="5985" spans="1:25" x14ac:dyDescent="0.35">
      <c r="A5985" t="s">
        <v>25</v>
      </c>
      <c r="B5985" s="1">
        <v>29726</v>
      </c>
      <c r="C5985">
        <v>12</v>
      </c>
      <c r="D5985">
        <v>54</v>
      </c>
      <c r="E5985" t="s">
        <v>26</v>
      </c>
      <c r="F5985">
        <v>18.52</v>
      </c>
      <c r="G5985">
        <v>7.1</v>
      </c>
      <c r="H5985">
        <v>46.288250379716096</v>
      </c>
      <c r="I5985">
        <v>4.16179148879584E-2</v>
      </c>
      <c r="J5985">
        <v>1.8640000000000001</v>
      </c>
      <c r="K5985">
        <v>0.25315261277213202</v>
      </c>
      <c r="L5985">
        <v>7.8835394250086899E-2</v>
      </c>
      <c r="M5985">
        <v>5.2660093483432903E-2</v>
      </c>
      <c r="N5985">
        <v>1.4845382146762501E-4</v>
      </c>
      <c r="O5985" s="2">
        <v>5.9724754018583702E-64</v>
      </c>
      <c r="P5985" s="2">
        <v>8.0692374148735898E-70</v>
      </c>
      <c r="Q5985" t="s">
        <v>27</v>
      </c>
      <c r="R5985" t="s">
        <v>28</v>
      </c>
      <c r="S5985">
        <v>10</v>
      </c>
      <c r="T5985">
        <v>0.232294729850481</v>
      </c>
      <c r="U5985">
        <v>0.40651577723834198</v>
      </c>
      <c r="V5985" t="s">
        <v>27</v>
      </c>
      <c r="W5985">
        <v>19.445110268142798</v>
      </c>
      <c r="X5985">
        <v>0</v>
      </c>
      <c r="Y5985" t="s">
        <v>27</v>
      </c>
    </row>
    <row r="5986" spans="1:25" x14ac:dyDescent="0.35">
      <c r="A5986" t="s">
        <v>25</v>
      </c>
      <c r="B5986" s="1">
        <v>29727</v>
      </c>
      <c r="C5986">
        <v>15</v>
      </c>
      <c r="D5986">
        <v>39</v>
      </c>
      <c r="E5986" t="s">
        <v>26</v>
      </c>
      <c r="F5986">
        <v>16.667999999999999</v>
      </c>
      <c r="G5986">
        <v>0</v>
      </c>
      <c r="H5986">
        <v>75.688252705711193</v>
      </c>
      <c r="I5986">
        <v>1.30648414688796</v>
      </c>
      <c r="J5986">
        <v>4.2679999999999998</v>
      </c>
      <c r="K5986">
        <v>1.84516737695646</v>
      </c>
      <c r="L5986">
        <v>1.48020139261797</v>
      </c>
      <c r="M5986">
        <v>0.52766870255195497</v>
      </c>
      <c r="N5986">
        <v>8.7730068477243801E-3</v>
      </c>
      <c r="O5986">
        <v>2.96676186521019E-3</v>
      </c>
      <c r="P5986" s="2">
        <v>5.6268443740421004E-6</v>
      </c>
      <c r="Q5986" t="s">
        <v>27</v>
      </c>
      <c r="R5986" t="s">
        <v>28</v>
      </c>
      <c r="S5986">
        <v>10</v>
      </c>
      <c r="T5986">
        <v>6.4879380331160599</v>
      </c>
      <c r="U5986">
        <v>11.3538915579531</v>
      </c>
      <c r="V5986" t="s">
        <v>29</v>
      </c>
      <c r="W5986">
        <v>340.28411597072898</v>
      </c>
      <c r="X5986">
        <v>3402.84115970729</v>
      </c>
      <c r="Y5986" t="s">
        <v>31</v>
      </c>
    </row>
    <row r="5987" spans="1:25" x14ac:dyDescent="0.35">
      <c r="A5987" t="s">
        <v>25</v>
      </c>
      <c r="B5987" s="1">
        <v>29728</v>
      </c>
      <c r="C5987">
        <v>15</v>
      </c>
      <c r="D5987">
        <v>48</v>
      </c>
      <c r="E5987" t="s">
        <v>26</v>
      </c>
      <c r="F5987">
        <v>0</v>
      </c>
      <c r="G5987">
        <v>0</v>
      </c>
      <c r="H5987">
        <v>81.095710940607205</v>
      </c>
      <c r="I5987">
        <v>2.3847307708879599</v>
      </c>
      <c r="J5987">
        <v>6.6719999999999997</v>
      </c>
      <c r="K5987">
        <v>1.28027720187878</v>
      </c>
      <c r="L5987">
        <v>2.51878133126614</v>
      </c>
      <c r="M5987">
        <v>0.42527144317807097</v>
      </c>
      <c r="N5987">
        <v>5.9883629561534096E-3</v>
      </c>
      <c r="O5987">
        <v>2.3697746765357498E-2</v>
      </c>
      <c r="P5987">
        <v>1.64798709988986E-4</v>
      </c>
      <c r="Q5987" t="s">
        <v>27</v>
      </c>
      <c r="R5987" t="s">
        <v>28</v>
      </c>
      <c r="S5987">
        <v>10</v>
      </c>
      <c r="T5987">
        <v>3.5440081186561199</v>
      </c>
      <c r="U5987">
        <v>6.2020142076482099</v>
      </c>
      <c r="V5987" t="s">
        <v>27</v>
      </c>
      <c r="W5987">
        <v>204.95790389734</v>
      </c>
      <c r="X5987">
        <v>2049.5790389734002</v>
      </c>
      <c r="Y5987" t="s">
        <v>31</v>
      </c>
    </row>
    <row r="5988" spans="1:25" x14ac:dyDescent="0.35">
      <c r="A5988" t="s">
        <v>25</v>
      </c>
      <c r="B5988" s="1">
        <v>29729</v>
      </c>
      <c r="C5988">
        <v>15</v>
      </c>
      <c r="D5988">
        <v>45</v>
      </c>
      <c r="E5988" t="s">
        <v>26</v>
      </c>
      <c r="F5988">
        <v>11.112</v>
      </c>
      <c r="G5988">
        <v>0</v>
      </c>
      <c r="H5988">
        <v>85.564516369887599</v>
      </c>
      <c r="I5988">
        <v>3.5251839308879598</v>
      </c>
      <c r="J5988">
        <v>9.0760000000000005</v>
      </c>
      <c r="K5988">
        <v>3.9845862853658498</v>
      </c>
      <c r="L5988">
        <v>3.5770184142351402</v>
      </c>
      <c r="M5988">
        <v>2.4118880263778899</v>
      </c>
      <c r="N5988">
        <v>0.12922336456531899</v>
      </c>
      <c r="O5988">
        <v>1.93677381665821</v>
      </c>
      <c r="P5988">
        <v>3.1526718381707397E-2</v>
      </c>
      <c r="Q5988" t="s">
        <v>27</v>
      </c>
      <c r="R5988" t="s">
        <v>28</v>
      </c>
      <c r="S5988">
        <v>10</v>
      </c>
      <c r="T5988">
        <v>22.5592913546771</v>
      </c>
      <c r="U5988">
        <v>39.478759870685003</v>
      </c>
      <c r="V5988" t="s">
        <v>29</v>
      </c>
      <c r="W5988">
        <v>926.95258538968801</v>
      </c>
      <c r="X5988">
        <v>9269.5258538968792</v>
      </c>
      <c r="Y5988" t="s">
        <v>32</v>
      </c>
    </row>
    <row r="5989" spans="1:25" x14ac:dyDescent="0.35">
      <c r="A5989" t="s">
        <v>25</v>
      </c>
      <c r="B5989" s="1">
        <v>29730</v>
      </c>
      <c r="C5989">
        <v>13</v>
      </c>
      <c r="D5989">
        <v>54</v>
      </c>
      <c r="E5989" t="s">
        <v>26</v>
      </c>
      <c r="F5989">
        <v>0</v>
      </c>
      <c r="G5989">
        <v>0</v>
      </c>
      <c r="H5989">
        <v>85.564514958395705</v>
      </c>
      <c r="I5989">
        <v>4.3605288428879598</v>
      </c>
      <c r="J5989">
        <v>11.12</v>
      </c>
      <c r="K5989">
        <v>2.2761823057772701</v>
      </c>
      <c r="L5989">
        <v>4.4038301149063601</v>
      </c>
      <c r="M5989">
        <v>0.92799599612665795</v>
      </c>
      <c r="N5989">
        <v>2.3830080276493099E-2</v>
      </c>
      <c r="O5989">
        <v>0.78922353121858102</v>
      </c>
      <c r="P5989">
        <v>2.1193297513113302E-2</v>
      </c>
      <c r="Q5989" t="s">
        <v>27</v>
      </c>
      <c r="R5989" t="s">
        <v>28</v>
      </c>
      <c r="S5989">
        <v>10</v>
      </c>
      <c r="T5989">
        <v>9.1536851612509196</v>
      </c>
      <c r="U5989">
        <v>16.018949032189099</v>
      </c>
      <c r="V5989" t="s">
        <v>29</v>
      </c>
      <c r="W5989">
        <v>451.89897454681198</v>
      </c>
      <c r="X5989">
        <v>4518.9897454681204</v>
      </c>
      <c r="Y5989" t="s">
        <v>32</v>
      </c>
    </row>
    <row r="5990" spans="1:25" x14ac:dyDescent="0.35">
      <c r="A5990" t="s">
        <v>25</v>
      </c>
      <c r="B5990" s="1">
        <v>29731</v>
      </c>
      <c r="C5990">
        <v>13</v>
      </c>
      <c r="D5990">
        <v>54</v>
      </c>
      <c r="E5990" t="s">
        <v>26</v>
      </c>
      <c r="F5990">
        <v>12.964</v>
      </c>
      <c r="G5990">
        <v>0</v>
      </c>
      <c r="H5990">
        <v>85.564513546903797</v>
      </c>
      <c r="I5990">
        <v>5.1958737548879599</v>
      </c>
      <c r="J5990">
        <v>13.164</v>
      </c>
      <c r="K5990">
        <v>4.3743387942025702</v>
      </c>
      <c r="L5990">
        <v>5.2305045129907803</v>
      </c>
      <c r="M5990">
        <v>3.3255848925879801</v>
      </c>
      <c r="N5990">
        <v>0.228178821288579</v>
      </c>
      <c r="O5990">
        <v>6.5722120111819597</v>
      </c>
      <c r="P5990">
        <v>0.26634494729591401</v>
      </c>
      <c r="Q5990" t="s">
        <v>27</v>
      </c>
      <c r="R5990" t="s">
        <v>28</v>
      </c>
      <c r="S5990">
        <v>10</v>
      </c>
      <c r="T5990">
        <v>26.1403912523845</v>
      </c>
      <c r="U5990">
        <v>45.7456846916728</v>
      </c>
      <c r="V5990" t="s">
        <v>29</v>
      </c>
      <c r="W5990">
        <v>1037.6191476536101</v>
      </c>
      <c r="X5990">
        <v>10376.1914765361</v>
      </c>
      <c r="Y5990" t="s">
        <v>33</v>
      </c>
    </row>
    <row r="5991" spans="1:25" x14ac:dyDescent="0.35">
      <c r="A5991" t="s">
        <v>25</v>
      </c>
      <c r="B5991" s="1">
        <v>29732</v>
      </c>
      <c r="C5991">
        <v>13</v>
      </c>
      <c r="D5991">
        <v>58</v>
      </c>
      <c r="E5991" t="s">
        <v>26</v>
      </c>
      <c r="F5991">
        <v>11.112</v>
      </c>
      <c r="G5991">
        <v>0</v>
      </c>
      <c r="H5991">
        <v>85.564512135411903</v>
      </c>
      <c r="I5991">
        <v>5.9585799788879603</v>
      </c>
      <c r="J5991">
        <v>15.208</v>
      </c>
      <c r="K5991">
        <v>3.9845839350029899</v>
      </c>
      <c r="L5991">
        <v>6.0202451450069798</v>
      </c>
      <c r="M5991">
        <v>3.2084292822119398</v>
      </c>
      <c r="N5991">
        <v>0.21414432923083701</v>
      </c>
      <c r="O5991">
        <v>6.8680046192281798</v>
      </c>
      <c r="P5991">
        <v>0.38883931318119802</v>
      </c>
      <c r="Q5991" t="s">
        <v>27</v>
      </c>
      <c r="R5991" t="s">
        <v>28</v>
      </c>
      <c r="S5991">
        <v>10</v>
      </c>
      <c r="T5991">
        <v>22.559270273705099</v>
      </c>
      <c r="U5991">
        <v>39.478722978984003</v>
      </c>
      <c r="V5991" t="s">
        <v>29</v>
      </c>
      <c r="W5991">
        <v>926.95191780398</v>
      </c>
      <c r="X5991">
        <v>9269.5191780398</v>
      </c>
      <c r="Y5991" t="s">
        <v>32</v>
      </c>
    </row>
    <row r="5992" spans="1:25" x14ac:dyDescent="0.35">
      <c r="A5992" t="s">
        <v>25</v>
      </c>
      <c r="B5992" s="1">
        <v>29733</v>
      </c>
      <c r="C5992">
        <v>12</v>
      </c>
      <c r="D5992">
        <v>50</v>
      </c>
      <c r="E5992" t="s">
        <v>26</v>
      </c>
      <c r="F5992">
        <v>0</v>
      </c>
      <c r="G5992">
        <v>0</v>
      </c>
      <c r="H5992">
        <v>85.786870671934807</v>
      </c>
      <c r="I5992">
        <v>6.8021675788879596</v>
      </c>
      <c r="J5992">
        <v>17.071999999999999</v>
      </c>
      <c r="K5992">
        <v>2.3479505321801</v>
      </c>
      <c r="L5992">
        <v>6.8154577720006104</v>
      </c>
      <c r="M5992">
        <v>1.59686097436828</v>
      </c>
      <c r="N5992">
        <v>6.2280441700958797E-2</v>
      </c>
      <c r="O5992">
        <v>2.10550183901942</v>
      </c>
      <c r="P5992">
        <v>0.15982348941256599</v>
      </c>
      <c r="Q5992" t="s">
        <v>27</v>
      </c>
      <c r="R5992" t="s">
        <v>28</v>
      </c>
      <c r="S5992">
        <v>10</v>
      </c>
      <c r="T5992">
        <v>9.6294269075463905</v>
      </c>
      <c r="U5992">
        <v>16.851497088206202</v>
      </c>
      <c r="V5992" t="s">
        <v>29</v>
      </c>
      <c r="W5992">
        <v>470.99528996464898</v>
      </c>
      <c r="X5992">
        <v>4709.9528996464896</v>
      </c>
      <c r="Y5992" t="s">
        <v>32</v>
      </c>
    </row>
    <row r="5993" spans="1:25" x14ac:dyDescent="0.35">
      <c r="A5993" t="s">
        <v>25</v>
      </c>
      <c r="B5993" s="1">
        <v>29734</v>
      </c>
      <c r="C5993">
        <v>12</v>
      </c>
      <c r="D5993">
        <v>47</v>
      </c>
      <c r="E5993" t="s">
        <v>26</v>
      </c>
      <c r="F5993">
        <v>0</v>
      </c>
      <c r="G5993">
        <v>0</v>
      </c>
      <c r="H5993">
        <v>86.153642801232806</v>
      </c>
      <c r="I5993">
        <v>7.6963704348879602</v>
      </c>
      <c r="J5993">
        <v>18.936</v>
      </c>
      <c r="K5993">
        <v>2.47199752200209</v>
      </c>
      <c r="L5993">
        <v>7.6888946363137904</v>
      </c>
      <c r="M5993">
        <v>1.9489361766564399</v>
      </c>
      <c r="N5993">
        <v>8.8615702852116104E-2</v>
      </c>
      <c r="O5993">
        <v>2.9170140265147899</v>
      </c>
      <c r="P5993">
        <v>0.29391113168522298</v>
      </c>
      <c r="Q5993" t="s">
        <v>27</v>
      </c>
      <c r="R5993" t="s">
        <v>28</v>
      </c>
      <c r="S5993">
        <v>10</v>
      </c>
      <c r="T5993">
        <v>10.472025723362099</v>
      </c>
      <c r="U5993">
        <v>18.3260450158837</v>
      </c>
      <c r="V5993" t="s">
        <v>29</v>
      </c>
      <c r="W5993">
        <v>504.28594125562</v>
      </c>
      <c r="X5993">
        <v>5042.8594125562004</v>
      </c>
      <c r="Y5993" t="s">
        <v>32</v>
      </c>
    </row>
    <row r="5994" spans="1:25" x14ac:dyDescent="0.35">
      <c r="A5994" t="s">
        <v>25</v>
      </c>
      <c r="B5994" s="1">
        <v>29735</v>
      </c>
      <c r="C5994">
        <v>12</v>
      </c>
      <c r="D5994">
        <v>58</v>
      </c>
      <c r="E5994" t="s">
        <v>26</v>
      </c>
      <c r="F5994">
        <v>0</v>
      </c>
      <c r="G5994">
        <v>0</v>
      </c>
      <c r="H5994">
        <v>86.153641384008594</v>
      </c>
      <c r="I5994">
        <v>8.4049840188879603</v>
      </c>
      <c r="J5994">
        <v>20.8</v>
      </c>
      <c r="K5994">
        <v>2.4719970287133801</v>
      </c>
      <c r="L5994">
        <v>8.40021497758622</v>
      </c>
      <c r="M5994">
        <v>2.0941138495962801</v>
      </c>
      <c r="N5994">
        <v>0.10063276733021601</v>
      </c>
      <c r="O5994">
        <v>3.2983932238426998</v>
      </c>
      <c r="P5994">
        <v>0.40858647718628399</v>
      </c>
      <c r="Q5994" t="s">
        <v>27</v>
      </c>
      <c r="R5994" t="s">
        <v>28</v>
      </c>
      <c r="S5994">
        <v>10</v>
      </c>
      <c r="T5994">
        <v>10.4720223223378</v>
      </c>
      <c r="U5994">
        <v>18.326039064091201</v>
      </c>
      <c r="V5994" t="s">
        <v>29</v>
      </c>
      <c r="W5994">
        <v>504.28580819875202</v>
      </c>
      <c r="X5994">
        <v>5042.8580819875197</v>
      </c>
      <c r="Y5994" t="s">
        <v>32</v>
      </c>
    </row>
    <row r="5995" spans="1:25" x14ac:dyDescent="0.35">
      <c r="A5995" t="s">
        <v>25</v>
      </c>
      <c r="B5995" s="1">
        <v>29736</v>
      </c>
      <c r="C5995">
        <v>12</v>
      </c>
      <c r="D5995">
        <v>71</v>
      </c>
      <c r="E5995" t="s">
        <v>26</v>
      </c>
      <c r="F5995">
        <v>11.112</v>
      </c>
      <c r="G5995">
        <v>0.1</v>
      </c>
      <c r="H5995">
        <v>84.577871907286394</v>
      </c>
      <c r="I5995">
        <v>8.8942648268879605</v>
      </c>
      <c r="J5995">
        <v>22.664000000000001</v>
      </c>
      <c r="K5995">
        <v>3.4784154290256302</v>
      </c>
      <c r="L5995">
        <v>8.9791151539092304</v>
      </c>
      <c r="M5995">
        <v>3.4535346492018202</v>
      </c>
      <c r="N5995">
        <v>0.24394721322385199</v>
      </c>
      <c r="O5995">
        <v>8.9149944654061493</v>
      </c>
      <c r="P5995">
        <v>1.2892487734268101</v>
      </c>
      <c r="Q5995" t="s">
        <v>27</v>
      </c>
      <c r="R5995" t="s">
        <v>28</v>
      </c>
      <c r="S5995">
        <v>10</v>
      </c>
      <c r="T5995">
        <v>18.1727211107569</v>
      </c>
      <c r="U5995">
        <v>31.8022619438246</v>
      </c>
      <c r="V5995" t="s">
        <v>29</v>
      </c>
      <c r="W5995">
        <v>783.46374828593503</v>
      </c>
      <c r="X5995">
        <v>7834.6374828593498</v>
      </c>
      <c r="Y5995" t="s">
        <v>32</v>
      </c>
    </row>
    <row r="5996" spans="1:25" x14ac:dyDescent="0.35">
      <c r="A5996" t="s">
        <v>25</v>
      </c>
      <c r="B5996" s="1">
        <v>29737</v>
      </c>
      <c r="C5996">
        <v>10</v>
      </c>
      <c r="D5996">
        <v>94</v>
      </c>
      <c r="E5996" t="s">
        <v>26</v>
      </c>
      <c r="F5996">
        <v>11.112</v>
      </c>
      <c r="G5996">
        <v>0.1</v>
      </c>
      <c r="H5996">
        <v>78.783350123367597</v>
      </c>
      <c r="I5996">
        <v>8.9800402988879604</v>
      </c>
      <c r="J5996">
        <v>24.167999999999999</v>
      </c>
      <c r="K5996">
        <v>1.76513270340715</v>
      </c>
      <c r="L5996">
        <v>9.3109590680382599</v>
      </c>
      <c r="M5996">
        <v>1.1549636063997499</v>
      </c>
      <c r="N5996">
        <v>3.5100620530460099E-2</v>
      </c>
      <c r="O5996">
        <v>1.4849481625552099</v>
      </c>
      <c r="P5996">
        <v>0.23356708662711401</v>
      </c>
      <c r="Q5996" t="s">
        <v>27</v>
      </c>
      <c r="R5996" t="s">
        <v>28</v>
      </c>
      <c r="S5996">
        <v>10</v>
      </c>
      <c r="T5996">
        <v>6.0310174289827598</v>
      </c>
      <c r="U5996">
        <v>10.5542805007198</v>
      </c>
      <c r="V5996" t="s">
        <v>29</v>
      </c>
      <c r="W5996">
        <v>320.245161046992</v>
      </c>
      <c r="X5996">
        <v>3202.4516104699201</v>
      </c>
      <c r="Y5996" t="s">
        <v>31</v>
      </c>
    </row>
    <row r="5997" spans="1:25" x14ac:dyDescent="0.35">
      <c r="A5997" t="s">
        <v>25</v>
      </c>
      <c r="B5997" s="1">
        <v>29738</v>
      </c>
      <c r="C5997">
        <v>16</v>
      </c>
      <c r="D5997">
        <v>68</v>
      </c>
      <c r="E5997" t="s">
        <v>26</v>
      </c>
      <c r="F5997">
        <v>11.112</v>
      </c>
      <c r="G5997">
        <v>26</v>
      </c>
      <c r="H5997">
        <v>44.525669878816799</v>
      </c>
      <c r="I5997">
        <v>4.2584026405240198</v>
      </c>
      <c r="J5997">
        <v>2.5840000000000001</v>
      </c>
      <c r="K5997">
        <v>0.13327480754107299</v>
      </c>
      <c r="L5997">
        <v>3.69422052959936</v>
      </c>
      <c r="M5997">
        <v>5.0668068537416899E-2</v>
      </c>
      <c r="N5997">
        <v>1.3865920388549899E-4</v>
      </c>
      <c r="O5997">
        <v>1.2541711936245401E-4</v>
      </c>
      <c r="P5997" s="2">
        <v>2.2067280340900102E-6</v>
      </c>
      <c r="Q5997" t="s">
        <v>27</v>
      </c>
      <c r="R5997" t="s">
        <v>28</v>
      </c>
      <c r="S5997">
        <v>10</v>
      </c>
      <c r="T5997">
        <v>7.8326382422900104E-2</v>
      </c>
      <c r="U5997">
        <v>0.13707116924007501</v>
      </c>
      <c r="V5997" t="s">
        <v>27</v>
      </c>
      <c r="W5997">
        <v>7.4946435365000301</v>
      </c>
      <c r="X5997">
        <v>0</v>
      </c>
      <c r="Y5997" t="s">
        <v>27</v>
      </c>
    </row>
    <row r="5998" spans="1:25" x14ac:dyDescent="0.35">
      <c r="A5998" t="s">
        <v>25</v>
      </c>
      <c r="B5998" s="1">
        <v>29739</v>
      </c>
      <c r="C5998">
        <v>15</v>
      </c>
      <c r="D5998">
        <v>100</v>
      </c>
      <c r="E5998" t="s">
        <v>26</v>
      </c>
      <c r="F5998">
        <v>46.3</v>
      </c>
      <c r="G5998">
        <v>30.1</v>
      </c>
      <c r="H5998">
        <v>3.7752684101003502</v>
      </c>
      <c r="I5998">
        <v>1.40546210039568</v>
      </c>
      <c r="J5998">
        <v>2.4039999999999999</v>
      </c>
      <c r="K5998" s="2">
        <v>2.7510429182983502E-7</v>
      </c>
      <c r="L5998">
        <v>1.2327809801416101</v>
      </c>
      <c r="M5998" s="2">
        <v>7.5419366805852296E-8</v>
      </c>
      <c r="N5998" s="2">
        <v>6.7253300889864297E-15</v>
      </c>
      <c r="O5998" s="2">
        <v>2.69552377581476E-24</v>
      </c>
      <c r="P5998" s="2">
        <v>3.2629129845113201E-27</v>
      </c>
      <c r="Q5998" t="s">
        <v>27</v>
      </c>
      <c r="R5998" t="s">
        <v>28</v>
      </c>
      <c r="S5998">
        <v>10</v>
      </c>
      <c r="T5998" s="2">
        <v>1.7009954709791499E-11</v>
      </c>
      <c r="U5998" s="2">
        <v>2.9767420742135099E-11</v>
      </c>
      <c r="V5998" t="s">
        <v>27</v>
      </c>
      <c r="W5998" s="2">
        <v>2.24497310716684E-8</v>
      </c>
      <c r="X5998">
        <v>0</v>
      </c>
      <c r="Y5998" t="s">
        <v>27</v>
      </c>
    </row>
    <row r="5999" spans="1:25" x14ac:dyDescent="0.35">
      <c r="A5999" t="s">
        <v>25</v>
      </c>
      <c r="B5999" s="1">
        <v>29740</v>
      </c>
      <c r="C5999">
        <v>14</v>
      </c>
      <c r="D5999">
        <v>100</v>
      </c>
      <c r="E5999" t="s">
        <v>26</v>
      </c>
      <c r="F5999">
        <v>3.7040000000000002</v>
      </c>
      <c r="G5999">
        <v>103.4</v>
      </c>
      <c r="H5999">
        <v>2.9441785605971198</v>
      </c>
      <c r="I5999">
        <v>0</v>
      </c>
      <c r="J5999">
        <v>2.2240000000000002</v>
      </c>
      <c r="K5999" s="2">
        <v>2.0056071642649499E-8</v>
      </c>
      <c r="L5999">
        <v>0</v>
      </c>
      <c r="M5999" s="2">
        <v>4.0112143285298903E-9</v>
      </c>
      <c r="N5999" s="2">
        <v>3.7356586939709801E-17</v>
      </c>
      <c r="O5999">
        <v>0</v>
      </c>
      <c r="P5999">
        <v>0</v>
      </c>
      <c r="Q5999" t="s">
        <v>27</v>
      </c>
      <c r="R5999" t="s">
        <v>28</v>
      </c>
      <c r="S5999">
        <v>10</v>
      </c>
      <c r="T5999" s="2">
        <v>1.9832414849566E-13</v>
      </c>
      <c r="U5999" s="2">
        <v>3.47067259867405E-13</v>
      </c>
      <c r="V5999" t="s">
        <v>27</v>
      </c>
      <c r="W5999" s="2">
        <v>4.4191007028139302E-10</v>
      </c>
      <c r="X5999">
        <v>0</v>
      </c>
      <c r="Y5999" t="s">
        <v>27</v>
      </c>
    </row>
    <row r="6000" spans="1:25" x14ac:dyDescent="0.35">
      <c r="A6000" t="s">
        <v>25</v>
      </c>
      <c r="B6000" s="1">
        <v>29741</v>
      </c>
      <c r="C6000">
        <v>12</v>
      </c>
      <c r="D6000">
        <v>94</v>
      </c>
      <c r="E6000" t="s">
        <v>26</v>
      </c>
      <c r="F6000">
        <v>11.112</v>
      </c>
      <c r="G6000">
        <v>13.2</v>
      </c>
      <c r="H6000">
        <v>11.9518850856177</v>
      </c>
      <c r="I6000">
        <v>0</v>
      </c>
      <c r="J6000">
        <v>1.8640000000000001</v>
      </c>
      <c r="K6000" s="2">
        <v>6.3673022700029002E-6</v>
      </c>
      <c r="L6000">
        <v>0</v>
      </c>
      <c r="M6000" s="2">
        <v>1.2734604540005801E-6</v>
      </c>
      <c r="N6000" s="2">
        <v>1.0009057252284799E-12</v>
      </c>
      <c r="O6000">
        <v>0</v>
      </c>
      <c r="P6000">
        <v>0</v>
      </c>
      <c r="Q6000" t="s">
        <v>27</v>
      </c>
      <c r="R6000" t="s">
        <v>28</v>
      </c>
      <c r="S6000">
        <v>10</v>
      </c>
      <c r="T6000" s="2">
        <v>3.5504373015906402E-9</v>
      </c>
      <c r="U6000" s="2">
        <v>6.2132652777836304E-9</v>
      </c>
      <c r="V6000" t="s">
        <v>27</v>
      </c>
      <c r="W6000" s="2">
        <v>2.4997587444148099E-6</v>
      </c>
      <c r="X6000">
        <v>0</v>
      </c>
      <c r="Y6000" t="s">
        <v>27</v>
      </c>
    </row>
    <row r="6001" spans="1:25" x14ac:dyDescent="0.35">
      <c r="A6001" t="s">
        <v>25</v>
      </c>
      <c r="B6001" s="1">
        <v>29742</v>
      </c>
      <c r="C6001">
        <v>11</v>
      </c>
      <c r="D6001">
        <v>58</v>
      </c>
      <c r="E6001" t="s">
        <v>26</v>
      </c>
      <c r="F6001">
        <v>11.112</v>
      </c>
      <c r="G6001">
        <v>60</v>
      </c>
      <c r="H6001">
        <v>34.531238242542699</v>
      </c>
      <c r="I6001">
        <v>0</v>
      </c>
      <c r="J6001">
        <v>1.6839999999999999</v>
      </c>
      <c r="K6001">
        <v>1.8984356405575602E-2</v>
      </c>
      <c r="L6001">
        <v>0</v>
      </c>
      <c r="M6001">
        <v>3.7968712811151202E-3</v>
      </c>
      <c r="N6001" s="2">
        <v>1.4130342915317599E-6</v>
      </c>
      <c r="O6001">
        <v>0</v>
      </c>
      <c r="P6001">
        <v>0</v>
      </c>
      <c r="Q6001" t="s">
        <v>27</v>
      </c>
      <c r="R6001" t="s">
        <v>28</v>
      </c>
      <c r="S6001">
        <v>10</v>
      </c>
      <c r="T6001">
        <v>2.8614447190623499E-3</v>
      </c>
      <c r="U6001">
        <v>5.00752825835911E-3</v>
      </c>
      <c r="V6001" t="s">
        <v>27</v>
      </c>
      <c r="W6001">
        <v>0.406387796883592</v>
      </c>
      <c r="X6001">
        <v>0</v>
      </c>
      <c r="Y6001" t="s">
        <v>27</v>
      </c>
    </row>
    <row r="6002" spans="1:25" x14ac:dyDescent="0.35">
      <c r="A6002" t="s">
        <v>25</v>
      </c>
      <c r="B6002" s="1">
        <v>29743</v>
      </c>
      <c r="C6002">
        <v>9</v>
      </c>
      <c r="D6002">
        <v>57</v>
      </c>
      <c r="E6002" t="s">
        <v>26</v>
      </c>
      <c r="F6002">
        <v>16.667999999999999</v>
      </c>
      <c r="G6002">
        <v>0.1</v>
      </c>
      <c r="H6002">
        <v>61.0145635212941</v>
      </c>
      <c r="I6002">
        <v>0.50998980400000005</v>
      </c>
      <c r="J6002">
        <v>3.008</v>
      </c>
      <c r="K6002">
        <v>1.00684228924945</v>
      </c>
      <c r="L6002">
        <v>0.71634763496736298</v>
      </c>
      <c r="M6002">
        <v>0.249489049813445</v>
      </c>
      <c r="N6002">
        <v>2.3299684460118802E-3</v>
      </c>
      <c r="O6002" s="2">
        <v>1.71903796103357E-7</v>
      </c>
      <c r="P6002" s="2">
        <v>5.4662771171269199E-11</v>
      </c>
      <c r="Q6002" t="s">
        <v>27</v>
      </c>
      <c r="R6002" t="s">
        <v>28</v>
      </c>
      <c r="S6002">
        <v>10</v>
      </c>
      <c r="T6002">
        <v>2.37477043922609</v>
      </c>
      <c r="U6002">
        <v>4.1558482686456504</v>
      </c>
      <c r="V6002" t="s">
        <v>27</v>
      </c>
      <c r="W6002">
        <v>145.84362811715701</v>
      </c>
      <c r="X6002">
        <v>1458.43628117157</v>
      </c>
      <c r="Y6002" t="s">
        <v>30</v>
      </c>
    </row>
    <row r="6003" spans="1:25" x14ac:dyDescent="0.35">
      <c r="A6003" t="s">
        <v>25</v>
      </c>
      <c r="B6003" s="1">
        <v>29744</v>
      </c>
      <c r="C6003">
        <v>11</v>
      </c>
      <c r="D6003">
        <v>54</v>
      </c>
      <c r="E6003" t="s">
        <v>26</v>
      </c>
      <c r="F6003">
        <v>7.4080000000000004</v>
      </c>
      <c r="G6003">
        <v>0</v>
      </c>
      <c r="H6003">
        <v>74.542895596679898</v>
      </c>
      <c r="I6003">
        <v>1.1635940520000001</v>
      </c>
      <c r="J6003">
        <v>4.6920000000000002</v>
      </c>
      <c r="K6003">
        <v>1.0851651022805899</v>
      </c>
      <c r="L6003">
        <v>1.4365462367334001</v>
      </c>
      <c r="M6003">
        <v>0.30809597052786702</v>
      </c>
      <c r="N6003">
        <v>3.3848790630104002E-3</v>
      </c>
      <c r="O6003">
        <v>5.2482861198225803E-4</v>
      </c>
      <c r="P6003" s="2">
        <v>9.2492339646073096E-7</v>
      </c>
      <c r="Q6003" t="s">
        <v>27</v>
      </c>
      <c r="R6003" t="s">
        <v>28</v>
      </c>
      <c r="S6003">
        <v>10</v>
      </c>
      <c r="T6003">
        <v>2.6910656163520801</v>
      </c>
      <c r="U6003">
        <v>4.7093648286161303</v>
      </c>
      <c r="V6003" t="s">
        <v>27</v>
      </c>
      <c r="W6003">
        <v>162.2491180465</v>
      </c>
      <c r="X6003">
        <v>1622.4911804650001</v>
      </c>
      <c r="Y6003" t="s">
        <v>30</v>
      </c>
    </row>
    <row r="6004" spans="1:25" x14ac:dyDescent="0.35">
      <c r="A6004" t="s">
        <v>25</v>
      </c>
      <c r="B6004" s="1">
        <v>29745</v>
      </c>
      <c r="C6004">
        <v>11</v>
      </c>
      <c r="D6004">
        <v>58</v>
      </c>
      <c r="E6004" t="s">
        <v>26</v>
      </c>
      <c r="F6004">
        <v>3.7040000000000002</v>
      </c>
      <c r="G6004">
        <v>0</v>
      </c>
      <c r="H6004">
        <v>79.761021516394095</v>
      </c>
      <c r="I6004">
        <v>1.7603631479999999</v>
      </c>
      <c r="J6004">
        <v>6.3760000000000003</v>
      </c>
      <c r="K6004">
        <v>1.3359227148066799</v>
      </c>
      <c r="L6004">
        <v>2.0829862455988502</v>
      </c>
      <c r="M6004">
        <v>0.418600960554248</v>
      </c>
      <c r="N6004">
        <v>5.8231140268325899E-3</v>
      </c>
      <c r="O6004">
        <v>1.0587898773043E-2</v>
      </c>
      <c r="P6004" s="2">
        <v>4.6336508598868002E-5</v>
      </c>
      <c r="Q6004" t="s">
        <v>27</v>
      </c>
      <c r="R6004" t="s">
        <v>28</v>
      </c>
      <c r="S6004">
        <v>10</v>
      </c>
      <c r="T6004">
        <v>3.8035811571845599</v>
      </c>
      <c r="U6004">
        <v>6.6562670250729798</v>
      </c>
      <c r="V6004" t="s">
        <v>27</v>
      </c>
      <c r="W6004">
        <v>217.57433654217499</v>
      </c>
      <c r="X6004">
        <v>2175.7433654217498</v>
      </c>
      <c r="Y6004" t="s">
        <v>31</v>
      </c>
    </row>
    <row r="6005" spans="1:25" x14ac:dyDescent="0.35">
      <c r="A6005" t="s">
        <v>25</v>
      </c>
      <c r="B6005" s="1">
        <v>29746</v>
      </c>
      <c r="C6005">
        <v>13</v>
      </c>
      <c r="D6005">
        <v>41</v>
      </c>
      <c r="E6005" t="s">
        <v>26</v>
      </c>
      <c r="F6005">
        <v>0</v>
      </c>
      <c r="G6005">
        <v>0</v>
      </c>
      <c r="H6005">
        <v>83.7393159788178</v>
      </c>
      <c r="I6005">
        <v>2.7372466800000002</v>
      </c>
      <c r="J6005">
        <v>8.42</v>
      </c>
      <c r="K6005">
        <v>1.77576445704548</v>
      </c>
      <c r="L6005">
        <v>3.0200407293747502</v>
      </c>
      <c r="M6005">
        <v>0.62697829876493905</v>
      </c>
      <c r="N6005">
        <v>1.19043543327517E-2</v>
      </c>
      <c r="O6005">
        <v>0.124438233581498</v>
      </c>
      <c r="P6005">
        <v>1.3448861563459401E-3</v>
      </c>
      <c r="Q6005" t="s">
        <v>27</v>
      </c>
      <c r="R6005" t="s">
        <v>28</v>
      </c>
      <c r="S6005">
        <v>10</v>
      </c>
      <c r="T6005">
        <v>6.0909948618772596</v>
      </c>
      <c r="U6005">
        <v>10.6592410082852</v>
      </c>
      <c r="V6005" t="s">
        <v>29</v>
      </c>
      <c r="W6005">
        <v>322.89289395437697</v>
      </c>
      <c r="X6005">
        <v>3228.92893954377</v>
      </c>
      <c r="Y6005" t="s">
        <v>31</v>
      </c>
    </row>
    <row r="6006" spans="1:25" x14ac:dyDescent="0.35">
      <c r="A6006" t="s">
        <v>25</v>
      </c>
      <c r="B6006" s="1">
        <v>29747</v>
      </c>
      <c r="C6006">
        <v>11</v>
      </c>
      <c r="D6006">
        <v>54</v>
      </c>
      <c r="E6006" t="s">
        <v>26</v>
      </c>
      <c r="F6006">
        <v>0</v>
      </c>
      <c r="G6006">
        <v>0</v>
      </c>
      <c r="H6006">
        <v>84.361143765140199</v>
      </c>
      <c r="I6006">
        <v>3.3908509279999999</v>
      </c>
      <c r="J6006">
        <v>10.103999999999999</v>
      </c>
      <c r="K6006">
        <v>1.9295508670889401</v>
      </c>
      <c r="L6006">
        <v>3.6877372601214198</v>
      </c>
      <c r="M6006">
        <v>0.73307792920584303</v>
      </c>
      <c r="N6006">
        <v>1.56994580106092E-2</v>
      </c>
      <c r="O6006">
        <v>0.30608988199023202</v>
      </c>
      <c r="P6006">
        <v>5.3629117631360697E-3</v>
      </c>
      <c r="Q6006" t="s">
        <v>27</v>
      </c>
      <c r="R6006" t="s">
        <v>28</v>
      </c>
      <c r="S6006">
        <v>10</v>
      </c>
      <c r="T6006">
        <v>6.9830190765637603</v>
      </c>
      <c r="U6006">
        <v>12.220283383986599</v>
      </c>
      <c r="V6006" t="s">
        <v>29</v>
      </c>
      <c r="W6006">
        <v>361.66812488159297</v>
      </c>
      <c r="X6006">
        <v>3616.6812488159298</v>
      </c>
      <c r="Y6006" t="s">
        <v>31</v>
      </c>
    </row>
    <row r="6007" spans="1:25" x14ac:dyDescent="0.35">
      <c r="A6007" t="s">
        <v>25</v>
      </c>
      <c r="B6007" s="1">
        <v>29748</v>
      </c>
      <c r="C6007">
        <v>12</v>
      </c>
      <c r="D6007">
        <v>50</v>
      </c>
      <c r="E6007" t="s">
        <v>26</v>
      </c>
      <c r="F6007">
        <v>9.26</v>
      </c>
      <c r="G6007">
        <v>0</v>
      </c>
      <c r="H6007">
        <v>85.453350941147804</v>
      </c>
      <c r="I6007">
        <v>4.1600043280000003</v>
      </c>
      <c r="J6007">
        <v>11.968</v>
      </c>
      <c r="K6007">
        <v>3.57385139914591</v>
      </c>
      <c r="L6007">
        <v>4.4516190731620897</v>
      </c>
      <c r="M6007">
        <v>2.3367726651299998</v>
      </c>
      <c r="N6007">
        <v>0.12218560536466</v>
      </c>
      <c r="O6007">
        <v>2.7027554493698398</v>
      </c>
      <c r="P6007">
        <v>7.4481919797043397E-2</v>
      </c>
      <c r="Q6007" t="s">
        <v>27</v>
      </c>
      <c r="R6007" t="s">
        <v>28</v>
      </c>
      <c r="S6007">
        <v>10</v>
      </c>
      <c r="T6007">
        <v>18.975613744824599</v>
      </c>
      <c r="U6007">
        <v>33.207324053443102</v>
      </c>
      <c r="V6007" t="s">
        <v>29</v>
      </c>
      <c r="W6007">
        <v>810.44813733591695</v>
      </c>
      <c r="X6007">
        <v>8104.48137335917</v>
      </c>
      <c r="Y6007" t="s">
        <v>32</v>
      </c>
    </row>
    <row r="6008" spans="1:25" x14ac:dyDescent="0.35">
      <c r="A6008" t="s">
        <v>25</v>
      </c>
      <c r="B6008" s="1">
        <v>29749</v>
      </c>
      <c r="C6008">
        <v>13</v>
      </c>
      <c r="D6008">
        <v>44</v>
      </c>
      <c r="E6008" t="s">
        <v>26</v>
      </c>
      <c r="F6008">
        <v>18.52</v>
      </c>
      <c r="G6008">
        <v>0</v>
      </c>
      <c r="H6008">
        <v>86.774822078259007</v>
      </c>
      <c r="I6008">
        <v>5.0872158159999996</v>
      </c>
      <c r="J6008">
        <v>14.012</v>
      </c>
      <c r="K6008">
        <v>6.8627331341340803</v>
      </c>
      <c r="L6008">
        <v>5.3334801773953497</v>
      </c>
      <c r="M6008">
        <v>5.4548127240199804</v>
      </c>
      <c r="N6008">
        <v>0.54785954119229896</v>
      </c>
      <c r="O6008">
        <v>20.060849814642101</v>
      </c>
      <c r="P6008">
        <v>0.85165794138031303</v>
      </c>
      <c r="Q6008" t="s">
        <v>27</v>
      </c>
      <c r="R6008" t="s">
        <v>28</v>
      </c>
      <c r="S6008">
        <v>10</v>
      </c>
      <c r="T6008">
        <v>52.324896963665097</v>
      </c>
      <c r="U6008">
        <v>91.568569686413994</v>
      </c>
      <c r="V6008" t="s">
        <v>29</v>
      </c>
      <c r="W6008">
        <v>1721.51650794023</v>
      </c>
      <c r="X6008">
        <v>17215.165079402301</v>
      </c>
      <c r="Y6008" t="s">
        <v>33</v>
      </c>
    </row>
    <row r="6009" spans="1:25" x14ac:dyDescent="0.35">
      <c r="A6009" t="s">
        <v>25</v>
      </c>
      <c r="B6009" s="1">
        <v>29750</v>
      </c>
      <c r="C6009">
        <v>15</v>
      </c>
      <c r="D6009">
        <v>51</v>
      </c>
      <c r="E6009" t="s">
        <v>26</v>
      </c>
      <c r="F6009">
        <v>14.816000000000001</v>
      </c>
      <c r="G6009">
        <v>0</v>
      </c>
      <c r="H6009">
        <v>86.774820654990705</v>
      </c>
      <c r="I6009">
        <v>6.0136053079999998</v>
      </c>
      <c r="J6009">
        <v>16.416</v>
      </c>
      <c r="K6009">
        <v>5.6942734750475603</v>
      </c>
      <c r="L6009">
        <v>6.2778571117676298</v>
      </c>
      <c r="M6009">
        <v>4.87213898194819</v>
      </c>
      <c r="N6009">
        <v>0.44857257411956902</v>
      </c>
      <c r="O6009">
        <v>17.850807489203401</v>
      </c>
      <c r="P6009">
        <v>1.1160691710414801</v>
      </c>
      <c r="Q6009" t="s">
        <v>27</v>
      </c>
      <c r="R6009" t="s">
        <v>28</v>
      </c>
      <c r="S6009">
        <v>10</v>
      </c>
      <c r="T6009">
        <v>39.396058696461701</v>
      </c>
      <c r="U6009">
        <v>68.943102718807907</v>
      </c>
      <c r="V6009" t="s">
        <v>29</v>
      </c>
      <c r="W6009">
        <v>1407.4265507243199</v>
      </c>
      <c r="X6009">
        <v>14074.265507243201</v>
      </c>
      <c r="Y6009" t="s">
        <v>33</v>
      </c>
    </row>
    <row r="6010" spans="1:25" x14ac:dyDescent="0.35">
      <c r="A6010" t="s">
        <v>25</v>
      </c>
      <c r="B6010" s="1">
        <v>29751</v>
      </c>
      <c r="C6010">
        <v>17</v>
      </c>
      <c r="D6010">
        <v>63</v>
      </c>
      <c r="E6010" t="s">
        <v>26</v>
      </c>
      <c r="F6010">
        <v>0</v>
      </c>
      <c r="G6010">
        <v>1.7</v>
      </c>
      <c r="H6010">
        <v>70.8017043811668</v>
      </c>
      <c r="I6010">
        <v>5.9509668575854899</v>
      </c>
      <c r="J6010">
        <v>19.18</v>
      </c>
      <c r="K6010">
        <v>0.64186170606890702</v>
      </c>
      <c r="L6010">
        <v>6.7027716074893</v>
      </c>
      <c r="M6010">
        <v>0.31563691489060702</v>
      </c>
      <c r="N6010">
        <v>3.5328995712410102E-3</v>
      </c>
      <c r="O6010">
        <v>5.1144906926802403E-2</v>
      </c>
      <c r="P6010">
        <v>3.7326707653175398E-3</v>
      </c>
      <c r="Q6010" t="s">
        <v>27</v>
      </c>
      <c r="R6010" t="s">
        <v>28</v>
      </c>
      <c r="S6010">
        <v>10</v>
      </c>
      <c r="T6010">
        <v>1.1166848722934299</v>
      </c>
      <c r="U6010">
        <v>1.95419852651351</v>
      </c>
      <c r="V6010" t="s">
        <v>27</v>
      </c>
      <c r="W6010">
        <v>76.266242586117599</v>
      </c>
      <c r="X6010">
        <v>762.66242586117596</v>
      </c>
      <c r="Y6010" t="s">
        <v>30</v>
      </c>
    </row>
    <row r="6011" spans="1:25" x14ac:dyDescent="0.35">
      <c r="A6011" t="s">
        <v>25</v>
      </c>
      <c r="B6011" s="1">
        <v>29752</v>
      </c>
      <c r="C6011">
        <v>13</v>
      </c>
      <c r="D6011">
        <v>94</v>
      </c>
      <c r="E6011" t="s">
        <v>26</v>
      </c>
      <c r="F6011">
        <v>20.372</v>
      </c>
      <c r="G6011">
        <v>13.7</v>
      </c>
      <c r="H6011">
        <v>24.613546941992801</v>
      </c>
      <c r="I6011">
        <v>2.4927289865830602</v>
      </c>
      <c r="J6011">
        <v>2.044</v>
      </c>
      <c r="K6011">
        <v>1.8808099905622299E-3</v>
      </c>
      <c r="L6011">
        <v>2.02599127255553</v>
      </c>
      <c r="M6011">
        <v>5.8460583105127096E-4</v>
      </c>
      <c r="N6011" s="2">
        <v>5.15129791145606E-8</v>
      </c>
      <c r="O6011" s="2">
        <v>2.9782653559446301E-11</v>
      </c>
      <c r="P6011" s="2">
        <v>1.21800987318847E-13</v>
      </c>
      <c r="Q6011" t="s">
        <v>27</v>
      </c>
      <c r="R6011" t="s">
        <v>28</v>
      </c>
      <c r="S6011">
        <v>10</v>
      </c>
      <c r="T6011" s="2">
        <v>5.62237365053891E-5</v>
      </c>
      <c r="U6011" s="2">
        <v>9.8391538884431002E-5</v>
      </c>
      <c r="V6011" t="s">
        <v>27</v>
      </c>
      <c r="W6011">
        <v>1.2688819699452999E-2</v>
      </c>
      <c r="X6011">
        <v>0</v>
      </c>
      <c r="Y6011" t="s">
        <v>27</v>
      </c>
    </row>
    <row r="6012" spans="1:25" x14ac:dyDescent="0.35">
      <c r="A6012" t="s">
        <v>25</v>
      </c>
      <c r="B6012" s="1">
        <v>29753</v>
      </c>
      <c r="C6012">
        <v>12</v>
      </c>
      <c r="D6012">
        <v>94</v>
      </c>
      <c r="E6012" t="s">
        <v>26</v>
      </c>
      <c r="F6012">
        <v>12.964</v>
      </c>
      <c r="G6012">
        <v>22.9</v>
      </c>
      <c r="H6012">
        <v>11.007129285544901</v>
      </c>
      <c r="I6012">
        <v>0.63835435921433503</v>
      </c>
      <c r="J6012">
        <v>1.8640000000000001</v>
      </c>
      <c r="K6012" s="2">
        <v>4.2922759718322299E-6</v>
      </c>
      <c r="L6012">
        <v>0.68782183033898203</v>
      </c>
      <c r="M6012" s="2">
        <v>1.0569641106168899E-6</v>
      </c>
      <c r="N6012" s="2">
        <v>7.1970667503473095E-13</v>
      </c>
      <c r="O6012" s="2">
        <v>7.8714581088622705E-24</v>
      </c>
      <c r="P6012" s="2">
        <v>2.2642434839148899E-27</v>
      </c>
      <c r="Q6012" t="s">
        <v>27</v>
      </c>
      <c r="R6012" t="s">
        <v>28</v>
      </c>
      <c r="S6012">
        <v>10</v>
      </c>
      <c r="T6012" s="2">
        <v>1.8160448229776E-9</v>
      </c>
      <c r="U6012" s="2">
        <v>3.1780784402107899E-9</v>
      </c>
      <c r="V6012" t="s">
        <v>27</v>
      </c>
      <c r="W6012" s="2">
        <v>1.38355496987837E-6</v>
      </c>
      <c r="X6012">
        <v>0</v>
      </c>
      <c r="Y6012" t="s">
        <v>27</v>
      </c>
    </row>
    <row r="6013" spans="1:25" x14ac:dyDescent="0.35">
      <c r="A6013" t="s">
        <v>25</v>
      </c>
      <c r="B6013" s="1">
        <v>29754</v>
      </c>
      <c r="C6013">
        <v>9</v>
      </c>
      <c r="D6013">
        <v>62</v>
      </c>
      <c r="E6013" t="s">
        <v>26</v>
      </c>
      <c r="F6013">
        <v>20.372</v>
      </c>
      <c r="G6013">
        <v>21.5</v>
      </c>
      <c r="H6013">
        <v>36.573075194726798</v>
      </c>
      <c r="I6013">
        <v>3.2766157476882302E-2</v>
      </c>
      <c r="J6013">
        <v>1.3240000000000001</v>
      </c>
      <c r="K6013">
        <v>4.8003970418406698E-2</v>
      </c>
      <c r="L6013">
        <v>6.1714087055354999E-2</v>
      </c>
      <c r="M6013">
        <v>9.9164924965044702E-3</v>
      </c>
      <c r="N6013" s="2">
        <v>7.7289895317883296E-6</v>
      </c>
      <c r="O6013" s="2">
        <v>3.7043896436563597E-83</v>
      </c>
      <c r="P6013" s="2">
        <v>2.7278252438425299E-89</v>
      </c>
      <c r="Q6013" t="s">
        <v>27</v>
      </c>
      <c r="R6013" t="s">
        <v>28</v>
      </c>
      <c r="S6013">
        <v>10</v>
      </c>
      <c r="T6013">
        <v>1.3839126204265801E-2</v>
      </c>
      <c r="U6013">
        <v>2.4218470857465101E-2</v>
      </c>
      <c r="V6013" t="s">
        <v>27</v>
      </c>
      <c r="W6013">
        <v>1.6304890178648099</v>
      </c>
      <c r="X6013">
        <v>0</v>
      </c>
      <c r="Y6013" t="s">
        <v>27</v>
      </c>
    </row>
    <row r="6014" spans="1:25" x14ac:dyDescent="0.35">
      <c r="A6014" t="s">
        <v>25</v>
      </c>
      <c r="B6014" s="1">
        <v>29755</v>
      </c>
      <c r="C6014">
        <v>8</v>
      </c>
      <c r="D6014">
        <v>81</v>
      </c>
      <c r="E6014" t="s">
        <v>26</v>
      </c>
      <c r="F6014">
        <v>0</v>
      </c>
      <c r="G6014">
        <v>8.4</v>
      </c>
      <c r="H6014">
        <v>16.418132412971801</v>
      </c>
      <c r="I6014">
        <v>0</v>
      </c>
      <c r="J6014">
        <v>1.1439999999999999</v>
      </c>
      <c r="K6014" s="2">
        <v>2.9771964934483601E-5</v>
      </c>
      <c r="L6014">
        <v>0</v>
      </c>
      <c r="M6014" s="2">
        <v>5.9543929868967299E-6</v>
      </c>
      <c r="N6014" s="2">
        <v>1.5347274793574701E-11</v>
      </c>
      <c r="O6014">
        <v>0</v>
      </c>
      <c r="P6014">
        <v>0</v>
      </c>
      <c r="Q6014" t="s">
        <v>27</v>
      </c>
      <c r="R6014" t="s">
        <v>28</v>
      </c>
      <c r="S6014">
        <v>10</v>
      </c>
      <c r="T6014" s="2">
        <v>4.8868611437860101E-8</v>
      </c>
      <c r="U6014" s="2">
        <v>8.5520070016255201E-8</v>
      </c>
      <c r="V6014" t="s">
        <v>27</v>
      </c>
      <c r="W6014" s="2">
        <v>2.5274081478323998E-5</v>
      </c>
      <c r="X6014">
        <v>0</v>
      </c>
      <c r="Y6014" t="s">
        <v>27</v>
      </c>
    </row>
    <row r="6015" spans="1:25" x14ac:dyDescent="0.35">
      <c r="A6015" t="s">
        <v>25</v>
      </c>
      <c r="B6015" s="1">
        <v>29756</v>
      </c>
      <c r="C6015">
        <v>9</v>
      </c>
      <c r="D6015">
        <v>94</v>
      </c>
      <c r="E6015" t="s">
        <v>26</v>
      </c>
      <c r="F6015">
        <v>18.52</v>
      </c>
      <c r="G6015">
        <v>17.899999999999999</v>
      </c>
      <c r="H6015">
        <v>11.273505831973299</v>
      </c>
      <c r="I6015">
        <v>0</v>
      </c>
      <c r="J6015">
        <v>1.3240000000000001</v>
      </c>
      <c r="K6015" s="2">
        <v>6.52676708634309E-6</v>
      </c>
      <c r="L6015">
        <v>0</v>
      </c>
      <c r="M6015" s="2">
        <v>1.3053534172686199E-6</v>
      </c>
      <c r="N6015" s="2">
        <v>1.0457013278974699E-12</v>
      </c>
      <c r="O6015">
        <v>0</v>
      </c>
      <c r="P6015">
        <v>0</v>
      </c>
      <c r="Q6015" t="s">
        <v>27</v>
      </c>
      <c r="R6015" t="s">
        <v>28</v>
      </c>
      <c r="S6015">
        <v>10</v>
      </c>
      <c r="T6015" s="2">
        <v>3.7029201454639598E-9</v>
      </c>
      <c r="U6015" s="2">
        <v>6.4801102545619304E-9</v>
      </c>
      <c r="V6015" t="s">
        <v>27</v>
      </c>
      <c r="W6015" s="2">
        <v>2.59425141524856E-6</v>
      </c>
      <c r="X6015">
        <v>0</v>
      </c>
      <c r="Y6015" t="s">
        <v>27</v>
      </c>
    </row>
    <row r="6016" spans="1:25" x14ac:dyDescent="0.35">
      <c r="A6016" t="s">
        <v>25</v>
      </c>
      <c r="B6016" s="1">
        <v>29757</v>
      </c>
      <c r="C6016">
        <v>9</v>
      </c>
      <c r="D6016">
        <v>87</v>
      </c>
      <c r="E6016" t="s">
        <v>26</v>
      </c>
      <c r="F6016">
        <v>7.4080000000000004</v>
      </c>
      <c r="G6016">
        <v>6.3</v>
      </c>
      <c r="H6016">
        <v>18.0890925638796</v>
      </c>
      <c r="I6016">
        <v>0</v>
      </c>
      <c r="J6016">
        <v>1.3240000000000001</v>
      </c>
      <c r="K6016" s="2">
        <v>8.7768341165674003E-5</v>
      </c>
      <c r="L6016">
        <v>0</v>
      </c>
      <c r="M6016" s="2">
        <v>1.7553668233134801E-5</v>
      </c>
      <c r="N6016" s="2">
        <v>1.04015979241603E-10</v>
      </c>
      <c r="O6016">
        <v>0</v>
      </c>
      <c r="P6016">
        <v>0</v>
      </c>
      <c r="Q6016" t="s">
        <v>27</v>
      </c>
      <c r="R6016" t="s">
        <v>28</v>
      </c>
      <c r="S6016">
        <v>10</v>
      </c>
      <c r="T6016" s="2">
        <v>3.0706542266289002E-7</v>
      </c>
      <c r="U6016" s="2">
        <v>5.3736448966005801E-7</v>
      </c>
      <c r="V6016" t="s">
        <v>27</v>
      </c>
      <c r="W6016">
        <v>1.2792902185414299E-4</v>
      </c>
      <c r="X6016">
        <v>0</v>
      </c>
      <c r="Y6016" t="s">
        <v>27</v>
      </c>
    </row>
    <row r="6017" spans="1:25" x14ac:dyDescent="0.35">
      <c r="A6017" t="s">
        <v>25</v>
      </c>
      <c r="B6017" s="1">
        <v>29758</v>
      </c>
      <c r="C6017">
        <v>10</v>
      </c>
      <c r="D6017">
        <v>66</v>
      </c>
      <c r="E6017" t="s">
        <v>26</v>
      </c>
      <c r="F6017">
        <v>12.964</v>
      </c>
      <c r="G6017">
        <v>0</v>
      </c>
      <c r="H6017">
        <v>46.249891786295997</v>
      </c>
      <c r="I6017">
        <v>0.44317327200000001</v>
      </c>
      <c r="J6017">
        <v>2.8279999999999998</v>
      </c>
      <c r="K6017">
        <v>0.190263746639627</v>
      </c>
      <c r="L6017">
        <v>0.63684720034601805</v>
      </c>
      <c r="M6017">
        <v>4.6320643138723798E-2</v>
      </c>
      <c r="N6017">
        <v>1.1830140755433399E-4</v>
      </c>
      <c r="O6017" s="2">
        <v>1.82929708209805E-10</v>
      </c>
      <c r="P6017" s="2">
        <v>4.3513855377642801E-14</v>
      </c>
      <c r="Q6017" t="s">
        <v>27</v>
      </c>
      <c r="R6017" t="s">
        <v>28</v>
      </c>
      <c r="S6017">
        <v>10</v>
      </c>
      <c r="T6017">
        <v>0.14322077465839</v>
      </c>
      <c r="U6017">
        <v>0.25063635565218301</v>
      </c>
      <c r="V6017" t="s">
        <v>27</v>
      </c>
      <c r="W6017">
        <v>12.7295106396849</v>
      </c>
      <c r="X6017">
        <v>0</v>
      </c>
      <c r="Y6017" t="s">
        <v>27</v>
      </c>
    </row>
    <row r="6018" spans="1:25" x14ac:dyDescent="0.35">
      <c r="A6018" t="s">
        <v>25</v>
      </c>
      <c r="B6018" s="1">
        <v>29759</v>
      </c>
      <c r="C6018">
        <v>10</v>
      </c>
      <c r="D6018">
        <v>71</v>
      </c>
      <c r="E6018" t="s">
        <v>26</v>
      </c>
      <c r="F6018">
        <v>5.556</v>
      </c>
      <c r="G6018">
        <v>0</v>
      </c>
      <c r="H6018">
        <v>60.916963014055902</v>
      </c>
      <c r="I6018">
        <v>0.82117400399999996</v>
      </c>
      <c r="J6018">
        <v>4.3319999999999999</v>
      </c>
      <c r="K6018">
        <v>0.57191638987271398</v>
      </c>
      <c r="L6018">
        <v>1.1142872338580001</v>
      </c>
      <c r="M6018">
        <v>0.15346085017820599</v>
      </c>
      <c r="N6018">
        <v>9.8579056184517396E-4</v>
      </c>
      <c r="O6018" s="2">
        <v>8.6393498295327192E-6</v>
      </c>
      <c r="P6018" s="2">
        <v>8.1573155179820904E-9</v>
      </c>
      <c r="Q6018" t="s">
        <v>27</v>
      </c>
      <c r="R6018" t="s">
        <v>28</v>
      </c>
      <c r="S6018">
        <v>10</v>
      </c>
      <c r="T6018">
        <v>0.91969955283548399</v>
      </c>
      <c r="U6018">
        <v>1.6094742174621</v>
      </c>
      <c r="V6018" t="s">
        <v>27</v>
      </c>
      <c r="W6018">
        <v>64.479875066973406</v>
      </c>
      <c r="X6018">
        <v>644.798750669735</v>
      </c>
      <c r="Y6018" t="s">
        <v>30</v>
      </c>
    </row>
    <row r="6019" spans="1:25" x14ac:dyDescent="0.35">
      <c r="A6019" t="s">
        <v>25</v>
      </c>
      <c r="B6019" s="1">
        <v>29760</v>
      </c>
      <c r="C6019">
        <v>12</v>
      </c>
      <c r="D6019">
        <v>50</v>
      </c>
      <c r="E6019" t="s">
        <v>26</v>
      </c>
      <c r="F6019">
        <v>9.26</v>
      </c>
      <c r="G6019">
        <v>0</v>
      </c>
      <c r="H6019">
        <v>76.094166874759097</v>
      </c>
      <c r="I6019">
        <v>1.5903274039999999</v>
      </c>
      <c r="J6019">
        <v>6.1959999999999997</v>
      </c>
      <c r="K6019">
        <v>1.30316116563712</v>
      </c>
      <c r="L6019">
        <v>1.9374448306360901</v>
      </c>
      <c r="M6019">
        <v>0.39992898912962499</v>
      </c>
      <c r="N6019">
        <v>5.3712901275842096E-3</v>
      </c>
      <c r="O6019">
        <v>6.5976702013083302E-3</v>
      </c>
      <c r="P6019" s="2">
        <v>2.4190933337298799E-5</v>
      </c>
      <c r="Q6019" t="s">
        <v>27</v>
      </c>
      <c r="R6019" t="s">
        <v>28</v>
      </c>
      <c r="S6019">
        <v>10</v>
      </c>
      <c r="T6019">
        <v>3.6499025462797898</v>
      </c>
      <c r="U6019">
        <v>6.3873294559896401</v>
      </c>
      <c r="V6019" t="s">
        <v>27</v>
      </c>
      <c r="W6019">
        <v>210.12441201997299</v>
      </c>
      <c r="X6019">
        <v>2101.2441201997299</v>
      </c>
      <c r="Y6019" t="s">
        <v>31</v>
      </c>
    </row>
    <row r="6020" spans="1:25" x14ac:dyDescent="0.35">
      <c r="A6020" t="s">
        <v>25</v>
      </c>
      <c r="B6020" s="1">
        <v>29761</v>
      </c>
      <c r="C6020">
        <v>9</v>
      </c>
      <c r="D6020">
        <v>71</v>
      </c>
      <c r="E6020" t="s">
        <v>26</v>
      </c>
      <c r="F6020">
        <v>11.112</v>
      </c>
      <c r="G6020">
        <v>0</v>
      </c>
      <c r="H6020">
        <v>79.133730508965797</v>
      </c>
      <c r="I6020">
        <v>1.934274016</v>
      </c>
      <c r="J6020">
        <v>7.52</v>
      </c>
      <c r="K6020">
        <v>1.82404044302602</v>
      </c>
      <c r="L6020">
        <v>2.3545016813280601</v>
      </c>
      <c r="M6020">
        <v>0.59309188774852095</v>
      </c>
      <c r="N6020">
        <v>1.0789338419254699E-2</v>
      </c>
      <c r="O6020">
        <v>4.7197768506392998E-2</v>
      </c>
      <c r="P6020">
        <v>2.7850667238749099E-4</v>
      </c>
      <c r="Q6020" t="s">
        <v>27</v>
      </c>
      <c r="R6020" t="s">
        <v>28</v>
      </c>
      <c r="S6020">
        <v>10</v>
      </c>
      <c r="T6020">
        <v>6.3661156002595201</v>
      </c>
      <c r="U6020">
        <v>11.140702300454199</v>
      </c>
      <c r="V6020" t="s">
        <v>29</v>
      </c>
      <c r="W6020">
        <v>334.97071460396597</v>
      </c>
      <c r="X6020">
        <v>3349.7071460396601</v>
      </c>
      <c r="Y6020" t="s">
        <v>31</v>
      </c>
    </row>
    <row r="6021" spans="1:25" x14ac:dyDescent="0.35">
      <c r="A6021" t="s">
        <v>25</v>
      </c>
      <c r="B6021" s="1">
        <v>29762</v>
      </c>
      <c r="C6021">
        <v>11</v>
      </c>
      <c r="D6021">
        <v>62</v>
      </c>
      <c r="E6021" t="s">
        <v>26</v>
      </c>
      <c r="F6021">
        <v>12.964</v>
      </c>
      <c r="G6021">
        <v>0</v>
      </c>
      <c r="H6021">
        <v>82.022623839369601</v>
      </c>
      <c r="I6021">
        <v>2.4742079600000002</v>
      </c>
      <c r="J6021">
        <v>9.2040000000000006</v>
      </c>
      <c r="K6021">
        <v>2.7440770811801398</v>
      </c>
      <c r="L6021">
        <v>2.9594958402620501</v>
      </c>
      <c r="M6021">
        <v>0.96203965326711904</v>
      </c>
      <c r="N6021">
        <v>2.5399225067160702E-2</v>
      </c>
      <c r="O6021">
        <v>0.38038108567141599</v>
      </c>
      <c r="P6021">
        <v>3.9140019884985203E-3</v>
      </c>
      <c r="Q6021" t="s">
        <v>27</v>
      </c>
      <c r="R6021" t="s">
        <v>28</v>
      </c>
      <c r="S6021">
        <v>10</v>
      </c>
      <c r="T6021">
        <v>12.406832045810299</v>
      </c>
      <c r="U6021">
        <v>21.711956080168001</v>
      </c>
      <c r="V6021" t="s">
        <v>29</v>
      </c>
      <c r="W6021">
        <v>578.39143584304099</v>
      </c>
      <c r="X6021">
        <v>5783.9143584304102</v>
      </c>
      <c r="Y6021" t="s">
        <v>32</v>
      </c>
    </row>
    <row r="6022" spans="1:25" x14ac:dyDescent="0.35">
      <c r="A6022" t="s">
        <v>25</v>
      </c>
      <c r="B6022" s="1">
        <v>29763</v>
      </c>
      <c r="C6022">
        <v>9</v>
      </c>
      <c r="D6022">
        <v>94</v>
      </c>
      <c r="E6022" t="s">
        <v>26</v>
      </c>
      <c r="F6022">
        <v>22.224</v>
      </c>
      <c r="G6022">
        <v>0</v>
      </c>
      <c r="H6022">
        <v>77.807761725801498</v>
      </c>
      <c r="I6022">
        <v>2.545369328</v>
      </c>
      <c r="J6022">
        <v>10.528</v>
      </c>
      <c r="K6022">
        <v>2.8388653336562601</v>
      </c>
      <c r="L6022">
        <v>3.17292957230605</v>
      </c>
      <c r="M6022">
        <v>1.13371520557466</v>
      </c>
      <c r="N6022">
        <v>3.3965728483089597E-2</v>
      </c>
      <c r="O6022">
        <v>0.53683731756103104</v>
      </c>
      <c r="P6022">
        <v>6.5395394009441403E-3</v>
      </c>
      <c r="Q6022" t="s">
        <v>27</v>
      </c>
      <c r="R6022" t="s">
        <v>28</v>
      </c>
      <c r="S6022">
        <v>10</v>
      </c>
      <c r="T6022">
        <v>13.1077629227284</v>
      </c>
      <c r="U6022">
        <v>22.938585114774799</v>
      </c>
      <c r="V6022" t="s">
        <v>29</v>
      </c>
      <c r="W6022">
        <v>604.50595862753596</v>
      </c>
      <c r="X6022">
        <v>6045.0595862753598</v>
      </c>
      <c r="Y6022" t="s">
        <v>32</v>
      </c>
    </row>
    <row r="6023" spans="1:25" x14ac:dyDescent="0.35">
      <c r="A6023" t="s">
        <v>25</v>
      </c>
      <c r="B6023" s="1">
        <v>29764</v>
      </c>
      <c r="C6023">
        <v>15</v>
      </c>
      <c r="D6023">
        <v>94</v>
      </c>
      <c r="E6023" t="s">
        <v>26</v>
      </c>
      <c r="F6023">
        <v>24.076000000000001</v>
      </c>
      <c r="G6023">
        <v>30</v>
      </c>
      <c r="H6023">
        <v>23.278096220814302</v>
      </c>
      <c r="I6023">
        <v>0.67188048165598002</v>
      </c>
      <c r="J6023">
        <v>2.4039999999999999</v>
      </c>
      <c r="K6023">
        <v>1.4433151599935899E-3</v>
      </c>
      <c r="L6023">
        <v>0.79104743327622895</v>
      </c>
      <c r="M6023">
        <v>3.6340789493028401E-4</v>
      </c>
      <c r="N6023" s="2">
        <v>2.2205825244808802E-8</v>
      </c>
      <c r="O6023" s="2">
        <v>2.4847366236262402E-15</v>
      </c>
      <c r="P6023" s="2">
        <v>1.00907496061275E-18</v>
      </c>
      <c r="Q6023" t="s">
        <v>27</v>
      </c>
      <c r="R6023" t="s">
        <v>28</v>
      </c>
      <c r="S6023">
        <v>10</v>
      </c>
      <c r="T6023" s="2">
        <v>3.5847013750380098E-5</v>
      </c>
      <c r="U6023" s="2">
        <v>6.2732274063165196E-5</v>
      </c>
      <c r="V6023" t="s">
        <v>27</v>
      </c>
      <c r="W6023">
        <v>8.5302125252360601E-3</v>
      </c>
      <c r="X6023">
        <v>0</v>
      </c>
      <c r="Y6023" t="s">
        <v>27</v>
      </c>
    </row>
    <row r="6024" spans="1:25" x14ac:dyDescent="0.35">
      <c r="A6024" t="s">
        <v>25</v>
      </c>
      <c r="B6024" s="1">
        <v>29765</v>
      </c>
      <c r="C6024">
        <v>14</v>
      </c>
      <c r="D6024">
        <v>77</v>
      </c>
      <c r="E6024" t="s">
        <v>26</v>
      </c>
      <c r="F6024">
        <v>0</v>
      </c>
      <c r="G6024">
        <v>13</v>
      </c>
      <c r="H6024">
        <v>14.841622959196901</v>
      </c>
      <c r="I6024">
        <v>2.1554357291909999E-2</v>
      </c>
      <c r="J6024">
        <v>2.2240000000000002</v>
      </c>
      <c r="K6024" s="2">
        <v>1.4700610791434299E-5</v>
      </c>
      <c r="L6024">
        <v>4.2088930582241703E-2</v>
      </c>
      <c r="M6024" s="2">
        <v>3.0110573156661098E-6</v>
      </c>
      <c r="N6024" s="2">
        <v>4.5909395432692499E-12</v>
      </c>
      <c r="O6024" s="2">
        <v>2.6266588943907898E-130</v>
      </c>
      <c r="P6024" s="2">
        <v>7.4893529322844199E-137</v>
      </c>
      <c r="Q6024" t="s">
        <v>27</v>
      </c>
      <c r="R6024" t="s">
        <v>28</v>
      </c>
      <c r="S6024">
        <v>10</v>
      </c>
      <c r="T6024" s="2">
        <v>1.4724060425078E-8</v>
      </c>
      <c r="U6024" s="2">
        <v>2.5767105743886399E-8</v>
      </c>
      <c r="V6024" t="s">
        <v>27</v>
      </c>
      <c r="W6024" s="2">
        <v>8.7693558420664895E-6</v>
      </c>
      <c r="X6024">
        <v>0</v>
      </c>
      <c r="Y6024" t="s">
        <v>27</v>
      </c>
    </row>
    <row r="6025" spans="1:25" x14ac:dyDescent="0.35">
      <c r="A6025" t="s">
        <v>25</v>
      </c>
      <c r="B6025" s="1">
        <v>29766</v>
      </c>
      <c r="C6025">
        <v>10</v>
      </c>
      <c r="D6025">
        <v>100</v>
      </c>
      <c r="E6025" t="s">
        <v>26</v>
      </c>
      <c r="F6025">
        <v>0</v>
      </c>
      <c r="G6025">
        <v>7.5</v>
      </c>
      <c r="H6025">
        <v>4.0789542276800503</v>
      </c>
      <c r="I6025">
        <v>0</v>
      </c>
      <c r="J6025">
        <v>1.504</v>
      </c>
      <c r="K6025" s="2">
        <v>3.6266216411881799E-8</v>
      </c>
      <c r="L6025">
        <v>0</v>
      </c>
      <c r="M6025" s="2">
        <v>7.2532432823763598E-9</v>
      </c>
      <c r="N6025" s="2">
        <v>1.06588653692041E-16</v>
      </c>
      <c r="O6025">
        <v>0</v>
      </c>
      <c r="P6025">
        <v>0</v>
      </c>
      <c r="Q6025" t="s">
        <v>27</v>
      </c>
      <c r="R6025" t="s">
        <v>28</v>
      </c>
      <c r="S6025">
        <v>10</v>
      </c>
      <c r="T6025" s="2">
        <v>5.4288949575472405E-13</v>
      </c>
      <c r="U6025" s="2">
        <v>9.5005661757076696E-13</v>
      </c>
      <c r="V6025" t="s">
        <v>27</v>
      </c>
      <c r="W6025" s="2">
        <v>1.0745298414647099E-9</v>
      </c>
      <c r="X6025">
        <v>0</v>
      </c>
      <c r="Y6025" t="s">
        <v>27</v>
      </c>
    </row>
    <row r="6026" spans="1:25" x14ac:dyDescent="0.35">
      <c r="A6026" t="s">
        <v>25</v>
      </c>
      <c r="B6026" s="1">
        <v>29767</v>
      </c>
      <c r="C6026">
        <v>11</v>
      </c>
      <c r="D6026">
        <v>82</v>
      </c>
      <c r="E6026" t="s">
        <v>26</v>
      </c>
      <c r="F6026">
        <v>12.964</v>
      </c>
      <c r="G6026">
        <v>13.3</v>
      </c>
      <c r="H6026">
        <v>25.223936971854702</v>
      </c>
      <c r="I6026">
        <v>0</v>
      </c>
      <c r="J6026">
        <v>1.6839999999999999</v>
      </c>
      <c r="K6026">
        <v>1.580992525486E-3</v>
      </c>
      <c r="L6026">
        <v>0</v>
      </c>
      <c r="M6026">
        <v>3.1619850509720002E-4</v>
      </c>
      <c r="N6026" s="2">
        <v>1.7357923576857201E-8</v>
      </c>
      <c r="O6026">
        <v>0</v>
      </c>
      <c r="P6026">
        <v>0</v>
      </c>
      <c r="Q6026" t="s">
        <v>27</v>
      </c>
      <c r="R6026" t="s">
        <v>28</v>
      </c>
      <c r="S6026">
        <v>10</v>
      </c>
      <c r="T6026" s="2">
        <v>4.1852161972982802E-5</v>
      </c>
      <c r="U6026" s="2">
        <v>7.3241283452719804E-5</v>
      </c>
      <c r="V6026" t="s">
        <v>27</v>
      </c>
      <c r="W6026">
        <v>9.7793126792569997E-3</v>
      </c>
      <c r="X6026">
        <v>0</v>
      </c>
      <c r="Y6026" t="s">
        <v>27</v>
      </c>
    </row>
    <row r="6027" spans="1:25" x14ac:dyDescent="0.35">
      <c r="A6027" t="s">
        <v>25</v>
      </c>
      <c r="B6027" s="1">
        <v>29768</v>
      </c>
      <c r="C6027">
        <v>11</v>
      </c>
      <c r="D6027">
        <v>88</v>
      </c>
      <c r="E6027" t="s">
        <v>26</v>
      </c>
      <c r="F6027">
        <v>12.964</v>
      </c>
      <c r="G6027">
        <v>0</v>
      </c>
      <c r="H6027">
        <v>39.862906453205099</v>
      </c>
      <c r="I6027">
        <v>0.17875572000000001</v>
      </c>
      <c r="J6027">
        <v>3.3679999999999999</v>
      </c>
      <c r="K6027">
        <v>6.4760668598324703E-2</v>
      </c>
      <c r="L6027">
        <v>0.31563131593883997</v>
      </c>
      <c r="M6027">
        <v>1.45469929146093E-2</v>
      </c>
      <c r="N6027" s="2">
        <v>1.5229214945521899E-5</v>
      </c>
      <c r="O6027" s="2">
        <v>1.3227630077772599E-19</v>
      </c>
      <c r="P6027" s="2">
        <v>5.5508433030486398E-24</v>
      </c>
      <c r="Q6027" t="s">
        <v>27</v>
      </c>
      <c r="R6027" t="s">
        <v>28</v>
      </c>
      <c r="S6027">
        <v>10</v>
      </c>
      <c r="T6027">
        <v>2.3011785626913601E-2</v>
      </c>
      <c r="U6027">
        <v>4.0270624847098799E-2</v>
      </c>
      <c r="V6027" t="s">
        <v>27</v>
      </c>
      <c r="W6027">
        <v>2.5516660584939799</v>
      </c>
      <c r="X6027">
        <v>0</v>
      </c>
      <c r="Y6027" t="s">
        <v>27</v>
      </c>
    </row>
    <row r="6028" spans="1:25" x14ac:dyDescent="0.35">
      <c r="A6028" t="s">
        <v>25</v>
      </c>
      <c r="B6028" s="1">
        <v>29769</v>
      </c>
      <c r="C6028">
        <v>10</v>
      </c>
      <c r="D6028">
        <v>100</v>
      </c>
      <c r="E6028" t="s">
        <v>26</v>
      </c>
      <c r="F6028">
        <v>35.188000000000002</v>
      </c>
      <c r="G6028">
        <v>4.8</v>
      </c>
      <c r="H6028">
        <v>15.2304400221403</v>
      </c>
      <c r="I6028">
        <v>0</v>
      </c>
      <c r="J6028">
        <v>1.504</v>
      </c>
      <c r="K6028">
        <v>1.03398602316756E-4</v>
      </c>
      <c r="L6028">
        <v>0</v>
      </c>
      <c r="M6028" s="2">
        <v>2.0679720463351101E-5</v>
      </c>
      <c r="N6028" s="2">
        <v>1.3902181660778501E-10</v>
      </c>
      <c r="O6028">
        <v>0</v>
      </c>
      <c r="P6028">
        <v>0</v>
      </c>
      <c r="Q6028" t="s">
        <v>27</v>
      </c>
      <c r="R6028" t="s">
        <v>28</v>
      </c>
      <c r="S6028">
        <v>10</v>
      </c>
      <c r="T6028" s="2">
        <v>4.0572450200060402E-7</v>
      </c>
      <c r="U6028" s="2">
        <v>7.1001787850105803E-7</v>
      </c>
      <c r="V6028" t="s">
        <v>27</v>
      </c>
      <c r="W6028">
        <v>1.6358133087842301E-4</v>
      </c>
      <c r="X6028">
        <v>0</v>
      </c>
      <c r="Y6028" t="s">
        <v>27</v>
      </c>
    </row>
    <row r="6029" spans="1:25" x14ac:dyDescent="0.35">
      <c r="A6029" t="s">
        <v>25</v>
      </c>
      <c r="B6029" s="1">
        <v>29770</v>
      </c>
      <c r="C6029">
        <v>10</v>
      </c>
      <c r="D6029">
        <v>100</v>
      </c>
      <c r="E6029" t="s">
        <v>26</v>
      </c>
      <c r="F6029">
        <v>18.52</v>
      </c>
      <c r="G6029">
        <v>42.4</v>
      </c>
      <c r="H6029">
        <v>0.123774405334862</v>
      </c>
      <c r="I6029">
        <v>0</v>
      </c>
      <c r="J6029">
        <v>1.504</v>
      </c>
      <c r="K6029" s="2">
        <v>5.2554413175113298E-9</v>
      </c>
      <c r="L6029">
        <v>0</v>
      </c>
      <c r="M6029" s="2">
        <v>1.0510882635022699E-9</v>
      </c>
      <c r="N6029" s="2">
        <v>3.4903603349089304E-18</v>
      </c>
      <c r="O6029">
        <v>0</v>
      </c>
      <c r="P6029">
        <v>0</v>
      </c>
      <c r="Q6029" t="s">
        <v>27</v>
      </c>
      <c r="R6029" t="s">
        <v>28</v>
      </c>
      <c r="S6029">
        <v>10</v>
      </c>
      <c r="T6029" s="2">
        <v>2.0351346546810101E-14</v>
      </c>
      <c r="U6029" s="2">
        <v>3.5614856456917698E-14</v>
      </c>
      <c r="V6029" t="s">
        <v>27</v>
      </c>
      <c r="W6029" s="2">
        <v>5.9276005420000195E-11</v>
      </c>
      <c r="X6029">
        <v>0</v>
      </c>
      <c r="Y6029" t="s">
        <v>27</v>
      </c>
    </row>
    <row r="6030" spans="1:25" x14ac:dyDescent="0.35">
      <c r="A6030" t="s">
        <v>25</v>
      </c>
      <c r="B6030" s="1">
        <v>29771</v>
      </c>
      <c r="C6030">
        <v>11</v>
      </c>
      <c r="D6030">
        <v>76</v>
      </c>
      <c r="E6030" t="s">
        <v>26</v>
      </c>
      <c r="F6030">
        <v>18.52</v>
      </c>
      <c r="G6030">
        <v>35.5</v>
      </c>
      <c r="H6030">
        <v>29.3834185502614</v>
      </c>
      <c r="I6030">
        <v>0</v>
      </c>
      <c r="J6030">
        <v>1.6839999999999999</v>
      </c>
      <c r="K6030">
        <v>7.3416408273410897E-3</v>
      </c>
      <c r="L6030">
        <v>0</v>
      </c>
      <c r="M6030">
        <v>1.4683281654682199E-3</v>
      </c>
      <c r="N6030" s="2">
        <v>2.6293345202581202E-7</v>
      </c>
      <c r="O6030">
        <v>0</v>
      </c>
      <c r="P6030">
        <v>0</v>
      </c>
      <c r="Q6030" t="s">
        <v>27</v>
      </c>
      <c r="R6030" t="s">
        <v>28</v>
      </c>
      <c r="S6030">
        <v>10</v>
      </c>
      <c r="T6030">
        <v>5.6926057798494499E-4</v>
      </c>
      <c r="U6030">
        <v>9.9620601147365397E-4</v>
      </c>
      <c r="V6030" t="s">
        <v>27</v>
      </c>
      <c r="W6030">
        <v>9.7817303278959294E-2</v>
      </c>
      <c r="X6030">
        <v>0</v>
      </c>
      <c r="Y6030" t="s">
        <v>27</v>
      </c>
    </row>
    <row r="6031" spans="1:25" x14ac:dyDescent="0.35">
      <c r="A6031" t="s">
        <v>25</v>
      </c>
      <c r="B6031" s="1">
        <v>29772</v>
      </c>
      <c r="C6031">
        <v>10</v>
      </c>
      <c r="D6031">
        <v>66</v>
      </c>
      <c r="E6031" t="s">
        <v>26</v>
      </c>
      <c r="F6031">
        <v>24.076000000000001</v>
      </c>
      <c r="G6031">
        <v>1.8</v>
      </c>
      <c r="H6031">
        <v>53.028913216542001</v>
      </c>
      <c r="I6031">
        <v>0</v>
      </c>
      <c r="J6031">
        <v>3.1880000000000002</v>
      </c>
      <c r="K6031">
        <v>0.77420064044853099</v>
      </c>
      <c r="L6031">
        <v>0</v>
      </c>
      <c r="M6031">
        <v>0.15484012808970599</v>
      </c>
      <c r="N6031">
        <v>1.0015271751680299E-3</v>
      </c>
      <c r="O6031">
        <v>0</v>
      </c>
      <c r="P6031">
        <v>0</v>
      </c>
      <c r="Q6031" t="s">
        <v>27</v>
      </c>
      <c r="R6031" t="s">
        <v>28</v>
      </c>
      <c r="S6031">
        <v>10</v>
      </c>
      <c r="T6031">
        <v>1.5297777619000399</v>
      </c>
      <c r="U6031">
        <v>2.67711108332507</v>
      </c>
      <c r="V6031" t="s">
        <v>27</v>
      </c>
      <c r="W6031">
        <v>100.043930997711</v>
      </c>
      <c r="X6031">
        <v>0</v>
      </c>
      <c r="Y6031" t="s">
        <v>27</v>
      </c>
    </row>
    <row r="6032" spans="1:25" x14ac:dyDescent="0.35">
      <c r="A6032" t="s">
        <v>25</v>
      </c>
      <c r="B6032" s="1">
        <v>29773</v>
      </c>
      <c r="C6032">
        <v>8</v>
      </c>
      <c r="D6032">
        <v>100</v>
      </c>
      <c r="E6032" t="s">
        <v>26</v>
      </c>
      <c r="F6032">
        <v>18.52</v>
      </c>
      <c r="G6032">
        <v>29</v>
      </c>
      <c r="H6032">
        <v>5.4837850145788201</v>
      </c>
      <c r="I6032">
        <v>0</v>
      </c>
      <c r="J6032">
        <v>1.1439999999999999</v>
      </c>
      <c r="K6032" s="2">
        <v>2.3148551341322901E-7</v>
      </c>
      <c r="L6032">
        <v>0</v>
      </c>
      <c r="M6032" s="2">
        <v>4.6297102682645902E-8</v>
      </c>
      <c r="N6032" s="2">
        <v>2.8353008858603199E-15</v>
      </c>
      <c r="O6032">
        <v>0</v>
      </c>
      <c r="P6032">
        <v>0</v>
      </c>
      <c r="Q6032" t="s">
        <v>27</v>
      </c>
      <c r="R6032" t="s">
        <v>28</v>
      </c>
      <c r="S6032">
        <v>10</v>
      </c>
      <c r="T6032" s="2">
        <v>1.2683763200619201E-11</v>
      </c>
      <c r="U6032" s="2">
        <v>2.2196585601083598E-11</v>
      </c>
      <c r="V6032" t="s">
        <v>27</v>
      </c>
      <c r="W6032" s="2">
        <v>1.7328095059062699E-8</v>
      </c>
      <c r="X6032">
        <v>0</v>
      </c>
      <c r="Y6032" t="s">
        <v>27</v>
      </c>
    </row>
    <row r="6033" spans="1:25" x14ac:dyDescent="0.35">
      <c r="A6033" t="s">
        <v>25</v>
      </c>
      <c r="B6033" s="1">
        <v>29774</v>
      </c>
      <c r="C6033">
        <v>10</v>
      </c>
      <c r="D6033">
        <v>87</v>
      </c>
      <c r="E6033" t="s">
        <v>26</v>
      </c>
      <c r="F6033">
        <v>0</v>
      </c>
      <c r="G6033">
        <v>37.299999999999997</v>
      </c>
      <c r="H6033">
        <v>8.8455885061237893</v>
      </c>
      <c r="I6033">
        <v>0</v>
      </c>
      <c r="J6033">
        <v>1.504</v>
      </c>
      <c r="K6033" s="2">
        <v>6.87522086903069E-7</v>
      </c>
      <c r="L6033">
        <v>0</v>
      </c>
      <c r="M6033" s="2">
        <v>1.3750441738061401E-7</v>
      </c>
      <c r="N6033" s="2">
        <v>1.9471050134055799E-14</v>
      </c>
      <c r="O6033">
        <v>0</v>
      </c>
      <c r="P6033">
        <v>0</v>
      </c>
      <c r="Q6033" t="s">
        <v>27</v>
      </c>
      <c r="R6033" t="s">
        <v>28</v>
      </c>
      <c r="S6033">
        <v>10</v>
      </c>
      <c r="T6033" s="2">
        <v>8.0713269211480102E-11</v>
      </c>
      <c r="U6033" s="2">
        <v>1.4124822112009001E-10</v>
      </c>
      <c r="V6033" t="s">
        <v>27</v>
      </c>
      <c r="W6033" s="2">
        <v>8.8694167703839603E-8</v>
      </c>
      <c r="X6033">
        <v>0</v>
      </c>
      <c r="Y6033" t="s">
        <v>27</v>
      </c>
    </row>
    <row r="6034" spans="1:25" x14ac:dyDescent="0.35">
      <c r="A6034" t="s">
        <v>25</v>
      </c>
      <c r="B6034" s="1">
        <v>29775</v>
      </c>
      <c r="C6034">
        <v>8</v>
      </c>
      <c r="D6034">
        <v>87</v>
      </c>
      <c r="E6034" t="s">
        <v>26</v>
      </c>
      <c r="F6034">
        <v>12.964</v>
      </c>
      <c r="G6034">
        <v>9.1999999999999993</v>
      </c>
      <c r="H6034">
        <v>19.101250405103201</v>
      </c>
      <c r="I6034">
        <v>0</v>
      </c>
      <c r="J6034">
        <v>1.1439999999999999</v>
      </c>
      <c r="K6034">
        <v>1.7492897699841701E-4</v>
      </c>
      <c r="L6034">
        <v>0</v>
      </c>
      <c r="M6034" s="2">
        <v>3.4985795399683297E-5</v>
      </c>
      <c r="N6034" s="2">
        <v>3.5257970097402998E-10</v>
      </c>
      <c r="O6034">
        <v>0</v>
      </c>
      <c r="P6034">
        <v>0</v>
      </c>
      <c r="Q6034" t="s">
        <v>27</v>
      </c>
      <c r="R6034" t="s">
        <v>28</v>
      </c>
      <c r="S6034">
        <v>10</v>
      </c>
      <c r="T6034" s="2">
        <v>9.9179145322533998E-7</v>
      </c>
      <c r="U6034" s="2">
        <v>1.73563504314435E-6</v>
      </c>
      <c r="V6034" t="s">
        <v>27</v>
      </c>
      <c r="W6034">
        <v>3.5995817354062698E-4</v>
      </c>
      <c r="X6034">
        <v>0</v>
      </c>
      <c r="Y6034" t="s">
        <v>27</v>
      </c>
    </row>
    <row r="6035" spans="1:25" x14ac:dyDescent="0.35">
      <c r="A6035" t="s">
        <v>25</v>
      </c>
      <c r="B6035" s="1">
        <v>29776</v>
      </c>
      <c r="C6035">
        <v>7</v>
      </c>
      <c r="D6035">
        <v>81</v>
      </c>
      <c r="E6035" t="s">
        <v>26</v>
      </c>
      <c r="F6035">
        <v>12.964</v>
      </c>
      <c r="G6035">
        <v>10.199999999999999</v>
      </c>
      <c r="H6035">
        <v>23.030045447355299</v>
      </c>
      <c r="I6035">
        <v>0</v>
      </c>
      <c r="J6035">
        <v>0.96399999999999997</v>
      </c>
      <c r="K6035">
        <v>7.5646550517141295E-4</v>
      </c>
      <c r="L6035">
        <v>0</v>
      </c>
      <c r="M6035">
        <v>1.5129310103428301E-4</v>
      </c>
      <c r="N6035" s="2">
        <v>4.7081333461670396E-9</v>
      </c>
      <c r="O6035">
        <v>0</v>
      </c>
      <c r="P6035">
        <v>0</v>
      </c>
      <c r="Q6035" t="s">
        <v>27</v>
      </c>
      <c r="R6035" t="s">
        <v>28</v>
      </c>
      <c r="S6035">
        <v>10</v>
      </c>
      <c r="T6035" s="2">
        <v>1.1953342988979001E-5</v>
      </c>
      <c r="U6035" s="2">
        <v>2.0918350230713299E-5</v>
      </c>
      <c r="V6035" t="s">
        <v>27</v>
      </c>
      <c r="W6035">
        <v>3.2368617957717698E-3</v>
      </c>
      <c r="X6035">
        <v>0</v>
      </c>
      <c r="Y6035" t="s">
        <v>27</v>
      </c>
    </row>
    <row r="6036" spans="1:25" x14ac:dyDescent="0.35">
      <c r="A6036" t="s">
        <v>25</v>
      </c>
      <c r="B6036" s="1">
        <v>29777</v>
      </c>
      <c r="C6036">
        <v>12</v>
      </c>
      <c r="D6036">
        <v>58</v>
      </c>
      <c r="E6036" t="s">
        <v>26</v>
      </c>
      <c r="F6036">
        <v>0</v>
      </c>
      <c r="G6036">
        <v>6.9</v>
      </c>
      <c r="H6036">
        <v>25.151567743335399</v>
      </c>
      <c r="I6036">
        <v>0</v>
      </c>
      <c r="J6036">
        <v>1.8640000000000001</v>
      </c>
      <c r="K6036">
        <v>8.0359645930457501E-4</v>
      </c>
      <c r="L6036">
        <v>0</v>
      </c>
      <c r="M6036">
        <v>1.60719291860915E-4</v>
      </c>
      <c r="N6036" s="2">
        <v>5.2397345059955298E-9</v>
      </c>
      <c r="O6036">
        <v>0</v>
      </c>
      <c r="P6036">
        <v>0</v>
      </c>
      <c r="Q6036" t="s">
        <v>27</v>
      </c>
      <c r="R6036" t="s">
        <v>28</v>
      </c>
      <c r="S6036">
        <v>10</v>
      </c>
      <c r="T6036" s="2">
        <v>1.32468274046417E-5</v>
      </c>
      <c r="U6036" s="2">
        <v>2.3181947958123E-5</v>
      </c>
      <c r="V6036" t="s">
        <v>27</v>
      </c>
      <c r="W6036">
        <v>3.54401825267953E-3</v>
      </c>
      <c r="X6036">
        <v>0</v>
      </c>
      <c r="Y6036" t="s">
        <v>27</v>
      </c>
    </row>
    <row r="6037" spans="1:25" x14ac:dyDescent="0.35">
      <c r="A6037" t="s">
        <v>25</v>
      </c>
      <c r="B6037" s="1">
        <v>29778</v>
      </c>
      <c r="C6037">
        <v>12</v>
      </c>
      <c r="D6037">
        <v>47</v>
      </c>
      <c r="E6037" t="s">
        <v>26</v>
      </c>
      <c r="F6037">
        <v>0</v>
      </c>
      <c r="G6037">
        <v>0</v>
      </c>
      <c r="H6037">
        <v>46.017470480152802</v>
      </c>
      <c r="I6037">
        <v>0.85475272999999996</v>
      </c>
      <c r="J6037">
        <v>3.7280000000000002</v>
      </c>
      <c r="K6037">
        <v>9.5671907352448696E-2</v>
      </c>
      <c r="L6037">
        <v>1.0866436093757099</v>
      </c>
      <c r="M6037">
        <v>2.5539884691028299E-2</v>
      </c>
      <c r="N6037" s="2">
        <v>4.1242635882119701E-5</v>
      </c>
      <c r="O6037" s="2">
        <v>3.31834786586967E-8</v>
      </c>
      <c r="P6037" s="2">
        <v>2.94545544733426E-11</v>
      </c>
      <c r="Q6037" t="s">
        <v>27</v>
      </c>
      <c r="R6037" t="s">
        <v>28</v>
      </c>
      <c r="S6037">
        <v>10</v>
      </c>
      <c r="T6037">
        <v>4.46329312220375E-2</v>
      </c>
      <c r="U6037">
        <v>7.8107629638565601E-2</v>
      </c>
      <c r="V6037" t="s">
        <v>27</v>
      </c>
      <c r="W6037">
        <v>4.5711766233368296</v>
      </c>
      <c r="X6037">
        <v>0</v>
      </c>
      <c r="Y6037" t="s">
        <v>27</v>
      </c>
    </row>
    <row r="6038" spans="1:25" x14ac:dyDescent="0.35">
      <c r="A6038" t="s">
        <v>25</v>
      </c>
      <c r="B6038" s="1">
        <v>29779</v>
      </c>
      <c r="C6038">
        <v>10</v>
      </c>
      <c r="D6038">
        <v>46</v>
      </c>
      <c r="E6038" t="s">
        <v>26</v>
      </c>
      <c r="F6038">
        <v>0</v>
      </c>
      <c r="G6038">
        <v>0</v>
      </c>
      <c r="H6038">
        <v>61.056858176747603</v>
      </c>
      <c r="I6038">
        <v>1.5926740699999999</v>
      </c>
      <c r="J6038">
        <v>5.2320000000000002</v>
      </c>
      <c r="K6038">
        <v>0.43576635255104201</v>
      </c>
      <c r="L6038">
        <v>1.8088030089958</v>
      </c>
      <c r="M6038">
        <v>0.13121459677907099</v>
      </c>
      <c r="N6038">
        <v>7.4713195189650297E-4</v>
      </c>
      <c r="O6038">
        <v>1.8153856092547699E-4</v>
      </c>
      <c r="P6038" s="2">
        <v>5.6267797199256597E-7</v>
      </c>
      <c r="Q6038" t="s">
        <v>27</v>
      </c>
      <c r="R6038" t="s">
        <v>28</v>
      </c>
      <c r="S6038">
        <v>10</v>
      </c>
      <c r="T6038">
        <v>0.58165552207279303</v>
      </c>
      <c r="U6038">
        <v>1.0178971636273899</v>
      </c>
      <c r="V6038" t="s">
        <v>27</v>
      </c>
      <c r="W6038">
        <v>43.321488083313298</v>
      </c>
      <c r="X6038">
        <v>433.21488083313301</v>
      </c>
      <c r="Y6038" t="s">
        <v>29</v>
      </c>
    </row>
    <row r="6039" spans="1:25" x14ac:dyDescent="0.35">
      <c r="A6039" t="s">
        <v>25</v>
      </c>
      <c r="B6039" s="1">
        <v>29780</v>
      </c>
      <c r="C6039">
        <v>10</v>
      </c>
      <c r="D6039">
        <v>58</v>
      </c>
      <c r="E6039" t="s">
        <v>26</v>
      </c>
      <c r="F6039">
        <v>9.26</v>
      </c>
      <c r="G6039">
        <v>0</v>
      </c>
      <c r="H6039">
        <v>73.847035737708595</v>
      </c>
      <c r="I6039">
        <v>2.1666128900000001</v>
      </c>
      <c r="J6039">
        <v>6.7359999999999998</v>
      </c>
      <c r="K6039">
        <v>1.15147050812653</v>
      </c>
      <c r="L6039">
        <v>2.4018540591921802</v>
      </c>
      <c r="M6039">
        <v>0.37674409763821398</v>
      </c>
      <c r="N6039">
        <v>4.8324918805878504E-3</v>
      </c>
      <c r="O6039">
        <v>1.4109297768525901E-2</v>
      </c>
      <c r="P6039" s="2">
        <v>8.7395264048863597E-5</v>
      </c>
      <c r="Q6039" t="s">
        <v>27</v>
      </c>
      <c r="R6039" t="s">
        <v>28</v>
      </c>
      <c r="S6039">
        <v>10</v>
      </c>
      <c r="T6039">
        <v>2.97070887072248</v>
      </c>
      <c r="U6039">
        <v>5.1987405237643403</v>
      </c>
      <c r="V6039" t="s">
        <v>27</v>
      </c>
      <c r="W6039">
        <v>176.48117446429899</v>
      </c>
      <c r="X6039">
        <v>1764.8117446429901</v>
      </c>
      <c r="Y6039" t="s">
        <v>30</v>
      </c>
    </row>
    <row r="6040" spans="1:25" x14ac:dyDescent="0.35">
      <c r="A6040" t="s">
        <v>25</v>
      </c>
      <c r="B6040" s="1">
        <v>29781</v>
      </c>
      <c r="C6040">
        <v>10</v>
      </c>
      <c r="D6040">
        <v>50</v>
      </c>
      <c r="E6040" t="s">
        <v>26</v>
      </c>
      <c r="F6040">
        <v>12.964</v>
      </c>
      <c r="G6040">
        <v>0</v>
      </c>
      <c r="H6040">
        <v>81.319346019553706</v>
      </c>
      <c r="I6040">
        <v>2.84987339</v>
      </c>
      <c r="J6040">
        <v>8.24</v>
      </c>
      <c r="K6040">
        <v>2.5244536259401</v>
      </c>
      <c r="L6040">
        <v>3.05674461459741</v>
      </c>
      <c r="M6040">
        <v>0.89511689152509899</v>
      </c>
      <c r="N6040">
        <v>2.2356101167767699E-2</v>
      </c>
      <c r="O6040">
        <v>0.34250365034383901</v>
      </c>
      <c r="P6040">
        <v>3.8116723466417998E-3</v>
      </c>
      <c r="Q6040" t="s">
        <v>27</v>
      </c>
      <c r="R6040" t="s">
        <v>28</v>
      </c>
      <c r="S6040">
        <v>10</v>
      </c>
      <c r="T6040">
        <v>10.835919042101899</v>
      </c>
      <c r="U6040">
        <v>18.962858323678201</v>
      </c>
      <c r="V6040" t="s">
        <v>29</v>
      </c>
      <c r="W6040">
        <v>518.46372123979302</v>
      </c>
      <c r="X6040">
        <v>5184.6372123979299</v>
      </c>
      <c r="Y6040" t="s">
        <v>32</v>
      </c>
    </row>
    <row r="6041" spans="1:25" x14ac:dyDescent="0.35">
      <c r="A6041" t="s">
        <v>25</v>
      </c>
      <c r="B6041" s="1">
        <v>29782</v>
      </c>
      <c r="C6041">
        <v>10</v>
      </c>
      <c r="D6041">
        <v>58</v>
      </c>
      <c r="E6041" t="s">
        <v>26</v>
      </c>
      <c r="F6041">
        <v>11.112</v>
      </c>
      <c r="G6041">
        <v>0.3</v>
      </c>
      <c r="H6041">
        <v>83.167492358528406</v>
      </c>
      <c r="I6041">
        <v>3.4238122099999999</v>
      </c>
      <c r="J6041">
        <v>9.7439999999999998</v>
      </c>
      <c r="K6041">
        <v>2.88500935064617</v>
      </c>
      <c r="L6041">
        <v>3.6453760796227601</v>
      </c>
      <c r="M6041">
        <v>1.38720297730039</v>
      </c>
      <c r="N6041">
        <v>4.8546365989834597E-2</v>
      </c>
      <c r="O6041">
        <v>0.88400830745390202</v>
      </c>
      <c r="P6041">
        <v>1.50626404413005E-2</v>
      </c>
      <c r="Q6041" t="s">
        <v>27</v>
      </c>
      <c r="R6041" t="s">
        <v>28</v>
      </c>
      <c r="S6041">
        <v>10</v>
      </c>
      <c r="T6041">
        <v>13.4538466650266</v>
      </c>
      <c r="U6041">
        <v>23.544231663796499</v>
      </c>
      <c r="V6041" t="s">
        <v>29</v>
      </c>
      <c r="W6041">
        <v>617.26666475356501</v>
      </c>
      <c r="X6041">
        <v>6172.6666475356496</v>
      </c>
      <c r="Y6041" t="s">
        <v>32</v>
      </c>
    </row>
    <row r="6042" spans="1:25" x14ac:dyDescent="0.35">
      <c r="A6042" t="s">
        <v>25</v>
      </c>
      <c r="B6042" s="1">
        <v>29783</v>
      </c>
      <c r="C6042">
        <v>9</v>
      </c>
      <c r="D6042">
        <v>62</v>
      </c>
      <c r="E6042" t="s">
        <v>26</v>
      </c>
      <c r="F6042">
        <v>0</v>
      </c>
      <c r="G6042">
        <v>0.5</v>
      </c>
      <c r="H6042">
        <v>83.308018670378303</v>
      </c>
      <c r="I6042">
        <v>3.8963083900000002</v>
      </c>
      <c r="J6042">
        <v>11.068</v>
      </c>
      <c r="K6042">
        <v>1.6782773489987299</v>
      </c>
      <c r="L6042">
        <v>4.1448234797076999</v>
      </c>
      <c r="M6042">
        <v>0.66755027299222403</v>
      </c>
      <c r="N6042">
        <v>1.33016508745215E-2</v>
      </c>
      <c r="O6042">
        <v>0.28956936908421799</v>
      </c>
      <c r="P6042">
        <v>6.7223720200682699E-3</v>
      </c>
      <c r="Q6042" t="s">
        <v>27</v>
      </c>
      <c r="R6042" t="s">
        <v>28</v>
      </c>
      <c r="S6042">
        <v>10</v>
      </c>
      <c r="T6042">
        <v>5.5494295128811597</v>
      </c>
      <c r="U6042">
        <v>9.7115016475420308</v>
      </c>
      <c r="V6042" t="s">
        <v>27</v>
      </c>
      <c r="W6042">
        <v>298.78586906854702</v>
      </c>
      <c r="X6042">
        <v>2987.8586906854698</v>
      </c>
      <c r="Y6042" t="s">
        <v>31</v>
      </c>
    </row>
    <row r="6043" spans="1:25" x14ac:dyDescent="0.35">
      <c r="A6043" t="s">
        <v>25</v>
      </c>
      <c r="B6043" s="1">
        <v>29784</v>
      </c>
      <c r="C6043">
        <v>10</v>
      </c>
      <c r="D6043">
        <v>58</v>
      </c>
      <c r="E6043" t="s">
        <v>26</v>
      </c>
      <c r="F6043">
        <v>12.964</v>
      </c>
      <c r="G6043">
        <v>0</v>
      </c>
      <c r="H6043">
        <v>83.9780268344972</v>
      </c>
      <c r="I6043">
        <v>4.4702472100000001</v>
      </c>
      <c r="J6043">
        <v>12.571999999999999</v>
      </c>
      <c r="K6043">
        <v>3.5224403539206999</v>
      </c>
      <c r="L6043">
        <v>4.7331018938367801</v>
      </c>
      <c r="M6043">
        <v>2.3746010313279799</v>
      </c>
      <c r="N6043">
        <v>0.125708417207545</v>
      </c>
      <c r="O6043">
        <v>3.0214407866424202</v>
      </c>
      <c r="P6043">
        <v>9.6441158939290395E-2</v>
      </c>
      <c r="Q6043" t="s">
        <v>27</v>
      </c>
      <c r="R6043" t="s">
        <v>28</v>
      </c>
      <c r="S6043">
        <v>10</v>
      </c>
      <c r="T6043">
        <v>18.541655102396401</v>
      </c>
      <c r="U6043">
        <v>32.447896429193698</v>
      </c>
      <c r="V6043" t="s">
        <v>29</v>
      </c>
      <c r="W6043">
        <v>795.90587391129804</v>
      </c>
      <c r="X6043">
        <v>7959.0587391129802</v>
      </c>
      <c r="Y6043" t="s">
        <v>32</v>
      </c>
    </row>
    <row r="6044" spans="1:25" x14ac:dyDescent="0.35">
      <c r="A6044" t="s">
        <v>25</v>
      </c>
      <c r="B6044" s="1">
        <v>29785</v>
      </c>
      <c r="C6044">
        <v>10</v>
      </c>
      <c r="D6044">
        <v>76</v>
      </c>
      <c r="E6044" t="s">
        <v>26</v>
      </c>
      <c r="F6044">
        <v>0</v>
      </c>
      <c r="G6044">
        <v>2.9</v>
      </c>
      <c r="H6044">
        <v>52.045360777023298</v>
      </c>
      <c r="I6044">
        <v>2.9081037318401401</v>
      </c>
      <c r="J6044">
        <v>11.772994731789201</v>
      </c>
      <c r="K6044">
        <v>0.207334165785794</v>
      </c>
      <c r="L6044">
        <v>3.5957184422453001</v>
      </c>
      <c r="M6044">
        <v>7.8015860180862498E-2</v>
      </c>
      <c r="N6044">
        <v>2.9766833569917301E-4</v>
      </c>
      <c r="O6044">
        <v>4.3086663563895799E-4</v>
      </c>
      <c r="P6044" s="2">
        <v>7.1024793339723698E-6</v>
      </c>
      <c r="Q6044" t="s">
        <v>27</v>
      </c>
      <c r="R6044" t="s">
        <v>28</v>
      </c>
      <c r="S6044">
        <v>10</v>
      </c>
      <c r="T6044">
        <v>0.165661248262016</v>
      </c>
      <c r="U6044">
        <v>0.28990718445852798</v>
      </c>
      <c r="V6044" t="s">
        <v>27</v>
      </c>
      <c r="W6044">
        <v>14.462047219373</v>
      </c>
      <c r="X6044">
        <v>0</v>
      </c>
      <c r="Y6044" t="s">
        <v>27</v>
      </c>
    </row>
    <row r="6045" spans="1:25" x14ac:dyDescent="0.35">
      <c r="A6045" t="s">
        <v>25</v>
      </c>
      <c r="B6045" s="1">
        <v>29786</v>
      </c>
      <c r="C6045">
        <v>10</v>
      </c>
      <c r="D6045">
        <v>37</v>
      </c>
      <c r="E6045" t="s">
        <v>26</v>
      </c>
      <c r="F6045">
        <v>18.52</v>
      </c>
      <c r="G6045">
        <v>0</v>
      </c>
      <c r="H6045">
        <v>75.465021903923301</v>
      </c>
      <c r="I6045">
        <v>3.7690119618401399</v>
      </c>
      <c r="J6045">
        <v>13.2769947317892</v>
      </c>
      <c r="K6045">
        <v>1.9987051354339</v>
      </c>
      <c r="L6045">
        <v>4.4090043966102499</v>
      </c>
      <c r="M6045">
        <v>0.81526353341872104</v>
      </c>
      <c r="N6045">
        <v>1.8948131665306098E-2</v>
      </c>
      <c r="O6045">
        <v>0.55356069886839399</v>
      </c>
      <c r="P6045">
        <v>1.49069032141403E-2</v>
      </c>
      <c r="Q6045" t="s">
        <v>27</v>
      </c>
      <c r="R6045" t="s">
        <v>28</v>
      </c>
      <c r="S6045">
        <v>10</v>
      </c>
      <c r="T6045">
        <v>7.3987306533843302</v>
      </c>
      <c r="U6045">
        <v>12.9477786434226</v>
      </c>
      <c r="V6045" t="s">
        <v>29</v>
      </c>
      <c r="W6045">
        <v>379.37627628147902</v>
      </c>
      <c r="X6045">
        <v>3793.7627628147902</v>
      </c>
      <c r="Y6045" t="s">
        <v>31</v>
      </c>
    </row>
    <row r="6046" spans="1:25" x14ac:dyDescent="0.35">
      <c r="A6046" t="s">
        <v>25</v>
      </c>
      <c r="B6046" s="1">
        <v>29787</v>
      </c>
      <c r="C6046">
        <v>10</v>
      </c>
      <c r="D6046">
        <v>46</v>
      </c>
      <c r="E6046" t="s">
        <v>26</v>
      </c>
      <c r="F6046">
        <v>0</v>
      </c>
      <c r="G6046">
        <v>0</v>
      </c>
      <c r="H6046">
        <v>80.189966373430707</v>
      </c>
      <c r="I6046">
        <v>4.5069333018401396</v>
      </c>
      <c r="J6046">
        <v>14.7809947317892</v>
      </c>
      <c r="K6046">
        <v>1.15892336727709</v>
      </c>
      <c r="L6046">
        <v>5.11487397009377</v>
      </c>
      <c r="M6046">
        <v>0.50347646466646401</v>
      </c>
      <c r="N6046">
        <v>8.0736894777564301E-3</v>
      </c>
      <c r="O6046">
        <v>0.16888593791888801</v>
      </c>
      <c r="P6046">
        <v>6.4888069853318601E-3</v>
      </c>
      <c r="Q6046" t="s">
        <v>27</v>
      </c>
      <c r="R6046" t="s">
        <v>28</v>
      </c>
      <c r="S6046">
        <v>10</v>
      </c>
      <c r="T6046">
        <v>3.00280879921038</v>
      </c>
      <c r="U6046">
        <v>5.25491539861817</v>
      </c>
      <c r="V6046" t="s">
        <v>27</v>
      </c>
      <c r="W6046">
        <v>178.09968592911599</v>
      </c>
      <c r="X6046">
        <v>1780.99685929116</v>
      </c>
      <c r="Y6046" t="s">
        <v>30</v>
      </c>
    </row>
    <row r="6047" spans="1:25" x14ac:dyDescent="0.35">
      <c r="A6047" t="s">
        <v>25</v>
      </c>
      <c r="B6047" s="1">
        <v>29788</v>
      </c>
      <c r="C6047">
        <v>12</v>
      </c>
      <c r="D6047">
        <v>54</v>
      </c>
      <c r="E6047" t="s">
        <v>26</v>
      </c>
      <c r="F6047">
        <v>5.556</v>
      </c>
      <c r="G6047">
        <v>0</v>
      </c>
      <c r="H6047">
        <v>83.237711625588105</v>
      </c>
      <c r="I6047">
        <v>5.2487941618401397</v>
      </c>
      <c r="J6047">
        <v>16.6449947317892</v>
      </c>
      <c r="K6047">
        <v>2.2003755547109201</v>
      </c>
      <c r="L6047">
        <v>5.8700043317643598</v>
      </c>
      <c r="M6047">
        <v>1.11814209111023</v>
      </c>
      <c r="N6047">
        <v>3.3144279866428199E-2</v>
      </c>
      <c r="O6047">
        <v>1.35433644109894</v>
      </c>
      <c r="P6047">
        <v>7.22160985599377E-2</v>
      </c>
      <c r="Q6047" t="s">
        <v>27</v>
      </c>
      <c r="R6047" t="s">
        <v>28</v>
      </c>
      <c r="S6047">
        <v>10</v>
      </c>
      <c r="T6047">
        <v>8.6607446341188901</v>
      </c>
      <c r="U6047">
        <v>15.1563031097081</v>
      </c>
      <c r="V6047" t="s">
        <v>29</v>
      </c>
      <c r="W6047">
        <v>431.87012004646999</v>
      </c>
      <c r="X6047">
        <v>4318.7012004647004</v>
      </c>
      <c r="Y6047" t="s">
        <v>32</v>
      </c>
    </row>
    <row r="6048" spans="1:25" x14ac:dyDescent="0.35">
      <c r="A6048" t="s">
        <v>25</v>
      </c>
      <c r="B6048" s="1">
        <v>29789</v>
      </c>
      <c r="C6048">
        <v>12</v>
      </c>
      <c r="D6048">
        <v>54</v>
      </c>
      <c r="E6048" t="s">
        <v>26</v>
      </c>
      <c r="F6048">
        <v>12.964</v>
      </c>
      <c r="G6048">
        <v>0</v>
      </c>
      <c r="H6048">
        <v>84.646864231919096</v>
      </c>
      <c r="I6048">
        <v>5.9906550218401398</v>
      </c>
      <c r="J6048">
        <v>18.508994731789201</v>
      </c>
      <c r="K6048">
        <v>3.8546670454632199</v>
      </c>
      <c r="L6048">
        <v>6.62260167530264</v>
      </c>
      <c r="M6048">
        <v>3.2541919993150898</v>
      </c>
      <c r="N6048">
        <v>0.219580272768479</v>
      </c>
      <c r="O6048">
        <v>7.4690629216070796</v>
      </c>
      <c r="P6048">
        <v>0.529853861106513</v>
      </c>
      <c r="Q6048" t="s">
        <v>27</v>
      </c>
      <c r="R6048" t="s">
        <v>28</v>
      </c>
      <c r="S6048">
        <v>10</v>
      </c>
      <c r="T6048">
        <v>21.403847861427</v>
      </c>
      <c r="U6048">
        <v>37.456733757497297</v>
      </c>
      <c r="V6048" t="s">
        <v>29</v>
      </c>
      <c r="W6048">
        <v>890.05935979277103</v>
      </c>
      <c r="X6048">
        <v>8900.5935979277092</v>
      </c>
      <c r="Y6048" t="s">
        <v>32</v>
      </c>
    </row>
    <row r="6049" spans="1:25" x14ac:dyDescent="0.35">
      <c r="A6049" t="s">
        <v>25</v>
      </c>
      <c r="B6049" s="1">
        <v>29790</v>
      </c>
      <c r="C6049">
        <v>10</v>
      </c>
      <c r="D6049">
        <v>82</v>
      </c>
      <c r="E6049" t="s">
        <v>26</v>
      </c>
      <c r="F6049">
        <v>7.4080000000000004</v>
      </c>
      <c r="G6049">
        <v>0</v>
      </c>
      <c r="H6049">
        <v>82.293767336738497</v>
      </c>
      <c r="I6049">
        <v>6.2366288018401397</v>
      </c>
      <c r="J6049">
        <v>20.012994731789199</v>
      </c>
      <c r="K6049">
        <v>2.14392701842343</v>
      </c>
      <c r="L6049">
        <v>7.0111017094774102</v>
      </c>
      <c r="M6049">
        <v>1.3439314314139901</v>
      </c>
      <c r="N6049">
        <v>4.5898277867595601E-2</v>
      </c>
      <c r="O6049">
        <v>1.71819515368081</v>
      </c>
      <c r="P6049">
        <v>0.13941093284973399</v>
      </c>
      <c r="Q6049" t="s">
        <v>27</v>
      </c>
      <c r="R6049" t="s">
        <v>28</v>
      </c>
      <c r="S6049">
        <v>10</v>
      </c>
      <c r="T6049">
        <v>8.3001843630495795</v>
      </c>
      <c r="U6049">
        <v>14.525322635336799</v>
      </c>
      <c r="V6049" t="s">
        <v>29</v>
      </c>
      <c r="W6049">
        <v>417.05667028548299</v>
      </c>
      <c r="X6049">
        <v>4170.5667028548296</v>
      </c>
      <c r="Y6049" t="s">
        <v>32</v>
      </c>
    </row>
    <row r="6050" spans="1:25" x14ac:dyDescent="0.35">
      <c r="A6050" t="s">
        <v>25</v>
      </c>
      <c r="B6050" s="1">
        <v>29791</v>
      </c>
      <c r="C6050">
        <v>14</v>
      </c>
      <c r="D6050">
        <v>63</v>
      </c>
      <c r="E6050" t="s">
        <v>26</v>
      </c>
      <c r="F6050">
        <v>9.26</v>
      </c>
      <c r="G6050">
        <v>2.1</v>
      </c>
      <c r="H6050">
        <v>70.519205680565506</v>
      </c>
      <c r="I6050">
        <v>5.3994277953149696</v>
      </c>
      <c r="J6050">
        <v>22.236994731789199</v>
      </c>
      <c r="K6050">
        <v>1.01400645413421</v>
      </c>
      <c r="L6050">
        <v>6.7197510412688697</v>
      </c>
      <c r="M6050">
        <v>0.499246050591104</v>
      </c>
      <c r="N6050">
        <v>7.9540041497310806E-3</v>
      </c>
      <c r="O6050">
        <v>0.19375210495740799</v>
      </c>
      <c r="P6050">
        <v>1.4225078725975501E-2</v>
      </c>
      <c r="Q6050" t="s">
        <v>27</v>
      </c>
      <c r="R6050" t="s">
        <v>28</v>
      </c>
      <c r="S6050">
        <v>10</v>
      </c>
      <c r="T6050">
        <v>2.40305868812663</v>
      </c>
      <c r="U6050">
        <v>4.2053527042215899</v>
      </c>
      <c r="V6050" t="s">
        <v>27</v>
      </c>
      <c r="W6050">
        <v>147.325167375521</v>
      </c>
      <c r="X6050">
        <v>1473.25167375521</v>
      </c>
      <c r="Y6050" t="s">
        <v>30</v>
      </c>
    </row>
    <row r="6051" spans="1:25" x14ac:dyDescent="0.35">
      <c r="A6051" t="s">
        <v>25</v>
      </c>
      <c r="B6051" s="1">
        <v>29792</v>
      </c>
      <c r="C6051">
        <v>13</v>
      </c>
      <c r="D6051">
        <v>100</v>
      </c>
      <c r="E6051" t="s">
        <v>26</v>
      </c>
      <c r="F6051">
        <v>42.595999999999997</v>
      </c>
      <c r="G6051">
        <v>12.3</v>
      </c>
      <c r="H6051">
        <v>13.876139049107801</v>
      </c>
      <c r="I6051">
        <v>2.1432273185061899</v>
      </c>
      <c r="J6051">
        <v>6.0982417293996303</v>
      </c>
      <c r="K6051" s="2">
        <v>7.82963676749389E-5</v>
      </c>
      <c r="L6051">
        <v>2.2816977264099401</v>
      </c>
      <c r="M6051" s="2">
        <v>2.5212427092408099E-5</v>
      </c>
      <c r="N6051" s="2">
        <v>1.9743622742791301E-10</v>
      </c>
      <c r="O6051" s="2">
        <v>3.9836225259855296E-15</v>
      </c>
      <c r="P6051" s="2">
        <v>2.1774275606586E-17</v>
      </c>
      <c r="Q6051" t="s">
        <v>27</v>
      </c>
      <c r="R6051" t="s">
        <v>28</v>
      </c>
      <c r="S6051">
        <v>10</v>
      </c>
      <c r="T6051" s="2">
        <v>2.5288168068264501E-7</v>
      </c>
      <c r="U6051" s="2">
        <v>4.4254294119462802E-7</v>
      </c>
      <c r="V6051" t="s">
        <v>27</v>
      </c>
      <c r="W6051">
        <v>1.07789131982789E-4</v>
      </c>
      <c r="X6051">
        <v>0</v>
      </c>
      <c r="Y6051" t="s">
        <v>27</v>
      </c>
    </row>
    <row r="6052" spans="1:25" x14ac:dyDescent="0.35">
      <c r="A6052" t="s">
        <v>25</v>
      </c>
      <c r="B6052" s="1">
        <v>29793</v>
      </c>
      <c r="C6052">
        <v>10</v>
      </c>
      <c r="D6052">
        <v>82</v>
      </c>
      <c r="E6052" t="s">
        <v>26</v>
      </c>
      <c r="F6052">
        <v>9.26</v>
      </c>
      <c r="G6052">
        <v>39.1</v>
      </c>
      <c r="H6052">
        <v>19.678083660044901</v>
      </c>
      <c r="I6052">
        <v>0.59193684251994905</v>
      </c>
      <c r="J6052">
        <v>1.504</v>
      </c>
      <c r="K6052">
        <v>1.82189672222981E-4</v>
      </c>
      <c r="L6052">
        <v>0.59672930365205601</v>
      </c>
      <c r="M6052" s="2">
        <v>4.3949007329638302E-5</v>
      </c>
      <c r="N6052" s="2">
        <v>5.2794509368263401E-10</v>
      </c>
      <c r="O6052" s="2">
        <v>5.0600999284463798E-20</v>
      </c>
      <c r="P6052" s="2">
        <v>1.0250482081649E-23</v>
      </c>
      <c r="Q6052" t="s">
        <v>27</v>
      </c>
      <c r="R6052" t="s">
        <v>28</v>
      </c>
      <c r="S6052">
        <v>10</v>
      </c>
      <c r="T6052" s="2">
        <v>1.06278560757511E-6</v>
      </c>
      <c r="U6052" s="2">
        <v>1.8598748132564401E-6</v>
      </c>
      <c r="V6052" t="s">
        <v>27</v>
      </c>
      <c r="W6052">
        <v>3.82599854240116E-4</v>
      </c>
      <c r="X6052">
        <v>0</v>
      </c>
      <c r="Y6052" t="s">
        <v>27</v>
      </c>
    </row>
    <row r="6053" spans="1:25" x14ac:dyDescent="0.35">
      <c r="A6053" t="s">
        <v>25</v>
      </c>
      <c r="B6053" s="1">
        <v>29794</v>
      </c>
      <c r="C6053">
        <v>13</v>
      </c>
      <c r="D6053">
        <v>72</v>
      </c>
      <c r="E6053" t="s">
        <v>26</v>
      </c>
      <c r="F6053">
        <v>12.964</v>
      </c>
      <c r="G6053">
        <v>9.8000000000000007</v>
      </c>
      <c r="H6053">
        <v>34.2329801843211</v>
      </c>
      <c r="I6053">
        <v>6.7812537929505007E-2</v>
      </c>
      <c r="J6053">
        <v>2.044</v>
      </c>
      <c r="K6053">
        <v>1.94272369005715E-2</v>
      </c>
      <c r="L6053">
        <v>0.12523773639080199</v>
      </c>
      <c r="M6053">
        <v>4.1119395297523802E-3</v>
      </c>
      <c r="N6053" s="2">
        <v>1.62716501158559E-6</v>
      </c>
      <c r="O6053" s="2">
        <v>1.6462517457085299E-44</v>
      </c>
      <c r="P6053" s="2">
        <v>7.0035263602518097E-50</v>
      </c>
      <c r="Q6053" t="s">
        <v>27</v>
      </c>
      <c r="R6053" t="s">
        <v>28</v>
      </c>
      <c r="S6053">
        <v>10</v>
      </c>
      <c r="T6053">
        <v>2.9758114220535298E-3</v>
      </c>
      <c r="U6053">
        <v>5.2076699885936798E-3</v>
      </c>
      <c r="V6053" t="s">
        <v>27</v>
      </c>
      <c r="W6053">
        <v>0.42067719913929602</v>
      </c>
      <c r="X6053">
        <v>0</v>
      </c>
      <c r="Y6053" t="s">
        <v>27</v>
      </c>
    </row>
    <row r="6054" spans="1:25" x14ac:dyDescent="0.35">
      <c r="A6054" t="s">
        <v>25</v>
      </c>
      <c r="B6054" s="1">
        <v>29795</v>
      </c>
      <c r="C6054">
        <v>8</v>
      </c>
      <c r="D6054">
        <v>94</v>
      </c>
      <c r="E6054" t="s">
        <v>26</v>
      </c>
      <c r="F6054">
        <v>0</v>
      </c>
      <c r="G6054">
        <v>13.6</v>
      </c>
      <c r="H6054">
        <v>7.3555719031180304</v>
      </c>
      <c r="I6054">
        <v>0</v>
      </c>
      <c r="J6054">
        <v>1.1439999999999999</v>
      </c>
      <c r="K6054" s="2">
        <v>2.89149584230356E-7</v>
      </c>
      <c r="L6054">
        <v>0</v>
      </c>
      <c r="M6054" s="2">
        <v>5.7829916846071203E-8</v>
      </c>
      <c r="N6054" s="2">
        <v>4.2031892925182102E-15</v>
      </c>
      <c r="O6054">
        <v>0</v>
      </c>
      <c r="P6054">
        <v>0</v>
      </c>
      <c r="Q6054" t="s">
        <v>27</v>
      </c>
      <c r="R6054" t="s">
        <v>28</v>
      </c>
      <c r="S6054">
        <v>10</v>
      </c>
      <c r="T6054" s="2">
        <v>1.8512539873423099E-11</v>
      </c>
      <c r="U6054" s="2">
        <v>3.2396944778490499E-11</v>
      </c>
      <c r="V6054" t="s">
        <v>27</v>
      </c>
      <c r="W6054" s="2">
        <v>2.4190728714161699E-8</v>
      </c>
      <c r="X6054">
        <v>0</v>
      </c>
      <c r="Y6054" t="s">
        <v>27</v>
      </c>
    </row>
    <row r="6055" spans="1:25" x14ac:dyDescent="0.35">
      <c r="A6055" t="s">
        <v>25</v>
      </c>
      <c r="B6055" s="1">
        <v>29796</v>
      </c>
      <c r="C6055">
        <v>8</v>
      </c>
      <c r="D6055">
        <v>94</v>
      </c>
      <c r="E6055" t="s">
        <v>26</v>
      </c>
      <c r="F6055">
        <v>5.556</v>
      </c>
      <c r="G6055">
        <v>11.2</v>
      </c>
      <c r="H6055">
        <v>9.6179708887911897</v>
      </c>
      <c r="I6055">
        <v>0</v>
      </c>
      <c r="J6055">
        <v>1.1439999999999999</v>
      </c>
      <c r="K6055" s="2">
        <v>1.4002109390950099E-6</v>
      </c>
      <c r="L6055">
        <v>0</v>
      </c>
      <c r="M6055" s="2">
        <v>2.8004218781900299E-7</v>
      </c>
      <c r="N6055" s="2">
        <v>6.8573202385941397E-14</v>
      </c>
      <c r="O6055">
        <v>0</v>
      </c>
      <c r="P6055">
        <v>0</v>
      </c>
      <c r="Q6055" t="s">
        <v>27</v>
      </c>
      <c r="R6055" t="s">
        <v>28</v>
      </c>
      <c r="S6055">
        <v>10</v>
      </c>
      <c r="T6055" s="2">
        <v>2.7044970427166598E-10</v>
      </c>
      <c r="U6055" s="2">
        <v>4.7328698247541596E-10</v>
      </c>
      <c r="V6055" t="s">
        <v>27</v>
      </c>
      <c r="W6055" s="2">
        <v>2.5778358331968802E-7</v>
      </c>
      <c r="X6055">
        <v>0</v>
      </c>
      <c r="Y6055" t="s">
        <v>27</v>
      </c>
    </row>
    <row r="6056" spans="1:25" x14ac:dyDescent="0.35">
      <c r="A6056" t="s">
        <v>25</v>
      </c>
      <c r="B6056" s="1">
        <v>29797</v>
      </c>
      <c r="C6056">
        <v>11</v>
      </c>
      <c r="D6056">
        <v>94</v>
      </c>
      <c r="E6056" t="s">
        <v>26</v>
      </c>
      <c r="F6056">
        <v>24.076000000000001</v>
      </c>
      <c r="G6056">
        <v>33</v>
      </c>
      <c r="H6056">
        <v>13.352288330224299</v>
      </c>
      <c r="I6056">
        <v>0</v>
      </c>
      <c r="J6056">
        <v>1.6839999999999999</v>
      </c>
      <c r="K6056" s="2">
        <v>2.4498200101910802E-5</v>
      </c>
      <c r="L6056">
        <v>0</v>
      </c>
      <c r="M6056" s="2">
        <v>4.8996400203821503E-6</v>
      </c>
      <c r="N6056" s="2">
        <v>1.08682467706678E-11</v>
      </c>
      <c r="O6056">
        <v>0</v>
      </c>
      <c r="P6056">
        <v>0</v>
      </c>
      <c r="Q6056" t="s">
        <v>27</v>
      </c>
      <c r="R6056" t="s">
        <v>28</v>
      </c>
      <c r="S6056">
        <v>10</v>
      </c>
      <c r="T6056" s="2">
        <v>3.5082086997406498E-8</v>
      </c>
      <c r="U6056" s="2">
        <v>6.1393652245461395E-8</v>
      </c>
      <c r="V6056" t="s">
        <v>27</v>
      </c>
      <c r="W6056" s="2">
        <v>1.88653805987208E-5</v>
      </c>
      <c r="X6056">
        <v>0</v>
      </c>
      <c r="Y6056" t="s">
        <v>27</v>
      </c>
    </row>
    <row r="6057" spans="1:25" x14ac:dyDescent="0.35">
      <c r="A6057" t="s">
        <v>25</v>
      </c>
      <c r="B6057" s="1">
        <v>29798</v>
      </c>
      <c r="C6057">
        <v>8</v>
      </c>
      <c r="D6057">
        <v>100</v>
      </c>
      <c r="E6057" t="s">
        <v>26</v>
      </c>
      <c r="F6057">
        <v>11.112</v>
      </c>
      <c r="G6057">
        <v>18.7</v>
      </c>
      <c r="H6057">
        <v>1.47610468350507</v>
      </c>
      <c r="I6057">
        <v>0</v>
      </c>
      <c r="J6057">
        <v>1.1439999999999999</v>
      </c>
      <c r="K6057" s="2">
        <v>1.0113440385693599E-8</v>
      </c>
      <c r="L6057">
        <v>0</v>
      </c>
      <c r="M6057" s="2">
        <v>2.02268807713873E-9</v>
      </c>
      <c r="N6057" s="2">
        <v>1.1118932216699501E-17</v>
      </c>
      <c r="O6057">
        <v>0</v>
      </c>
      <c r="P6057">
        <v>0</v>
      </c>
      <c r="Q6057" t="s">
        <v>27</v>
      </c>
      <c r="R6057" t="s">
        <v>28</v>
      </c>
      <c r="S6057">
        <v>10</v>
      </c>
      <c r="T6057" s="2">
        <v>6.1927819330296606E-14</v>
      </c>
      <c r="U6057" s="2">
        <v>1.08373683828019E-13</v>
      </c>
      <c r="V6057" t="s">
        <v>27</v>
      </c>
      <c r="W6057" s="2">
        <v>1.5823897520761101E-10</v>
      </c>
      <c r="X6057">
        <v>0</v>
      </c>
      <c r="Y6057" t="s">
        <v>27</v>
      </c>
    </row>
    <row r="6058" spans="1:25" x14ac:dyDescent="0.35">
      <c r="A6058" t="s">
        <v>25</v>
      </c>
      <c r="B6058" s="1">
        <v>29799</v>
      </c>
      <c r="C6058">
        <v>6</v>
      </c>
      <c r="D6058">
        <v>87</v>
      </c>
      <c r="E6058" t="s">
        <v>26</v>
      </c>
      <c r="F6058">
        <v>14.816000000000001</v>
      </c>
      <c r="G6058">
        <v>36.9</v>
      </c>
      <c r="H6058">
        <v>16.7432735347716</v>
      </c>
      <c r="I6058">
        <v>0</v>
      </c>
      <c r="J6058">
        <v>0.78400000000000003</v>
      </c>
      <c r="K6058" s="2">
        <v>7.2315530908931795E-5</v>
      </c>
      <c r="L6058">
        <v>0</v>
      </c>
      <c r="M6058" s="2">
        <v>1.44631061817864E-5</v>
      </c>
      <c r="N6058" s="2">
        <v>7.3829833855705903E-11</v>
      </c>
      <c r="O6058">
        <v>0</v>
      </c>
      <c r="P6058">
        <v>0</v>
      </c>
      <c r="Q6058" t="s">
        <v>27</v>
      </c>
      <c r="R6058" t="s">
        <v>28</v>
      </c>
      <c r="S6058">
        <v>10</v>
      </c>
      <c r="T6058" s="2">
        <v>2.2092780903968101E-7</v>
      </c>
      <c r="U6058" s="2">
        <v>3.8662366581944202E-7</v>
      </c>
      <c r="V6058" t="s">
        <v>27</v>
      </c>
      <c r="W6058" s="2">
        <v>9.56775653881319E-5</v>
      </c>
      <c r="X6058">
        <v>0</v>
      </c>
      <c r="Y6058" t="s">
        <v>27</v>
      </c>
    </row>
    <row r="6059" spans="1:25" x14ac:dyDescent="0.35">
      <c r="A6059" t="s">
        <v>25</v>
      </c>
      <c r="B6059" s="1">
        <v>29800</v>
      </c>
      <c r="C6059">
        <v>7</v>
      </c>
      <c r="D6059">
        <v>76</v>
      </c>
      <c r="E6059" t="s">
        <v>26</v>
      </c>
      <c r="F6059">
        <v>29.632000000000001</v>
      </c>
      <c r="G6059">
        <v>3</v>
      </c>
      <c r="H6059">
        <v>37.949999063201297</v>
      </c>
      <c r="I6059">
        <v>0</v>
      </c>
      <c r="J6059">
        <v>0.96399999999999997</v>
      </c>
      <c r="K6059">
        <v>0.10248524311106</v>
      </c>
      <c r="L6059">
        <v>0</v>
      </c>
      <c r="M6059">
        <v>2.0497048622212102E-2</v>
      </c>
      <c r="N6059" s="2">
        <v>2.7942326339604199E-5</v>
      </c>
      <c r="O6059">
        <v>0</v>
      </c>
      <c r="P6059">
        <v>0</v>
      </c>
      <c r="Q6059" t="s">
        <v>27</v>
      </c>
      <c r="R6059" t="s">
        <v>28</v>
      </c>
      <c r="S6059">
        <v>10</v>
      </c>
      <c r="T6059">
        <v>5.0160073722614301E-2</v>
      </c>
      <c r="U6059">
        <v>8.7780129014575006E-2</v>
      </c>
      <c r="V6059" t="s">
        <v>27</v>
      </c>
      <c r="W6059">
        <v>5.0654939271557398</v>
      </c>
      <c r="X6059">
        <v>0</v>
      </c>
      <c r="Y6059" t="s">
        <v>27</v>
      </c>
    </row>
    <row r="6060" spans="1:25" x14ac:dyDescent="0.35">
      <c r="A6060" t="s">
        <v>25</v>
      </c>
      <c r="B6060" s="1">
        <v>29801</v>
      </c>
      <c r="C6060">
        <v>12</v>
      </c>
      <c r="D6060">
        <v>30</v>
      </c>
      <c r="E6060" t="s">
        <v>26</v>
      </c>
      <c r="F6060">
        <v>3.7040000000000002</v>
      </c>
      <c r="G6060">
        <v>0.8</v>
      </c>
      <c r="H6060">
        <v>64.637626983154604</v>
      </c>
      <c r="I6060">
        <v>1.28523052</v>
      </c>
      <c r="J6060">
        <v>2.8279999999999998</v>
      </c>
      <c r="K6060">
        <v>0.62593202019386596</v>
      </c>
      <c r="L6060">
        <v>1.22653838617962</v>
      </c>
      <c r="M6060">
        <v>0.17140795861562699</v>
      </c>
      <c r="N6060">
        <v>1.19895737494559E-3</v>
      </c>
      <c r="O6060" s="2">
        <v>2.81347548475631E-5</v>
      </c>
      <c r="P6060" s="2">
        <v>3.3634698745750603E-8</v>
      </c>
      <c r="Q6060" t="s">
        <v>27</v>
      </c>
      <c r="R6060" t="s">
        <v>28</v>
      </c>
      <c r="S6060">
        <v>10</v>
      </c>
      <c r="T6060">
        <v>1.0704869619509201</v>
      </c>
      <c r="U6060">
        <v>1.87335218341411</v>
      </c>
      <c r="V6060" t="s">
        <v>27</v>
      </c>
      <c r="W6060">
        <v>73.5316457675804</v>
      </c>
      <c r="X6060">
        <v>735.31645767580403</v>
      </c>
      <c r="Y6060" t="s">
        <v>30</v>
      </c>
    </row>
    <row r="6061" spans="1:25" x14ac:dyDescent="0.35">
      <c r="A6061" t="s">
        <v>25</v>
      </c>
      <c r="B6061" s="1">
        <v>29802</v>
      </c>
      <c r="C6061">
        <v>11</v>
      </c>
      <c r="D6061">
        <v>43</v>
      </c>
      <c r="E6061" t="s">
        <v>26</v>
      </c>
      <c r="F6061">
        <v>0</v>
      </c>
      <c r="G6061">
        <v>0</v>
      </c>
      <c r="H6061">
        <v>74.400485614212897</v>
      </c>
      <c r="I6061">
        <v>2.2518864519999999</v>
      </c>
      <c r="J6061">
        <v>4.5119999999999996</v>
      </c>
      <c r="K6061">
        <v>0.74170511828405195</v>
      </c>
      <c r="L6061">
        <v>2.1502755550297099</v>
      </c>
      <c r="M6061">
        <v>0.23459782524768699</v>
      </c>
      <c r="N6061">
        <v>2.0894998864402102E-3</v>
      </c>
      <c r="O6061">
        <v>2.2987620778469999E-3</v>
      </c>
      <c r="P6061" s="2">
        <v>1.08721038495342E-5</v>
      </c>
      <c r="Q6061" t="s">
        <v>27</v>
      </c>
      <c r="R6061" t="s">
        <v>28</v>
      </c>
      <c r="S6061">
        <v>10</v>
      </c>
      <c r="T6061">
        <v>1.42360174671854</v>
      </c>
      <c r="U6061">
        <v>2.4913030567574501</v>
      </c>
      <c r="V6061" t="s">
        <v>27</v>
      </c>
      <c r="W6061">
        <v>94.037797747032101</v>
      </c>
      <c r="X6061">
        <v>940.37797747032096</v>
      </c>
      <c r="Y6061" t="s">
        <v>30</v>
      </c>
    </row>
    <row r="6062" spans="1:25" x14ac:dyDescent="0.35">
      <c r="A6062" t="s">
        <v>25</v>
      </c>
      <c r="B6062" s="1">
        <v>29803</v>
      </c>
      <c r="C6062">
        <v>10</v>
      </c>
      <c r="D6062">
        <v>43</v>
      </c>
      <c r="E6062" t="s">
        <v>26</v>
      </c>
      <c r="F6062">
        <v>9.26</v>
      </c>
      <c r="G6062">
        <v>0</v>
      </c>
      <c r="H6062">
        <v>82.202706445918807</v>
      </c>
      <c r="I6062">
        <v>3.1386534639999999</v>
      </c>
      <c r="J6062">
        <v>6.016</v>
      </c>
      <c r="K6062">
        <v>2.3274322879954101</v>
      </c>
      <c r="L6062">
        <v>3.0167034736826599</v>
      </c>
      <c r="M6062">
        <v>0.821439968110937</v>
      </c>
      <c r="N6062">
        <v>1.9202957616357701E-2</v>
      </c>
      <c r="O6062">
        <v>0.26163131867724398</v>
      </c>
      <c r="P6062">
        <v>2.8200522504040499E-3</v>
      </c>
      <c r="Q6062" t="s">
        <v>27</v>
      </c>
      <c r="R6062" t="s">
        <v>28</v>
      </c>
      <c r="S6062">
        <v>10</v>
      </c>
      <c r="T6062">
        <v>9.4925243113749804</v>
      </c>
      <c r="U6062">
        <v>16.611917544906198</v>
      </c>
      <c r="V6062" t="s">
        <v>29</v>
      </c>
      <c r="W6062">
        <v>465.52288884108901</v>
      </c>
      <c r="X6062">
        <v>4655.2288884108902</v>
      </c>
      <c r="Y6062" t="s">
        <v>32</v>
      </c>
    </row>
    <row r="6063" spans="1:25" x14ac:dyDescent="0.35">
      <c r="A6063" t="s">
        <v>25</v>
      </c>
      <c r="B6063" s="1">
        <v>29804</v>
      </c>
      <c r="C6063">
        <v>11</v>
      </c>
      <c r="D6063">
        <v>40</v>
      </c>
      <c r="E6063" t="s">
        <v>26</v>
      </c>
      <c r="F6063">
        <v>5.556</v>
      </c>
      <c r="G6063">
        <v>0</v>
      </c>
      <c r="H6063">
        <v>85.591629256887401</v>
      </c>
      <c r="I6063">
        <v>4.1561860240000001</v>
      </c>
      <c r="J6063">
        <v>7.7</v>
      </c>
      <c r="K6063">
        <v>3.0229843407350399</v>
      </c>
      <c r="L6063">
        <v>4.0185275413442296</v>
      </c>
      <c r="M6063">
        <v>1.6609837857598699</v>
      </c>
      <c r="N6063">
        <v>6.67752695157693E-2</v>
      </c>
      <c r="O6063">
        <v>1.3299733381520999</v>
      </c>
      <c r="P6063">
        <v>2.8660716557860601E-2</v>
      </c>
      <c r="Q6063" t="s">
        <v>27</v>
      </c>
      <c r="R6063" t="s">
        <v>28</v>
      </c>
      <c r="S6063">
        <v>10</v>
      </c>
      <c r="T6063">
        <v>14.50725539912</v>
      </c>
      <c r="U6063">
        <v>25.387696948459901</v>
      </c>
      <c r="V6063" t="s">
        <v>29</v>
      </c>
      <c r="W6063">
        <v>655.59048036712204</v>
      </c>
      <c r="X6063">
        <v>6555.9048036712202</v>
      </c>
      <c r="Y6063" t="s">
        <v>32</v>
      </c>
    </row>
    <row r="6064" spans="1:25" x14ac:dyDescent="0.35">
      <c r="A6064" t="s">
        <v>25</v>
      </c>
      <c r="B6064" s="1">
        <v>29805</v>
      </c>
      <c r="C6064">
        <v>13</v>
      </c>
      <c r="D6064">
        <v>41</v>
      </c>
      <c r="E6064" t="s">
        <v>26</v>
      </c>
      <c r="F6064">
        <v>7.4080000000000004</v>
      </c>
      <c r="G6064">
        <v>0</v>
      </c>
      <c r="H6064">
        <v>87.0684932596442</v>
      </c>
      <c r="I6064">
        <v>5.322143788</v>
      </c>
      <c r="J6064">
        <v>9.7439999999999998</v>
      </c>
      <c r="K6064">
        <v>4.0875293525048901</v>
      </c>
      <c r="L6064">
        <v>5.1786760852003804</v>
      </c>
      <c r="M6064">
        <v>3.04582065949716</v>
      </c>
      <c r="N6064">
        <v>0.19531048785329899</v>
      </c>
      <c r="O6064">
        <v>5.4223951273268698</v>
      </c>
      <c r="P6064">
        <v>0.21458974811718601</v>
      </c>
      <c r="Q6064" t="s">
        <v>27</v>
      </c>
      <c r="R6064" t="s">
        <v>28</v>
      </c>
      <c r="S6064">
        <v>10</v>
      </c>
      <c r="T6064">
        <v>23.488685247288998</v>
      </c>
      <c r="U6064">
        <v>41.105199182755797</v>
      </c>
      <c r="V6064" t="s">
        <v>29</v>
      </c>
      <c r="W6064">
        <v>956.19367239726103</v>
      </c>
      <c r="X6064">
        <v>9561.9367239726107</v>
      </c>
      <c r="Y6064" t="s">
        <v>32</v>
      </c>
    </row>
    <row r="6065" spans="1:25" x14ac:dyDescent="0.35">
      <c r="A6065" t="s">
        <v>25</v>
      </c>
      <c r="B6065" s="1">
        <v>29806</v>
      </c>
      <c r="C6065">
        <v>11</v>
      </c>
      <c r="D6065">
        <v>58</v>
      </c>
      <c r="E6065" t="s">
        <v>26</v>
      </c>
      <c r="F6065">
        <v>5.556</v>
      </c>
      <c r="G6065">
        <v>0</v>
      </c>
      <c r="H6065">
        <v>86.438428831671303</v>
      </c>
      <c r="I6065">
        <v>6.0344165800000003</v>
      </c>
      <c r="J6065">
        <v>11.428000000000001</v>
      </c>
      <c r="K6065">
        <v>3.404776389062</v>
      </c>
      <c r="L6065">
        <v>5.9060302384967303</v>
      </c>
      <c r="M6065">
        <v>2.59484559578393</v>
      </c>
      <c r="N6065">
        <v>0.14707751907234701</v>
      </c>
      <c r="O6065">
        <v>4.4168517401905598</v>
      </c>
      <c r="P6065">
        <v>0.23896010440611301</v>
      </c>
      <c r="Q6065" t="s">
        <v>27</v>
      </c>
      <c r="R6065" t="s">
        <v>28</v>
      </c>
      <c r="S6065">
        <v>10</v>
      </c>
      <c r="T6065">
        <v>17.5612105063075</v>
      </c>
      <c r="U6065">
        <v>30.732118386038099</v>
      </c>
      <c r="V6065" t="s">
        <v>29</v>
      </c>
      <c r="W6065">
        <v>762.67742310142103</v>
      </c>
      <c r="X6065">
        <v>7626.7742310142103</v>
      </c>
      <c r="Y6065" t="s">
        <v>32</v>
      </c>
    </row>
    <row r="6066" spans="1:25" x14ac:dyDescent="0.35">
      <c r="A6066" t="s">
        <v>25</v>
      </c>
      <c r="B6066" s="1">
        <v>29807</v>
      </c>
      <c r="C6066">
        <v>10</v>
      </c>
      <c r="D6066">
        <v>71</v>
      </c>
      <c r="E6066" t="s">
        <v>26</v>
      </c>
      <c r="F6066">
        <v>14.816000000000001</v>
      </c>
      <c r="G6066">
        <v>5</v>
      </c>
      <c r="H6066">
        <v>54.5992739161575</v>
      </c>
      <c r="I6066">
        <v>3.5072372569530201</v>
      </c>
      <c r="J6066">
        <v>7.1405420283097003</v>
      </c>
      <c r="K6066">
        <v>0.56652567114012498</v>
      </c>
      <c r="L6066">
        <v>3.4126859885917802</v>
      </c>
      <c r="M6066">
        <v>0.20903971892787099</v>
      </c>
      <c r="N6066">
        <v>1.70362460027199E-3</v>
      </c>
      <c r="O6066">
        <v>7.1300367750063397E-3</v>
      </c>
      <c r="P6066">
        <v>1.03596522324853E-4</v>
      </c>
      <c r="Q6066" t="s">
        <v>27</v>
      </c>
      <c r="R6066" t="s">
        <v>28</v>
      </c>
      <c r="S6066">
        <v>10</v>
      </c>
      <c r="T6066">
        <v>0.90515588786941703</v>
      </c>
      <c r="U6066">
        <v>1.5840228037714801</v>
      </c>
      <c r="V6066" t="s">
        <v>27</v>
      </c>
      <c r="W6066">
        <v>63.595836704276799</v>
      </c>
      <c r="X6066">
        <v>0</v>
      </c>
      <c r="Y6066" t="s">
        <v>27</v>
      </c>
    </row>
    <row r="6067" spans="1:25" x14ac:dyDescent="0.35">
      <c r="A6067" t="s">
        <v>25</v>
      </c>
      <c r="B6067" s="1">
        <v>29808</v>
      </c>
      <c r="C6067">
        <v>11</v>
      </c>
      <c r="D6067">
        <v>76</v>
      </c>
      <c r="E6067" t="s">
        <v>26</v>
      </c>
      <c r="F6067">
        <v>14.816000000000001</v>
      </c>
      <c r="G6067">
        <v>1.1000000000000001</v>
      </c>
      <c r="H6067">
        <v>63.2432458700967</v>
      </c>
      <c r="I6067">
        <v>3.91425028095302</v>
      </c>
      <c r="J6067">
        <v>8.8245420283097005</v>
      </c>
      <c r="K6067">
        <v>1.03031092952739</v>
      </c>
      <c r="L6067">
        <v>3.8664774135582198</v>
      </c>
      <c r="M6067">
        <v>0.39867308627791698</v>
      </c>
      <c r="N6067">
        <v>5.3414706848451303E-3</v>
      </c>
      <c r="O6067">
        <v>5.9575316592621497E-2</v>
      </c>
      <c r="P6067">
        <v>1.16997054569955E-3</v>
      </c>
      <c r="Q6067" t="s">
        <v>27</v>
      </c>
      <c r="R6067" t="s">
        <v>28</v>
      </c>
      <c r="S6067">
        <v>10</v>
      </c>
      <c r="T6067">
        <v>2.4679245272486701</v>
      </c>
      <c r="U6067">
        <v>4.3188679226851798</v>
      </c>
      <c r="V6067" t="s">
        <v>27</v>
      </c>
      <c r="W6067">
        <v>150.71146778267999</v>
      </c>
      <c r="X6067">
        <v>1507.1146778268001</v>
      </c>
      <c r="Y6067" t="s">
        <v>30</v>
      </c>
    </row>
    <row r="6068" spans="1:25" x14ac:dyDescent="0.35">
      <c r="A6068" t="s">
        <v>25</v>
      </c>
      <c r="B6068" s="1">
        <v>29809</v>
      </c>
      <c r="C6068">
        <v>10</v>
      </c>
      <c r="D6068">
        <v>76</v>
      </c>
      <c r="E6068" t="s">
        <v>26</v>
      </c>
      <c r="F6068">
        <v>0</v>
      </c>
      <c r="G6068">
        <v>0</v>
      </c>
      <c r="H6068">
        <v>67.4820303108947</v>
      </c>
      <c r="I6068">
        <v>4.2876258649530197</v>
      </c>
      <c r="J6068">
        <v>10.3285420283097</v>
      </c>
      <c r="K6068">
        <v>0.57677769550250402</v>
      </c>
      <c r="L6068">
        <v>4.2704463162526496</v>
      </c>
      <c r="M6068">
        <v>0.23220740818796101</v>
      </c>
      <c r="N6068">
        <v>2.0519631147585299E-3</v>
      </c>
      <c r="O6068">
        <v>1.4491676128166601E-2</v>
      </c>
      <c r="P6068">
        <v>3.6145130508549701E-4</v>
      </c>
      <c r="Q6068" t="s">
        <v>27</v>
      </c>
      <c r="R6068" t="s">
        <v>28</v>
      </c>
      <c r="S6068">
        <v>10</v>
      </c>
      <c r="T6068">
        <v>0.93289428303907196</v>
      </c>
      <c r="U6068">
        <v>1.6325649953183801</v>
      </c>
      <c r="V6068" t="s">
        <v>27</v>
      </c>
      <c r="W6068">
        <v>65.280163332422305</v>
      </c>
      <c r="X6068">
        <v>652.80163332422296</v>
      </c>
      <c r="Y6068" t="s">
        <v>30</v>
      </c>
    </row>
    <row r="6069" spans="1:25" x14ac:dyDescent="0.35">
      <c r="A6069" t="s">
        <v>25</v>
      </c>
      <c r="B6069" s="1">
        <v>29810</v>
      </c>
      <c r="C6069">
        <v>12</v>
      </c>
      <c r="D6069">
        <v>35</v>
      </c>
      <c r="E6069" t="s">
        <v>26</v>
      </c>
      <c r="F6069">
        <v>12.964</v>
      </c>
      <c r="G6069">
        <v>0</v>
      </c>
      <c r="H6069">
        <v>81.965539328441594</v>
      </c>
      <c r="I6069">
        <v>5.4810542049530202</v>
      </c>
      <c r="J6069">
        <v>12.192542028309701</v>
      </c>
      <c r="K6069">
        <v>2.72517216826173</v>
      </c>
      <c r="L6069">
        <v>5.4268807202433296</v>
      </c>
      <c r="M6069">
        <v>1.7338046241562199</v>
      </c>
      <c r="N6069">
        <v>7.2044226304647296E-2</v>
      </c>
      <c r="O6069">
        <v>2.0728276533077001</v>
      </c>
      <c r="P6069">
        <v>9.1714460728153605E-2</v>
      </c>
      <c r="Q6069" t="s">
        <v>27</v>
      </c>
      <c r="R6069" t="s">
        <v>28</v>
      </c>
      <c r="S6069">
        <v>10</v>
      </c>
      <c r="T6069">
        <v>12.268663330519299</v>
      </c>
      <c r="U6069">
        <v>21.470160828408702</v>
      </c>
      <c r="V6069" t="s">
        <v>29</v>
      </c>
      <c r="W6069">
        <v>573.19983090496498</v>
      </c>
      <c r="X6069">
        <v>5731.9983090496498</v>
      </c>
      <c r="Y6069" t="s">
        <v>32</v>
      </c>
    </row>
    <row r="6070" spans="1:25" x14ac:dyDescent="0.35">
      <c r="A6070" t="s">
        <v>25</v>
      </c>
      <c r="B6070" s="1">
        <v>29811</v>
      </c>
      <c r="C6070">
        <v>10</v>
      </c>
      <c r="D6070">
        <v>50</v>
      </c>
      <c r="E6070" t="s">
        <v>26</v>
      </c>
      <c r="F6070">
        <v>11.112</v>
      </c>
      <c r="G6070">
        <v>0</v>
      </c>
      <c r="H6070">
        <v>84.3369659391319</v>
      </c>
      <c r="I6070">
        <v>6.25892000495302</v>
      </c>
      <c r="J6070">
        <v>13.6965420283097</v>
      </c>
      <c r="K6070">
        <v>3.3667853358415898</v>
      </c>
      <c r="L6070">
        <v>6.1970117886167797</v>
      </c>
      <c r="M6070">
        <v>2.63386888969137</v>
      </c>
      <c r="N6070">
        <v>0.15101516243480001</v>
      </c>
      <c r="O6070">
        <v>4.68713537800061</v>
      </c>
      <c r="P6070">
        <v>0.28419682531959001</v>
      </c>
      <c r="Q6070" t="s">
        <v>27</v>
      </c>
      <c r="R6070" t="s">
        <v>28</v>
      </c>
      <c r="S6070">
        <v>10</v>
      </c>
      <c r="T6070">
        <v>17.248495740233501</v>
      </c>
      <c r="U6070">
        <v>30.1848675454087</v>
      </c>
      <c r="V6070" t="s">
        <v>29</v>
      </c>
      <c r="W6070">
        <v>751.96718887274699</v>
      </c>
      <c r="X6070">
        <v>7519.6718887274701</v>
      </c>
      <c r="Y6070" t="s">
        <v>32</v>
      </c>
    </row>
    <row r="6071" spans="1:25" x14ac:dyDescent="0.35">
      <c r="A6071" t="s">
        <v>25</v>
      </c>
      <c r="B6071" s="1">
        <v>29812</v>
      </c>
      <c r="C6071">
        <v>11</v>
      </c>
      <c r="D6071">
        <v>76</v>
      </c>
      <c r="E6071" t="s">
        <v>26</v>
      </c>
      <c r="F6071">
        <v>7.4080000000000004</v>
      </c>
      <c r="G6071">
        <v>1.1000000000000001</v>
      </c>
      <c r="H6071">
        <v>75.788625775650999</v>
      </c>
      <c r="I6071">
        <v>6.6659330289530203</v>
      </c>
      <c r="J6071">
        <v>15.3805420283097</v>
      </c>
      <c r="K6071">
        <v>1.16430720884719</v>
      </c>
      <c r="L6071">
        <v>6.6285605395309997</v>
      </c>
      <c r="M6071">
        <v>0.569504818475151</v>
      </c>
      <c r="N6071">
        <v>1.00415165225591E-2</v>
      </c>
      <c r="O6071">
        <v>0.281635695199353</v>
      </c>
      <c r="P6071">
        <v>2.00216250823455E-2</v>
      </c>
      <c r="Q6071" t="s">
        <v>27</v>
      </c>
      <c r="R6071" t="s">
        <v>28</v>
      </c>
      <c r="S6071">
        <v>10</v>
      </c>
      <c r="T6071">
        <v>3.0260804104027801</v>
      </c>
      <c r="U6071">
        <v>5.2956407182048597</v>
      </c>
      <c r="V6071" t="s">
        <v>27</v>
      </c>
      <c r="W6071">
        <v>179.27118333671299</v>
      </c>
      <c r="X6071">
        <v>1792.7118333671301</v>
      </c>
      <c r="Y6071" t="s">
        <v>30</v>
      </c>
    </row>
    <row r="6072" spans="1:25" x14ac:dyDescent="0.35">
      <c r="A6072" t="s">
        <v>25</v>
      </c>
      <c r="B6072" s="1">
        <v>29813</v>
      </c>
      <c r="C6072">
        <v>8</v>
      </c>
      <c r="D6072">
        <v>94</v>
      </c>
      <c r="E6072" t="s">
        <v>26</v>
      </c>
      <c r="F6072">
        <v>18.52</v>
      </c>
      <c r="G6072">
        <v>0.2</v>
      </c>
      <c r="H6072">
        <v>75.788624459279504</v>
      </c>
      <c r="I6072">
        <v>6.74245820495302</v>
      </c>
      <c r="J6072">
        <v>16.5245420283097</v>
      </c>
      <c r="K6072">
        <v>2.0381852693976299</v>
      </c>
      <c r="L6072">
        <v>6.7331922099669397</v>
      </c>
      <c r="M6072">
        <v>1.0488886407375999</v>
      </c>
      <c r="N6072">
        <v>2.9597832655170499E-2</v>
      </c>
      <c r="O6072">
        <v>1.3996036568239201</v>
      </c>
      <c r="P6072">
        <v>0.103242730659107</v>
      </c>
      <c r="Q6072" t="s">
        <v>27</v>
      </c>
      <c r="R6072" t="s">
        <v>28</v>
      </c>
      <c r="S6072">
        <v>10</v>
      </c>
      <c r="T6072">
        <v>7.6400202637454599</v>
      </c>
      <c r="U6072">
        <v>13.3700354615546</v>
      </c>
      <c r="V6072" t="s">
        <v>29</v>
      </c>
      <c r="W6072">
        <v>389.55595294149998</v>
      </c>
      <c r="X6072">
        <v>3895.5595294149998</v>
      </c>
      <c r="Y6072" t="s">
        <v>31</v>
      </c>
    </row>
    <row r="6073" spans="1:25" x14ac:dyDescent="0.35">
      <c r="A6073" t="s">
        <v>25</v>
      </c>
      <c r="B6073" s="1">
        <v>29814</v>
      </c>
      <c r="C6073">
        <v>11</v>
      </c>
      <c r="D6073">
        <v>82</v>
      </c>
      <c r="E6073" t="s">
        <v>26</v>
      </c>
      <c r="F6073">
        <v>11.112</v>
      </c>
      <c r="G6073">
        <v>4.0999999999999996</v>
      </c>
      <c r="H6073">
        <v>49.0342830188373</v>
      </c>
      <c r="I6073">
        <v>4.0807948949589701</v>
      </c>
      <c r="J6073">
        <v>13.8564027198878</v>
      </c>
      <c r="K6073">
        <v>0.25398639857505401</v>
      </c>
      <c r="L6073">
        <v>4.7006584881371998</v>
      </c>
      <c r="M6073">
        <v>0.10640834077650201</v>
      </c>
      <c r="N6073">
        <v>5.15603482759868E-4</v>
      </c>
      <c r="O6073">
        <v>1.63342705166774E-3</v>
      </c>
      <c r="P6073" s="2">
        <v>5.1285809234772997E-5</v>
      </c>
      <c r="Q6073" t="s">
        <v>27</v>
      </c>
      <c r="R6073" t="s">
        <v>28</v>
      </c>
      <c r="S6073">
        <v>10</v>
      </c>
      <c r="T6073">
        <v>0.233591092685833</v>
      </c>
      <c r="U6073">
        <v>0.408784412200207</v>
      </c>
      <c r="V6073" t="s">
        <v>27</v>
      </c>
      <c r="W6073">
        <v>19.5400394313824</v>
      </c>
      <c r="X6073">
        <v>0</v>
      </c>
      <c r="Y6073" t="s">
        <v>27</v>
      </c>
    </row>
    <row r="6074" spans="1:25" x14ac:dyDescent="0.35">
      <c r="A6074" t="s">
        <v>25</v>
      </c>
      <c r="B6074" s="1">
        <v>29815</v>
      </c>
      <c r="C6074">
        <v>12</v>
      </c>
      <c r="D6074">
        <v>82</v>
      </c>
      <c r="E6074" t="s">
        <v>26</v>
      </c>
      <c r="F6074">
        <v>5.556</v>
      </c>
      <c r="G6074">
        <v>0</v>
      </c>
      <c r="H6074">
        <v>59.780979912564199</v>
      </c>
      <c r="I6074">
        <v>4.4112827429589698</v>
      </c>
      <c r="J6074">
        <v>15.720402719887799</v>
      </c>
      <c r="K6074">
        <v>0.53359908867026296</v>
      </c>
      <c r="L6074">
        <v>5.1851025026359201</v>
      </c>
      <c r="M6074">
        <v>0.23320163752550599</v>
      </c>
      <c r="N6074">
        <v>2.06753956172262E-3</v>
      </c>
      <c r="O6074">
        <v>1.8286342661372999E-2</v>
      </c>
      <c r="P6074">
        <v>7.25820924998664E-4</v>
      </c>
      <c r="Q6074" t="s">
        <v>27</v>
      </c>
      <c r="R6074" t="s">
        <v>28</v>
      </c>
      <c r="S6074">
        <v>10</v>
      </c>
      <c r="T6074">
        <v>0.81835126983576001</v>
      </c>
      <c r="U6074">
        <v>1.4321147222125801</v>
      </c>
      <c r="V6074" t="s">
        <v>27</v>
      </c>
      <c r="W6074">
        <v>58.275306864480697</v>
      </c>
      <c r="X6074">
        <v>0</v>
      </c>
      <c r="Y6074" t="s">
        <v>27</v>
      </c>
    </row>
    <row r="6075" spans="1:25" x14ac:dyDescent="0.35">
      <c r="A6075" t="s">
        <v>25</v>
      </c>
      <c r="B6075" s="1">
        <v>29816</v>
      </c>
      <c r="C6075">
        <v>9</v>
      </c>
      <c r="D6075">
        <v>82</v>
      </c>
      <c r="E6075" t="s">
        <v>26</v>
      </c>
      <c r="F6075">
        <v>24.076000000000001</v>
      </c>
      <c r="G6075">
        <v>0.8</v>
      </c>
      <c r="H6075">
        <v>66.673522061789996</v>
      </c>
      <c r="I6075">
        <v>4.6660863509589596</v>
      </c>
      <c r="J6075">
        <v>17.044402719887799</v>
      </c>
      <c r="K6075">
        <v>1.8876449208564301</v>
      </c>
      <c r="L6075">
        <v>5.5403491078796003</v>
      </c>
      <c r="M6075">
        <v>0.84960960880597103</v>
      </c>
      <c r="N6075">
        <v>2.0383899501207701E-2</v>
      </c>
      <c r="O6075">
        <v>0.79201811647665998</v>
      </c>
      <c r="P6075">
        <v>3.6812817971102599E-2</v>
      </c>
      <c r="Q6075" t="s">
        <v>27</v>
      </c>
      <c r="R6075" t="s">
        <v>28</v>
      </c>
      <c r="S6075">
        <v>10</v>
      </c>
      <c r="T6075">
        <v>6.7354646125034296</v>
      </c>
      <c r="U6075">
        <v>11.787063071881001</v>
      </c>
      <c r="V6075" t="s">
        <v>29</v>
      </c>
      <c r="W6075">
        <v>351.01680850856297</v>
      </c>
      <c r="X6075">
        <v>3510.1680850856301</v>
      </c>
      <c r="Y6075" t="s">
        <v>31</v>
      </c>
    </row>
    <row r="6076" spans="1:25" x14ac:dyDescent="0.35">
      <c r="A6076" t="s">
        <v>25</v>
      </c>
      <c r="B6076" s="1">
        <v>29817</v>
      </c>
      <c r="C6076">
        <v>13</v>
      </c>
      <c r="D6076">
        <v>72</v>
      </c>
      <c r="E6076" t="s">
        <v>26</v>
      </c>
      <c r="F6076">
        <v>9.26</v>
      </c>
      <c r="G6076">
        <v>26.3</v>
      </c>
      <c r="H6076">
        <v>36.110888546859101</v>
      </c>
      <c r="I6076">
        <v>2.1707330257264998</v>
      </c>
      <c r="J6076">
        <v>2.044</v>
      </c>
      <c r="K6076">
        <v>2.4778807339979999E-2</v>
      </c>
      <c r="L6076">
        <v>1.7533109877770801</v>
      </c>
      <c r="M6076">
        <v>7.3988354934744101E-3</v>
      </c>
      <c r="N6076" s="2">
        <v>4.6024393184739004E-6</v>
      </c>
      <c r="O6076" s="2">
        <v>2.8841444538847999E-8</v>
      </c>
      <c r="P6076" s="2">
        <v>8.2830672340711106E-11</v>
      </c>
      <c r="Q6076" t="s">
        <v>27</v>
      </c>
      <c r="R6076" t="s">
        <v>28</v>
      </c>
      <c r="S6076">
        <v>10</v>
      </c>
      <c r="T6076">
        <v>4.4996029049827503E-3</v>
      </c>
      <c r="U6076">
        <v>7.8743050837198209E-3</v>
      </c>
      <c r="V6076" t="s">
        <v>27</v>
      </c>
      <c r="W6076">
        <v>0.60572956333802097</v>
      </c>
      <c r="X6076">
        <v>0</v>
      </c>
      <c r="Y6076" t="s">
        <v>27</v>
      </c>
    </row>
    <row r="6077" spans="1:25" x14ac:dyDescent="0.35">
      <c r="A6077" t="s">
        <v>25</v>
      </c>
      <c r="B6077" s="1">
        <v>29818</v>
      </c>
      <c r="C6077">
        <v>12</v>
      </c>
      <c r="D6077">
        <v>77</v>
      </c>
      <c r="E6077" t="s">
        <v>26</v>
      </c>
      <c r="F6077">
        <v>14.816000000000001</v>
      </c>
      <c r="G6077">
        <v>0</v>
      </c>
      <c r="H6077">
        <v>56.611555909258499</v>
      </c>
      <c r="I6077">
        <v>2.5930230537265002</v>
      </c>
      <c r="J6077">
        <v>3.9079999999999999</v>
      </c>
      <c r="K6077">
        <v>0.67569100788839598</v>
      </c>
      <c r="L6077">
        <v>2.3644440671298801</v>
      </c>
      <c r="M6077">
        <v>0.219991605697475</v>
      </c>
      <c r="N6077">
        <v>1.86478049530091E-3</v>
      </c>
      <c r="O6077">
        <v>2.8026293447291298E-3</v>
      </c>
      <c r="P6077" s="2">
        <v>1.6708558828024599E-5</v>
      </c>
      <c r="Q6077" t="s">
        <v>27</v>
      </c>
      <c r="R6077" t="s">
        <v>28</v>
      </c>
      <c r="S6077">
        <v>10</v>
      </c>
      <c r="T6077">
        <v>1.21735312101797</v>
      </c>
      <c r="U6077">
        <v>2.1303679617814502</v>
      </c>
      <c r="V6077" t="s">
        <v>27</v>
      </c>
      <c r="W6077">
        <v>82.167971743067596</v>
      </c>
      <c r="X6077">
        <v>0</v>
      </c>
      <c r="Y6077" t="s">
        <v>27</v>
      </c>
    </row>
    <row r="6078" spans="1:25" x14ac:dyDescent="0.35">
      <c r="A6078" t="s">
        <v>25</v>
      </c>
      <c r="B6078" s="1">
        <v>29819</v>
      </c>
      <c r="C6078">
        <v>11</v>
      </c>
      <c r="D6078">
        <v>82</v>
      </c>
      <c r="E6078" t="s">
        <v>26</v>
      </c>
      <c r="F6078">
        <v>9.26</v>
      </c>
      <c r="G6078">
        <v>1</v>
      </c>
      <c r="H6078">
        <v>61.212113636625503</v>
      </c>
      <c r="I6078">
        <v>2.8982828217265002</v>
      </c>
      <c r="J6078">
        <v>5.5919999999999996</v>
      </c>
      <c r="K6078">
        <v>0.70104318741956895</v>
      </c>
      <c r="L6078">
        <v>2.7793805898698598</v>
      </c>
      <c r="M6078">
        <v>0.240548396781567</v>
      </c>
      <c r="N6078">
        <v>2.1842244797736E-3</v>
      </c>
      <c r="O6078">
        <v>6.3123545009732803E-3</v>
      </c>
      <c r="P6078" s="2">
        <v>5.5769862062811097E-5</v>
      </c>
      <c r="Q6078" t="s">
        <v>27</v>
      </c>
      <c r="R6078" t="s">
        <v>28</v>
      </c>
      <c r="S6078">
        <v>10</v>
      </c>
      <c r="T6078">
        <v>1.2950442552067101</v>
      </c>
      <c r="U6078">
        <v>2.26632744661174</v>
      </c>
      <c r="V6078" t="s">
        <v>27</v>
      </c>
      <c r="W6078">
        <v>86.672478829306698</v>
      </c>
      <c r="X6078">
        <v>866.72478829306704</v>
      </c>
      <c r="Y6078" t="s">
        <v>30</v>
      </c>
    </row>
    <row r="6079" spans="1:25" x14ac:dyDescent="0.35">
      <c r="A6079" t="s">
        <v>25</v>
      </c>
      <c r="B6079" s="1">
        <v>29820</v>
      </c>
      <c r="C6079">
        <v>12</v>
      </c>
      <c r="D6079">
        <v>58</v>
      </c>
      <c r="E6079" t="s">
        <v>26</v>
      </c>
      <c r="F6079">
        <v>20.372</v>
      </c>
      <c r="G6079">
        <v>0</v>
      </c>
      <c r="H6079">
        <v>76.505977203392305</v>
      </c>
      <c r="I6079">
        <v>3.6694211337264999</v>
      </c>
      <c r="J6079">
        <v>7.4560000000000004</v>
      </c>
      <c r="K6079">
        <v>2.34478482381614</v>
      </c>
      <c r="L6079">
        <v>3.5739322586201898</v>
      </c>
      <c r="M6079">
        <v>0.88027021264073901</v>
      </c>
      <c r="N6079">
        <v>2.17039727143278E-2</v>
      </c>
      <c r="O6079">
        <v>0.47525352831291201</v>
      </c>
      <c r="P6079">
        <v>7.7200498414448501E-3</v>
      </c>
      <c r="Q6079" t="s">
        <v>27</v>
      </c>
      <c r="R6079" t="s">
        <v>28</v>
      </c>
      <c r="S6079">
        <v>10</v>
      </c>
      <c r="T6079">
        <v>9.6082583296727595</v>
      </c>
      <c r="U6079">
        <v>16.814452076927299</v>
      </c>
      <c r="V6079" t="s">
        <v>29</v>
      </c>
      <c r="W6079">
        <v>470.15031009933102</v>
      </c>
      <c r="X6079">
        <v>4701.50310099331</v>
      </c>
      <c r="Y6079" t="s">
        <v>32</v>
      </c>
    </row>
    <row r="6080" spans="1:25" x14ac:dyDescent="0.35">
      <c r="A6080" t="s">
        <v>25</v>
      </c>
      <c r="B6080" s="1">
        <v>29821</v>
      </c>
      <c r="C6080">
        <v>13</v>
      </c>
      <c r="D6080">
        <v>41</v>
      </c>
      <c r="E6080" t="s">
        <v>26</v>
      </c>
      <c r="F6080">
        <v>27.78</v>
      </c>
      <c r="G6080">
        <v>0</v>
      </c>
      <c r="H6080">
        <v>85.111354761993198</v>
      </c>
      <c r="I6080">
        <v>4.8353788977264998</v>
      </c>
      <c r="J6080">
        <v>9.5</v>
      </c>
      <c r="K6080">
        <v>8.6669858976620802</v>
      </c>
      <c r="L6080">
        <v>4.7242020841865804</v>
      </c>
      <c r="M6080">
        <v>6.4908509932284497</v>
      </c>
      <c r="N6080">
        <v>0.74532005228978604</v>
      </c>
      <c r="O6080">
        <v>25.405954437899499</v>
      </c>
      <c r="P6080">
        <v>0.80728577836375504</v>
      </c>
      <c r="Q6080" t="s">
        <v>27</v>
      </c>
      <c r="R6080" t="s">
        <v>28</v>
      </c>
      <c r="S6080">
        <v>10</v>
      </c>
      <c r="T6080">
        <v>73.923446292230594</v>
      </c>
      <c r="U6080">
        <v>129.366031011404</v>
      </c>
      <c r="V6080" t="s">
        <v>29</v>
      </c>
      <c r="W6080">
        <v>2171.3433921452202</v>
      </c>
      <c r="X6080">
        <v>21713.433921452201</v>
      </c>
      <c r="Y6080" t="s">
        <v>33</v>
      </c>
    </row>
    <row r="6081" spans="1:25" x14ac:dyDescent="0.35">
      <c r="A6081" t="s">
        <v>25</v>
      </c>
      <c r="B6081" s="1">
        <v>29822</v>
      </c>
      <c r="C6081">
        <v>8</v>
      </c>
      <c r="D6081">
        <v>94</v>
      </c>
      <c r="E6081" t="s">
        <v>26</v>
      </c>
      <c r="F6081">
        <v>16.667999999999999</v>
      </c>
      <c r="G6081">
        <v>6</v>
      </c>
      <c r="H6081">
        <v>35.169157565615798</v>
      </c>
      <c r="I6081">
        <v>2.2283352808396399</v>
      </c>
      <c r="J6081">
        <v>3.2343929972107701</v>
      </c>
      <c r="K6081">
        <v>2.9117463033057699E-2</v>
      </c>
      <c r="L6081">
        <v>1.9837003018433601</v>
      </c>
      <c r="M6081">
        <v>8.9958784123827899E-3</v>
      </c>
      <c r="N6081" s="2">
        <v>6.5046814829770602E-6</v>
      </c>
      <c r="O6081" s="2">
        <v>9.79448290824041E-8</v>
      </c>
      <c r="P6081" s="2">
        <v>3.8043988287392599E-10</v>
      </c>
      <c r="Q6081" t="s">
        <v>27</v>
      </c>
      <c r="R6081" t="s">
        <v>28</v>
      </c>
      <c r="S6081">
        <v>10</v>
      </c>
      <c r="T6081">
        <v>5.9189199742386202E-3</v>
      </c>
      <c r="U6081">
        <v>1.0358109954917601E-2</v>
      </c>
      <c r="V6081" t="s">
        <v>27</v>
      </c>
      <c r="W6081">
        <v>0.77134241908137102</v>
      </c>
      <c r="X6081">
        <v>0</v>
      </c>
      <c r="Y6081" t="s">
        <v>27</v>
      </c>
    </row>
    <row r="6082" spans="1:25" x14ac:dyDescent="0.35">
      <c r="A6082" t="s">
        <v>25</v>
      </c>
      <c r="B6082" s="1">
        <v>29823</v>
      </c>
      <c r="C6082">
        <v>11</v>
      </c>
      <c r="D6082">
        <v>71</v>
      </c>
      <c r="E6082" t="s">
        <v>26</v>
      </c>
      <c r="F6082">
        <v>12.964</v>
      </c>
      <c r="G6082">
        <v>12.4</v>
      </c>
      <c r="H6082">
        <v>34.448342671064196</v>
      </c>
      <c r="I6082">
        <v>0.94846123092564605</v>
      </c>
      <c r="J6082">
        <v>1.6839999999999999</v>
      </c>
      <c r="K6082">
        <v>2.0439829149104902E-2</v>
      </c>
      <c r="L6082">
        <v>0.79248851444667801</v>
      </c>
      <c r="M6082">
        <v>5.1480416112225204E-3</v>
      </c>
      <c r="N6082" s="2">
        <v>2.42200664359099E-6</v>
      </c>
      <c r="O6082" s="2">
        <v>7.2239941471687698E-12</v>
      </c>
      <c r="P6082" s="2">
        <v>2.94692600837982E-15</v>
      </c>
      <c r="Q6082" t="s">
        <v>27</v>
      </c>
      <c r="R6082" t="s">
        <v>28</v>
      </c>
      <c r="S6082">
        <v>10</v>
      </c>
      <c r="T6082">
        <v>3.2441797404217298E-3</v>
      </c>
      <c r="U6082">
        <v>5.6773145457380304E-3</v>
      </c>
      <c r="V6082" t="s">
        <v>27</v>
      </c>
      <c r="W6082">
        <v>0.45395765120390402</v>
      </c>
      <c r="X6082">
        <v>0</v>
      </c>
      <c r="Y6082" t="s">
        <v>27</v>
      </c>
    </row>
    <row r="6083" spans="1:25" x14ac:dyDescent="0.35">
      <c r="A6083" t="s">
        <v>25</v>
      </c>
      <c r="B6083" s="1">
        <v>29824</v>
      </c>
      <c r="C6083">
        <v>9</v>
      </c>
      <c r="D6083">
        <v>62</v>
      </c>
      <c r="E6083" t="s">
        <v>26</v>
      </c>
      <c r="F6083">
        <v>12.964</v>
      </c>
      <c r="G6083">
        <v>0</v>
      </c>
      <c r="H6083">
        <v>58.328963168618003</v>
      </c>
      <c r="I6083">
        <v>1.4863799589256499</v>
      </c>
      <c r="J6083">
        <v>3.008</v>
      </c>
      <c r="K6083">
        <v>0.70223572552025804</v>
      </c>
      <c r="L6083">
        <v>1.38941244279683</v>
      </c>
      <c r="M6083">
        <v>0.19780695204375001</v>
      </c>
      <c r="N6083">
        <v>1.5449571885203699E-3</v>
      </c>
      <c r="O6083">
        <v>1.14359617352881E-4</v>
      </c>
      <c r="P6083" s="2">
        <v>1.85697705401566E-7</v>
      </c>
      <c r="Q6083" t="s">
        <v>27</v>
      </c>
      <c r="R6083" t="s">
        <v>28</v>
      </c>
      <c r="S6083">
        <v>10</v>
      </c>
      <c r="T6083">
        <v>1.29874567477104</v>
      </c>
      <c r="U6083">
        <v>2.2728049308493201</v>
      </c>
      <c r="V6083" t="s">
        <v>27</v>
      </c>
      <c r="W6083">
        <v>86.886048895331101</v>
      </c>
      <c r="X6083">
        <v>0</v>
      </c>
      <c r="Y6083" t="s">
        <v>27</v>
      </c>
    </row>
    <row r="6084" spans="1:25" x14ac:dyDescent="0.35">
      <c r="A6084" t="s">
        <v>25</v>
      </c>
      <c r="B6084" s="1">
        <v>29825</v>
      </c>
      <c r="C6084">
        <v>13</v>
      </c>
      <c r="D6084">
        <v>47</v>
      </c>
      <c r="E6084" t="s">
        <v>26</v>
      </c>
      <c r="F6084">
        <v>11.112</v>
      </c>
      <c r="G6084">
        <v>0</v>
      </c>
      <c r="H6084">
        <v>76.4125077442405</v>
      </c>
      <c r="I6084">
        <v>2.53376574692565</v>
      </c>
      <c r="J6084">
        <v>5.0519999999999996</v>
      </c>
      <c r="K6084">
        <v>1.4611224018619899</v>
      </c>
      <c r="L6084">
        <v>2.42987704158406</v>
      </c>
      <c r="M6084">
        <v>0.47980970575188298</v>
      </c>
      <c r="N6084">
        <v>7.4141451639049803E-3</v>
      </c>
      <c r="O6084">
        <v>2.93235244884851E-2</v>
      </c>
      <c r="P6084">
        <v>1.8683946370354499E-4</v>
      </c>
      <c r="Q6084" t="s">
        <v>27</v>
      </c>
      <c r="R6084" t="s">
        <v>28</v>
      </c>
      <c r="S6084">
        <v>10</v>
      </c>
      <c r="T6084">
        <v>4.4129318582221</v>
      </c>
      <c r="U6084">
        <v>7.7226307518886701</v>
      </c>
      <c r="V6084" t="s">
        <v>27</v>
      </c>
      <c r="W6084">
        <v>246.594038306888</v>
      </c>
      <c r="X6084">
        <v>2465.9403830688798</v>
      </c>
      <c r="Y6084" t="s">
        <v>31</v>
      </c>
    </row>
    <row r="6085" spans="1:25" x14ac:dyDescent="0.35">
      <c r="A6085" t="s">
        <v>25</v>
      </c>
      <c r="B6085" s="1">
        <v>29826</v>
      </c>
      <c r="C6085">
        <v>13</v>
      </c>
      <c r="D6085">
        <v>35</v>
      </c>
      <c r="E6085" t="s">
        <v>26</v>
      </c>
      <c r="F6085">
        <v>12.964</v>
      </c>
      <c r="G6085">
        <v>0</v>
      </c>
      <c r="H6085">
        <v>85.2785086277337</v>
      </c>
      <c r="I6085">
        <v>3.81829548692565</v>
      </c>
      <c r="J6085">
        <v>7.0960000000000001</v>
      </c>
      <c r="K6085">
        <v>4.2040011103106796</v>
      </c>
      <c r="L6085">
        <v>3.68215312392037</v>
      </c>
      <c r="M6085">
        <v>2.6361861050467401</v>
      </c>
      <c r="N6085">
        <v>0.151250403497353</v>
      </c>
      <c r="O6085">
        <v>2.42540186954494</v>
      </c>
      <c r="P6085">
        <v>4.2339685635626102E-2</v>
      </c>
      <c r="Q6085" t="s">
        <v>27</v>
      </c>
      <c r="R6085" t="s">
        <v>28</v>
      </c>
      <c r="S6085">
        <v>10</v>
      </c>
      <c r="T6085">
        <v>24.5546380522817</v>
      </c>
      <c r="U6085">
        <v>42.970616591492998</v>
      </c>
      <c r="V6085" t="s">
        <v>29</v>
      </c>
      <c r="W6085">
        <v>989.27361849523504</v>
      </c>
      <c r="X6085">
        <v>9892.7361849523495</v>
      </c>
      <c r="Y6085" t="s">
        <v>32</v>
      </c>
    </row>
    <row r="6086" spans="1:25" x14ac:dyDescent="0.35">
      <c r="A6086" t="s">
        <v>25</v>
      </c>
      <c r="B6086" s="1">
        <v>29827</v>
      </c>
      <c r="C6086">
        <v>12</v>
      </c>
      <c r="D6086">
        <v>38</v>
      </c>
      <c r="E6086" t="s">
        <v>26</v>
      </c>
      <c r="F6086">
        <v>0</v>
      </c>
      <c r="G6086">
        <v>0</v>
      </c>
      <c r="H6086">
        <v>86.742515313428399</v>
      </c>
      <c r="I6086">
        <v>4.9566425189256504</v>
      </c>
      <c r="J6086">
        <v>8.9600000000000009</v>
      </c>
      <c r="K6086">
        <v>2.6866529977743201</v>
      </c>
      <c r="L6086">
        <v>4.8075660135957499</v>
      </c>
      <c r="M6086">
        <v>1.52021063930485</v>
      </c>
      <c r="N6086">
        <v>5.7087177709045103E-2</v>
      </c>
      <c r="O6086">
        <v>1.5308437174696099</v>
      </c>
      <c r="P6086">
        <v>5.0722620526316098E-2</v>
      </c>
      <c r="Q6086" t="s">
        <v>27</v>
      </c>
      <c r="R6086" t="s">
        <v>28</v>
      </c>
      <c r="S6086">
        <v>10</v>
      </c>
      <c r="T6086">
        <v>11.9888367835248</v>
      </c>
      <c r="U6086">
        <v>20.980464371168502</v>
      </c>
      <c r="V6086" t="s">
        <v>29</v>
      </c>
      <c r="W6086">
        <v>562.64004395296604</v>
      </c>
      <c r="X6086">
        <v>5626.4004395296597</v>
      </c>
      <c r="Y6086" t="s">
        <v>32</v>
      </c>
    </row>
    <row r="6087" spans="1:25" x14ac:dyDescent="0.35">
      <c r="A6087" t="s">
        <v>25</v>
      </c>
      <c r="B6087" s="1">
        <v>29828</v>
      </c>
      <c r="C6087">
        <v>12</v>
      </c>
      <c r="D6087">
        <v>47</v>
      </c>
      <c r="E6087" t="s">
        <v>26</v>
      </c>
      <c r="F6087">
        <v>11.112</v>
      </c>
      <c r="G6087">
        <v>0</v>
      </c>
      <c r="H6087">
        <v>86.742513890474399</v>
      </c>
      <c r="I6087">
        <v>5.9297456269256497</v>
      </c>
      <c r="J6087">
        <v>10.824</v>
      </c>
      <c r="K6087">
        <v>4.7031366486359003</v>
      </c>
      <c r="L6087">
        <v>5.7846542965434402</v>
      </c>
      <c r="M6087">
        <v>3.8106405429669699</v>
      </c>
      <c r="N6087">
        <v>0.290359028958868</v>
      </c>
      <c r="O6087">
        <v>9.6556516503291405</v>
      </c>
      <c r="P6087">
        <v>0.49726590027690298</v>
      </c>
      <c r="Q6087" t="s">
        <v>27</v>
      </c>
      <c r="R6087" t="s">
        <v>28</v>
      </c>
      <c r="S6087">
        <v>10</v>
      </c>
      <c r="T6087">
        <v>29.287625582804498</v>
      </c>
      <c r="U6087">
        <v>51.253344769907898</v>
      </c>
      <c r="V6087" t="s">
        <v>29</v>
      </c>
      <c r="W6087">
        <v>1130.7028378442201</v>
      </c>
      <c r="X6087">
        <v>11307.028378442201</v>
      </c>
      <c r="Y6087" t="s">
        <v>33</v>
      </c>
    </row>
    <row r="6088" spans="1:25" x14ac:dyDescent="0.35">
      <c r="A6088" t="s">
        <v>25</v>
      </c>
      <c r="B6088" s="1">
        <v>29829</v>
      </c>
      <c r="C6088">
        <v>13</v>
      </c>
      <c r="D6088">
        <v>28</v>
      </c>
      <c r="E6088" t="s">
        <v>26</v>
      </c>
      <c r="F6088">
        <v>11.112</v>
      </c>
      <c r="G6088">
        <v>0</v>
      </c>
      <c r="H6088">
        <v>89.359580208624394</v>
      </c>
      <c r="I6088">
        <v>7.3526093389256504</v>
      </c>
      <c r="J6088">
        <v>12.868</v>
      </c>
      <c r="K6088">
        <v>6.8409929088825496</v>
      </c>
      <c r="L6088">
        <v>7.1876809337869503</v>
      </c>
      <c r="M6088">
        <v>6.2237355449341498</v>
      </c>
      <c r="N6088">
        <v>0.69189374624599997</v>
      </c>
      <c r="O6088">
        <v>34.167415969645198</v>
      </c>
      <c r="P6088">
        <v>2.9392385431202701</v>
      </c>
      <c r="Q6088" t="s">
        <v>27</v>
      </c>
      <c r="R6088" t="s">
        <v>28</v>
      </c>
      <c r="S6088">
        <v>10</v>
      </c>
      <c r="T6088">
        <v>52.0757465333458</v>
      </c>
      <c r="U6088">
        <v>91.132556433355106</v>
      </c>
      <c r="V6088" t="s">
        <v>29</v>
      </c>
      <c r="W6088">
        <v>1715.82155484651</v>
      </c>
      <c r="X6088">
        <v>17158.215548465101</v>
      </c>
      <c r="Y6088" t="s">
        <v>33</v>
      </c>
    </row>
    <row r="6089" spans="1:25" x14ac:dyDescent="0.35">
      <c r="A6089" t="s">
        <v>25</v>
      </c>
      <c r="B6089" s="1">
        <v>29830</v>
      </c>
      <c r="C6089">
        <v>11</v>
      </c>
      <c r="D6089">
        <v>43</v>
      </c>
      <c r="E6089" t="s">
        <v>26</v>
      </c>
      <c r="F6089">
        <v>7.4080000000000004</v>
      </c>
      <c r="G6089">
        <v>0</v>
      </c>
      <c r="H6089">
        <v>88.908034398494095</v>
      </c>
      <c r="I6089">
        <v>8.4890832049256506</v>
      </c>
      <c r="J6089">
        <v>14.552</v>
      </c>
      <c r="K6089">
        <v>5.3198289722784802</v>
      </c>
      <c r="L6089">
        <v>8.3140171712570794</v>
      </c>
      <c r="M6089">
        <v>5.2309005750580297</v>
      </c>
      <c r="N6089">
        <v>0.508685370486473</v>
      </c>
      <c r="O6089">
        <v>23.450432714526901</v>
      </c>
      <c r="P6089">
        <v>2.8359632838060902</v>
      </c>
      <c r="Q6089" t="s">
        <v>27</v>
      </c>
      <c r="R6089" t="s">
        <v>28</v>
      </c>
      <c r="S6089">
        <v>20</v>
      </c>
      <c r="T6089">
        <v>74.633133406113402</v>
      </c>
      <c r="U6089">
        <v>130.60798346069899</v>
      </c>
      <c r="V6089" t="s">
        <v>29</v>
      </c>
      <c r="W6089">
        <v>1303.7592009423099</v>
      </c>
      <c r="X6089">
        <v>13037.592009423101</v>
      </c>
      <c r="Y6089" t="s">
        <v>33</v>
      </c>
    </row>
    <row r="6090" spans="1:25" x14ac:dyDescent="0.35">
      <c r="A6090" t="s">
        <v>25</v>
      </c>
      <c r="B6090" s="1">
        <v>29831</v>
      </c>
      <c r="C6090">
        <v>10</v>
      </c>
      <c r="D6090">
        <v>54</v>
      </c>
      <c r="E6090" t="s">
        <v>26</v>
      </c>
      <c r="F6090">
        <v>11.112</v>
      </c>
      <c r="G6090">
        <v>0</v>
      </c>
      <c r="H6090">
        <v>87.382350618260901</v>
      </c>
      <c r="I6090">
        <v>9.3304396729256496</v>
      </c>
      <c r="J6090">
        <v>16.056000000000001</v>
      </c>
      <c r="K6090">
        <v>5.1518436816336699</v>
      </c>
      <c r="L6090">
        <v>9.1565130017151297</v>
      </c>
      <c r="M6090">
        <v>5.3266750107638803</v>
      </c>
      <c r="N6090">
        <v>0.52528666882151798</v>
      </c>
      <c r="O6090">
        <v>24.553638906761002</v>
      </c>
      <c r="P6090">
        <v>3.7154516942597802</v>
      </c>
      <c r="Q6090" t="s">
        <v>27</v>
      </c>
      <c r="R6090" t="s">
        <v>28</v>
      </c>
      <c r="S6090">
        <v>20</v>
      </c>
      <c r="T6090">
        <v>71.014387925360495</v>
      </c>
      <c r="U6090">
        <v>124.27517886938099</v>
      </c>
      <c r="V6090" t="s">
        <v>29</v>
      </c>
      <c r="W6090">
        <v>1256.87248737801</v>
      </c>
      <c r="X6090">
        <v>12568.7248737801</v>
      </c>
      <c r="Y6090" t="s">
        <v>33</v>
      </c>
    </row>
    <row r="6091" spans="1:25" x14ac:dyDescent="0.35">
      <c r="A6091" t="s">
        <v>25</v>
      </c>
      <c r="B6091" s="1">
        <v>29832</v>
      </c>
      <c r="C6091">
        <v>9</v>
      </c>
      <c r="D6091">
        <v>94</v>
      </c>
      <c r="E6091" t="s">
        <v>26</v>
      </c>
      <c r="F6091">
        <v>33.335999999999999</v>
      </c>
      <c r="G6091">
        <v>2.2999999999999998</v>
      </c>
      <c r="H6091">
        <v>58.944647584100302</v>
      </c>
      <c r="I6091">
        <v>7.2880943765057298</v>
      </c>
      <c r="J6091">
        <v>17.38</v>
      </c>
      <c r="K6091">
        <v>2.0468435260975499</v>
      </c>
      <c r="L6091">
        <v>7.2660368967653399</v>
      </c>
      <c r="M6091">
        <v>1.2404255861840701</v>
      </c>
      <c r="N6091">
        <v>3.9828052510405498E-2</v>
      </c>
      <c r="O6091">
        <v>1.5990541130299001</v>
      </c>
      <c r="P6091">
        <v>0.141106252013872</v>
      </c>
      <c r="Q6091" t="s">
        <v>27</v>
      </c>
      <c r="R6091" t="s">
        <v>28</v>
      </c>
      <c r="S6091">
        <v>20</v>
      </c>
      <c r="T6091">
        <v>16.185609392388301</v>
      </c>
      <c r="U6091">
        <v>28.324816436679601</v>
      </c>
      <c r="V6091" t="s">
        <v>29</v>
      </c>
      <c r="W6091">
        <v>391.795009066408</v>
      </c>
      <c r="X6091">
        <v>0</v>
      </c>
      <c r="Y6091" t="s">
        <v>27</v>
      </c>
    </row>
    <row r="6092" spans="1:25" x14ac:dyDescent="0.35">
      <c r="A6092" t="s">
        <v>25</v>
      </c>
      <c r="B6092" s="1">
        <v>29833</v>
      </c>
      <c r="C6092">
        <v>11</v>
      </c>
      <c r="D6092">
        <v>58</v>
      </c>
      <c r="E6092" t="s">
        <v>26</v>
      </c>
      <c r="F6092">
        <v>11.112</v>
      </c>
      <c r="G6092">
        <v>9</v>
      </c>
      <c r="H6092">
        <v>46.119197823807603</v>
      </c>
      <c r="I6092">
        <v>4.1530919344964703</v>
      </c>
      <c r="J6092">
        <v>6.5161997469425499</v>
      </c>
      <c r="K6092">
        <v>0.17001478135062301</v>
      </c>
      <c r="L6092">
        <v>3.9413122854172999</v>
      </c>
      <c r="M6092">
        <v>6.6283025669193502E-2</v>
      </c>
      <c r="N6092">
        <v>2.2307506019492201E-4</v>
      </c>
      <c r="O6092">
        <v>3.1325094387277502E-4</v>
      </c>
      <c r="P6092" s="2">
        <v>6.4424820674112396E-6</v>
      </c>
      <c r="Q6092" t="s">
        <v>27</v>
      </c>
      <c r="R6092" t="s">
        <v>28</v>
      </c>
      <c r="S6092">
        <v>20</v>
      </c>
      <c r="T6092">
        <v>0.24900315628411199</v>
      </c>
      <c r="U6092">
        <v>0.43575552349719698</v>
      </c>
      <c r="V6092" t="s">
        <v>27</v>
      </c>
      <c r="W6092">
        <v>10.768748501118401</v>
      </c>
      <c r="X6092">
        <v>0</v>
      </c>
      <c r="Y6092" t="s">
        <v>27</v>
      </c>
    </row>
    <row r="6093" spans="1:25" x14ac:dyDescent="0.35">
      <c r="A6093" t="s">
        <v>25</v>
      </c>
      <c r="B6093" s="1">
        <v>29834</v>
      </c>
      <c r="C6093">
        <v>5</v>
      </c>
      <c r="D6093">
        <v>93</v>
      </c>
      <c r="E6093" t="s">
        <v>26</v>
      </c>
      <c r="F6093">
        <v>9.26</v>
      </c>
      <c r="G6093">
        <v>11.5</v>
      </c>
      <c r="H6093">
        <v>16.2390335650908</v>
      </c>
      <c r="I6093">
        <v>1.57182859448706</v>
      </c>
      <c r="J6093">
        <v>0.60399999999999998</v>
      </c>
      <c r="K6093" s="2">
        <v>4.3899493550779403E-5</v>
      </c>
      <c r="L6093">
        <v>0.89618151591319295</v>
      </c>
      <c r="M6093" s="2">
        <v>1.1294807233728901E-5</v>
      </c>
      <c r="N6093" s="2">
        <v>4.76611394857017E-11</v>
      </c>
      <c r="O6093" s="2">
        <v>3.6579894836453501E-19</v>
      </c>
      <c r="P6093" s="2">
        <v>2.02042838735832E-22</v>
      </c>
      <c r="Q6093" t="s">
        <v>27</v>
      </c>
      <c r="R6093" t="s">
        <v>28</v>
      </c>
      <c r="S6093">
        <v>20</v>
      </c>
      <c r="T6093" s="2">
        <v>1.9895444195120999E-7</v>
      </c>
      <c r="U6093" s="2">
        <v>3.4817027341461798E-7</v>
      </c>
      <c r="V6093" t="s">
        <v>27</v>
      </c>
      <c r="W6093" s="2">
        <v>4.5253579588345601E-5</v>
      </c>
      <c r="X6093">
        <v>0</v>
      </c>
      <c r="Y6093" t="s">
        <v>27</v>
      </c>
    </row>
    <row r="6094" spans="1:25" x14ac:dyDescent="0.35">
      <c r="A6094" t="s">
        <v>25</v>
      </c>
      <c r="B6094" s="1">
        <v>29835</v>
      </c>
      <c r="C6094">
        <v>7</v>
      </c>
      <c r="D6094">
        <v>71</v>
      </c>
      <c r="E6094" t="s">
        <v>26</v>
      </c>
      <c r="F6094">
        <v>14.816000000000001</v>
      </c>
      <c r="G6094">
        <v>7</v>
      </c>
      <c r="H6094">
        <v>30.677780304265401</v>
      </c>
      <c r="I6094">
        <v>0.54943163919423099</v>
      </c>
      <c r="J6094">
        <v>0.96399999999999997</v>
      </c>
      <c r="K6094">
        <v>8.69246213403377E-3</v>
      </c>
      <c r="L6094">
        <v>0.38820228049959299</v>
      </c>
      <c r="M6094">
        <v>1.9915766828828298E-3</v>
      </c>
      <c r="N6094" s="2">
        <v>4.50970000252724E-7</v>
      </c>
      <c r="O6094" s="2">
        <v>2.38657305416809E-19</v>
      </c>
      <c r="P6094" s="2">
        <v>1.6709647492585299E-23</v>
      </c>
      <c r="Q6094" t="s">
        <v>27</v>
      </c>
      <c r="R6094" t="s">
        <v>28</v>
      </c>
      <c r="S6094">
        <v>20</v>
      </c>
      <c r="T6094">
        <v>1.5958920333008001E-3</v>
      </c>
      <c r="U6094">
        <v>2.7928110582763998E-3</v>
      </c>
      <c r="V6094" t="s">
        <v>27</v>
      </c>
      <c r="W6094">
        <v>0.126007444199698</v>
      </c>
      <c r="X6094">
        <v>0</v>
      </c>
      <c r="Y6094" t="s">
        <v>27</v>
      </c>
    </row>
    <row r="6095" spans="1:25" x14ac:dyDescent="0.35">
      <c r="A6095" t="s">
        <v>25</v>
      </c>
      <c r="B6095" s="1">
        <v>29836</v>
      </c>
      <c r="C6095">
        <v>10</v>
      </c>
      <c r="D6095">
        <v>87</v>
      </c>
      <c r="E6095" t="s">
        <v>26</v>
      </c>
      <c r="F6095">
        <v>0</v>
      </c>
      <c r="G6095">
        <v>0.3</v>
      </c>
      <c r="H6095">
        <v>35.877374044552397</v>
      </c>
      <c r="I6095">
        <v>0.78720629319423097</v>
      </c>
      <c r="J6095">
        <v>2.468</v>
      </c>
      <c r="K6095">
        <v>1.47538567965691E-2</v>
      </c>
      <c r="L6095">
        <v>0.87593248020145298</v>
      </c>
      <c r="M6095">
        <v>3.7805048828833E-3</v>
      </c>
      <c r="N6095" s="2">
        <v>1.4022713336483499E-6</v>
      </c>
      <c r="O6095" s="2">
        <v>1.0394982257436899E-11</v>
      </c>
      <c r="P6095" s="2">
        <v>5.4271523216324003E-15</v>
      </c>
      <c r="Q6095" t="s">
        <v>27</v>
      </c>
      <c r="R6095" t="s">
        <v>28</v>
      </c>
      <c r="S6095">
        <v>20</v>
      </c>
      <c r="T6095">
        <v>3.9221290847260299E-3</v>
      </c>
      <c r="U6095">
        <v>6.8637258982705502E-3</v>
      </c>
      <c r="V6095" t="s">
        <v>27</v>
      </c>
      <c r="W6095">
        <v>0.27851137902804401</v>
      </c>
      <c r="X6095">
        <v>0</v>
      </c>
      <c r="Y6095" t="s">
        <v>27</v>
      </c>
    </row>
    <row r="6096" spans="1:25" x14ac:dyDescent="0.35">
      <c r="A6096" t="s">
        <v>25</v>
      </c>
      <c r="B6096" s="1">
        <v>29837</v>
      </c>
      <c r="C6096">
        <v>13</v>
      </c>
      <c r="D6096">
        <v>77</v>
      </c>
      <c r="E6096" t="s">
        <v>26</v>
      </c>
      <c r="F6096">
        <v>33.335999999999999</v>
      </c>
      <c r="G6096">
        <v>10</v>
      </c>
      <c r="H6096">
        <v>42.658286717636798</v>
      </c>
      <c r="I6096">
        <v>0.22282401176859101</v>
      </c>
      <c r="J6096">
        <v>2.044</v>
      </c>
      <c r="K6096">
        <v>0.30024536179731998</v>
      </c>
      <c r="L6096">
        <v>0.35020512783497798</v>
      </c>
      <c r="M6096">
        <v>6.8091877439498502E-2</v>
      </c>
      <c r="N6096">
        <v>2.3396322576823501E-4</v>
      </c>
      <c r="O6096" s="2">
        <v>4.2007814150692298E-16</v>
      </c>
      <c r="P6096" s="2">
        <v>2.2797278655366001E-20</v>
      </c>
      <c r="Q6096" t="s">
        <v>27</v>
      </c>
      <c r="R6096" t="s">
        <v>28</v>
      </c>
      <c r="S6096">
        <v>20</v>
      </c>
      <c r="T6096">
        <v>0.65223922137933898</v>
      </c>
      <c r="U6096">
        <v>1.14141863741384</v>
      </c>
      <c r="V6096" t="s">
        <v>27</v>
      </c>
      <c r="W6096">
        <v>25.027900199390398</v>
      </c>
      <c r="X6096">
        <v>0</v>
      </c>
      <c r="Y6096" t="s">
        <v>27</v>
      </c>
    </row>
    <row r="6097" spans="1:25" x14ac:dyDescent="0.35">
      <c r="A6097" t="s">
        <v>25</v>
      </c>
      <c r="B6097" s="1">
        <v>29838</v>
      </c>
      <c r="C6097">
        <v>10</v>
      </c>
      <c r="D6097">
        <v>94</v>
      </c>
      <c r="E6097" t="s">
        <v>26</v>
      </c>
      <c r="F6097">
        <v>18.52</v>
      </c>
      <c r="G6097">
        <v>1.9</v>
      </c>
      <c r="H6097">
        <v>38.730791980106297</v>
      </c>
      <c r="I6097">
        <v>0</v>
      </c>
      <c r="J6097">
        <v>3.548</v>
      </c>
      <c r="K6097">
        <v>6.8624079589740206E-2</v>
      </c>
      <c r="L6097">
        <v>0</v>
      </c>
      <c r="M6097">
        <v>1.3724815917948E-2</v>
      </c>
      <c r="N6097" s="2">
        <v>1.3739010613815501E-5</v>
      </c>
      <c r="O6097">
        <v>0</v>
      </c>
      <c r="P6097">
        <v>0</v>
      </c>
      <c r="Q6097" t="s">
        <v>27</v>
      </c>
      <c r="R6097" t="s">
        <v>28</v>
      </c>
      <c r="S6097">
        <v>20</v>
      </c>
      <c r="T6097">
        <v>5.3419114156008501E-2</v>
      </c>
      <c r="U6097">
        <v>9.3483449773014898E-2</v>
      </c>
      <c r="V6097" t="s">
        <v>27</v>
      </c>
      <c r="W6097">
        <v>2.7825690514516301</v>
      </c>
      <c r="X6097">
        <v>0</v>
      </c>
      <c r="Y6097" t="s">
        <v>27</v>
      </c>
    </row>
    <row r="6098" spans="1:25" x14ac:dyDescent="0.35">
      <c r="A6098" t="s">
        <v>25</v>
      </c>
      <c r="B6098" s="1">
        <v>29839</v>
      </c>
      <c r="C6098">
        <v>12</v>
      </c>
      <c r="D6098">
        <v>62</v>
      </c>
      <c r="E6098" t="s">
        <v>26</v>
      </c>
      <c r="F6098">
        <v>31.484000000000002</v>
      </c>
      <c r="G6098">
        <v>15.5</v>
      </c>
      <c r="H6098">
        <v>47.626680612101701</v>
      </c>
      <c r="I6098">
        <v>6.6065550946790993E-2</v>
      </c>
      <c r="J6098">
        <v>1.8640000000000001</v>
      </c>
      <c r="K6098">
        <v>0.58815993827247204</v>
      </c>
      <c r="L6098">
        <v>0.121376285413292</v>
      </c>
      <c r="M6098">
        <v>0.124317490090504</v>
      </c>
      <c r="N6098">
        <v>6.79033119146212E-4</v>
      </c>
      <c r="O6098" s="2">
        <v>2.5080564370531899E-41</v>
      </c>
      <c r="P6098" s="2">
        <v>9.8731880404261402E-47</v>
      </c>
      <c r="Q6098" t="s">
        <v>27</v>
      </c>
      <c r="R6098" t="s">
        <v>28</v>
      </c>
      <c r="S6098">
        <v>20</v>
      </c>
      <c r="T6098">
        <v>2.02828577090746</v>
      </c>
      <c r="U6098">
        <v>3.5495000990880499</v>
      </c>
      <c r="V6098" t="s">
        <v>27</v>
      </c>
      <c r="W6098">
        <v>67.165238512769207</v>
      </c>
      <c r="X6098">
        <v>0</v>
      </c>
      <c r="Y6098" t="s">
        <v>27</v>
      </c>
    </row>
    <row r="6099" spans="1:25" x14ac:dyDescent="0.35">
      <c r="A6099" t="s">
        <v>25</v>
      </c>
      <c r="B6099" s="1">
        <v>29840</v>
      </c>
      <c r="C6099">
        <v>12</v>
      </c>
      <c r="D6099">
        <v>77</v>
      </c>
      <c r="E6099" t="s">
        <v>26</v>
      </c>
      <c r="F6099">
        <v>9.26</v>
      </c>
      <c r="G6099">
        <v>1.9</v>
      </c>
      <c r="H6099">
        <v>52.581581475801698</v>
      </c>
      <c r="I6099">
        <v>3.8446449130926402E-2</v>
      </c>
      <c r="J6099">
        <v>3.7280000000000002</v>
      </c>
      <c r="K6099">
        <v>0.35021612502125798</v>
      </c>
      <c r="L6099">
        <v>7.4960256308391301E-2</v>
      </c>
      <c r="M6099">
        <v>7.2738783752658007E-2</v>
      </c>
      <c r="N6099">
        <v>2.6296308497565901E-4</v>
      </c>
      <c r="O6099" s="2">
        <v>1.03888028557099E-66</v>
      </c>
      <c r="P6099" s="2">
        <v>1.2387596997602799E-72</v>
      </c>
      <c r="Q6099" t="s">
        <v>27</v>
      </c>
      <c r="R6099" t="s">
        <v>28</v>
      </c>
      <c r="S6099">
        <v>20</v>
      </c>
      <c r="T6099">
        <v>0.84610490691571905</v>
      </c>
      <c r="U6099">
        <v>1.4806835871025099</v>
      </c>
      <c r="V6099" t="s">
        <v>27</v>
      </c>
      <c r="W6099">
        <v>31.411981431979001</v>
      </c>
      <c r="X6099">
        <v>0</v>
      </c>
      <c r="Y6099" t="s">
        <v>27</v>
      </c>
    </row>
    <row r="6100" spans="1:25" x14ac:dyDescent="0.35">
      <c r="A6100" t="s">
        <v>25</v>
      </c>
      <c r="B6100" s="1">
        <v>29841</v>
      </c>
      <c r="C6100">
        <v>10</v>
      </c>
      <c r="D6100">
        <v>100</v>
      </c>
      <c r="E6100" t="s">
        <v>26</v>
      </c>
      <c r="F6100">
        <v>14.816000000000001</v>
      </c>
      <c r="G6100">
        <v>15.6</v>
      </c>
      <c r="H6100">
        <v>8.1503989347218297</v>
      </c>
      <c r="I6100">
        <v>0</v>
      </c>
      <c r="J6100">
        <v>1.504</v>
      </c>
      <c r="K6100" s="2">
        <v>9.738550359465959E-7</v>
      </c>
      <c r="L6100">
        <v>0</v>
      </c>
      <c r="M6100" s="2">
        <v>1.94771007189319E-7</v>
      </c>
      <c r="N6100" s="2">
        <v>3.6060100506222602E-14</v>
      </c>
      <c r="O6100">
        <v>0</v>
      </c>
      <c r="P6100">
        <v>0</v>
      </c>
      <c r="Q6100" t="s">
        <v>27</v>
      </c>
      <c r="R6100" t="s">
        <v>28</v>
      </c>
      <c r="S6100">
        <v>20</v>
      </c>
      <c r="T6100" s="2">
        <v>3.0691164116664902E-10</v>
      </c>
      <c r="U6100" s="2">
        <v>5.3709537204163498E-10</v>
      </c>
      <c r="V6100" t="s">
        <v>27</v>
      </c>
      <c r="W6100" s="2">
        <v>1.4952249762106201E-7</v>
      </c>
      <c r="X6100">
        <v>0</v>
      </c>
      <c r="Y6100" t="s">
        <v>27</v>
      </c>
    </row>
    <row r="6101" spans="1:25" x14ac:dyDescent="0.35">
      <c r="A6101" t="s">
        <v>25</v>
      </c>
      <c r="B6101" s="1">
        <v>29842</v>
      </c>
      <c r="C6101">
        <v>12</v>
      </c>
      <c r="D6101">
        <v>62</v>
      </c>
      <c r="E6101" t="s">
        <v>26</v>
      </c>
      <c r="F6101">
        <v>31.484000000000002</v>
      </c>
      <c r="G6101">
        <v>29.2</v>
      </c>
      <c r="H6101">
        <v>45.3113182814742</v>
      </c>
      <c r="I6101">
        <v>5.9215249041853601E-2</v>
      </c>
      <c r="J6101">
        <v>1.8640000000000001</v>
      </c>
      <c r="K6101">
        <v>0.42038083798588699</v>
      </c>
      <c r="L6101">
        <v>0.109716831877051</v>
      </c>
      <c r="M6101">
        <v>8.8479670744107702E-2</v>
      </c>
      <c r="N6101">
        <v>3.7194771515156202E-4</v>
      </c>
      <c r="O6101" s="2">
        <v>5.3466652283978897E-46</v>
      </c>
      <c r="P6101" s="2">
        <v>1.63878649966277E-51</v>
      </c>
      <c r="Q6101" t="s">
        <v>27</v>
      </c>
      <c r="R6101" t="s">
        <v>28</v>
      </c>
      <c r="S6101">
        <v>20</v>
      </c>
      <c r="T6101">
        <v>1.1517049121338101</v>
      </c>
      <c r="U6101">
        <v>2.0154835962341702</v>
      </c>
      <c r="V6101" t="s">
        <v>27</v>
      </c>
      <c r="W6101">
        <v>41.094599891696397</v>
      </c>
      <c r="X6101">
        <v>0</v>
      </c>
      <c r="Y6101" t="s">
        <v>27</v>
      </c>
    </row>
    <row r="6102" spans="1:25" x14ac:dyDescent="0.35">
      <c r="A6102" t="s">
        <v>25</v>
      </c>
      <c r="B6102" s="1">
        <v>29843</v>
      </c>
      <c r="C6102">
        <v>11</v>
      </c>
      <c r="D6102">
        <v>71</v>
      </c>
      <c r="E6102" t="s">
        <v>26</v>
      </c>
      <c r="F6102">
        <v>31.484000000000002</v>
      </c>
      <c r="G6102">
        <v>33.200000000000003</v>
      </c>
      <c r="H6102">
        <v>40.799618480199896</v>
      </c>
      <c r="I6102">
        <v>0</v>
      </c>
      <c r="J6102">
        <v>1.6839999999999999</v>
      </c>
      <c r="K6102">
        <v>0.19643354862106799</v>
      </c>
      <c r="L6102">
        <v>0</v>
      </c>
      <c r="M6102">
        <v>3.9286709724213498E-2</v>
      </c>
      <c r="N6102" s="2">
        <v>8.8386048605922703E-5</v>
      </c>
      <c r="O6102">
        <v>0</v>
      </c>
      <c r="P6102">
        <v>0</v>
      </c>
      <c r="Q6102" t="s">
        <v>27</v>
      </c>
      <c r="R6102" t="s">
        <v>28</v>
      </c>
      <c r="S6102">
        <v>20</v>
      </c>
      <c r="T6102">
        <v>0.318055673844721</v>
      </c>
      <c r="U6102">
        <v>0.55659742922826105</v>
      </c>
      <c r="V6102" t="s">
        <v>27</v>
      </c>
      <c r="W6102">
        <v>13.347527348801201</v>
      </c>
      <c r="X6102">
        <v>0</v>
      </c>
      <c r="Y6102" t="s">
        <v>27</v>
      </c>
    </row>
    <row r="6103" spans="1:25" x14ac:dyDescent="0.35">
      <c r="A6103" t="s">
        <v>25</v>
      </c>
      <c r="B6103" s="1">
        <v>29844</v>
      </c>
      <c r="C6103">
        <v>11</v>
      </c>
      <c r="D6103">
        <v>62</v>
      </c>
      <c r="E6103" t="s">
        <v>26</v>
      </c>
      <c r="F6103">
        <v>11.112</v>
      </c>
      <c r="G6103">
        <v>0.2</v>
      </c>
      <c r="H6103">
        <v>62.9903391698954</v>
      </c>
      <c r="I6103">
        <v>0.757649244</v>
      </c>
      <c r="J6103">
        <v>3.3679999999999999</v>
      </c>
      <c r="K6103">
        <v>0.844655693244446</v>
      </c>
      <c r="L6103">
        <v>0.96986049183938605</v>
      </c>
      <c r="M6103">
        <v>0.220513574286685</v>
      </c>
      <c r="N6103">
        <v>1.87261904488587E-3</v>
      </c>
      <c r="O6103" s="2">
        <v>6.0657310074925197E-6</v>
      </c>
      <c r="P6103" s="2">
        <v>4.0699706158395996E-9</v>
      </c>
      <c r="Q6103" t="s">
        <v>27</v>
      </c>
      <c r="R6103" t="s">
        <v>28</v>
      </c>
      <c r="S6103">
        <v>20</v>
      </c>
      <c r="T6103">
        <v>3.7242795016510302</v>
      </c>
      <c r="U6103">
        <v>6.5174891278893003</v>
      </c>
      <c r="V6103" t="s">
        <v>27</v>
      </c>
      <c r="W6103">
        <v>113.41385603697</v>
      </c>
      <c r="X6103">
        <v>1134.1385603696999</v>
      </c>
      <c r="Y6103" t="s">
        <v>30</v>
      </c>
    </row>
    <row r="6104" spans="1:25" x14ac:dyDescent="0.35">
      <c r="A6104" t="s">
        <v>25</v>
      </c>
      <c r="B6104" s="1">
        <v>29845</v>
      </c>
      <c r="C6104">
        <v>12</v>
      </c>
      <c r="D6104">
        <v>67</v>
      </c>
      <c r="E6104" t="s">
        <v>26</v>
      </c>
      <c r="F6104">
        <v>29.632000000000001</v>
      </c>
      <c r="G6104">
        <v>12.1</v>
      </c>
      <c r="H6104">
        <v>50.105230038127303</v>
      </c>
      <c r="I6104">
        <v>0.37543138115887198</v>
      </c>
      <c r="J6104">
        <v>1.8640000000000001</v>
      </c>
      <c r="K6104">
        <v>0.73808608909516604</v>
      </c>
      <c r="L6104">
        <v>0.49940018182663998</v>
      </c>
      <c r="M6104">
        <v>0.173963925232684</v>
      </c>
      <c r="N6104">
        <v>1.23078355556418E-3</v>
      </c>
      <c r="O6104" s="2">
        <v>8.0556294833345096E-11</v>
      </c>
      <c r="P6104" s="2">
        <v>1.05121001266344E-14</v>
      </c>
      <c r="Q6104" t="s">
        <v>27</v>
      </c>
      <c r="R6104" t="s">
        <v>28</v>
      </c>
      <c r="S6104">
        <v>20</v>
      </c>
      <c r="T6104">
        <v>2.97056622295873</v>
      </c>
      <c r="U6104">
        <v>5.1984908901777702</v>
      </c>
      <c r="V6104" t="s">
        <v>27</v>
      </c>
      <c r="W6104">
        <v>93.375403603526607</v>
      </c>
      <c r="X6104">
        <v>0</v>
      </c>
      <c r="Y6104" t="s">
        <v>27</v>
      </c>
    </row>
    <row r="6105" spans="1:25" x14ac:dyDescent="0.35">
      <c r="A6105" t="s">
        <v>25</v>
      </c>
      <c r="B6105" s="1">
        <v>29846</v>
      </c>
      <c r="C6105">
        <v>14</v>
      </c>
      <c r="D6105">
        <v>63</v>
      </c>
      <c r="E6105" t="s">
        <v>26</v>
      </c>
      <c r="F6105">
        <v>16.667999999999999</v>
      </c>
      <c r="G6105">
        <v>0.1</v>
      </c>
      <c r="H6105">
        <v>71.072957396270496</v>
      </c>
      <c r="I6105">
        <v>1.2960460671588701</v>
      </c>
      <c r="J6105">
        <v>4.0880000000000001</v>
      </c>
      <c r="K6105">
        <v>1.5002342457003299</v>
      </c>
      <c r="L6105">
        <v>1.4460024716194</v>
      </c>
      <c r="M6105">
        <v>0.42661083909711001</v>
      </c>
      <c r="N6105">
        <v>6.02178633059949E-3</v>
      </c>
      <c r="O6105">
        <v>1.38933405956094E-3</v>
      </c>
      <c r="P6105" s="2">
        <v>2.48820361550683E-6</v>
      </c>
      <c r="Q6105" t="s">
        <v>27</v>
      </c>
      <c r="R6105" t="s">
        <v>28</v>
      </c>
      <c r="S6105">
        <v>20</v>
      </c>
      <c r="T6105">
        <v>9.6993998518913696</v>
      </c>
      <c r="U6105">
        <v>16.9739497408099</v>
      </c>
      <c r="V6105" t="s">
        <v>29</v>
      </c>
      <c r="W6105">
        <v>255.828402411127</v>
      </c>
      <c r="X6105">
        <v>2558.2840241112699</v>
      </c>
      <c r="Y6105" t="s">
        <v>31</v>
      </c>
    </row>
    <row r="6106" spans="1:25" x14ac:dyDescent="0.35">
      <c r="A6106" t="s">
        <v>25</v>
      </c>
      <c r="B6106" s="1">
        <v>29847</v>
      </c>
      <c r="C6106">
        <v>12</v>
      </c>
      <c r="D6106">
        <v>77</v>
      </c>
      <c r="E6106" t="s">
        <v>26</v>
      </c>
      <c r="F6106">
        <v>18.52</v>
      </c>
      <c r="G6106">
        <v>0</v>
      </c>
      <c r="H6106">
        <v>76.718868677203005</v>
      </c>
      <c r="I6106">
        <v>1.7925221811588701</v>
      </c>
      <c r="J6106">
        <v>5.952</v>
      </c>
      <c r="K6106">
        <v>2.1678059041529001</v>
      </c>
      <c r="L6106">
        <v>2.0451988241741601</v>
      </c>
      <c r="M6106">
        <v>0.67565281125229903</v>
      </c>
      <c r="N6106">
        <v>1.35887545759498E-2</v>
      </c>
      <c r="O6106">
        <v>3.7171120052395402E-2</v>
      </c>
      <c r="P6106">
        <v>1.5556169800652901E-4</v>
      </c>
      <c r="Q6106" t="s">
        <v>27</v>
      </c>
      <c r="R6106" t="s">
        <v>28</v>
      </c>
      <c r="S6106">
        <v>20</v>
      </c>
      <c r="T6106">
        <v>17.781818657268801</v>
      </c>
      <c r="U6106">
        <v>31.118182650220401</v>
      </c>
      <c r="V6106" t="s">
        <v>29</v>
      </c>
      <c r="W6106">
        <v>423.31222180692299</v>
      </c>
      <c r="X6106">
        <v>4233.1222180692303</v>
      </c>
      <c r="Y6106" t="s">
        <v>32</v>
      </c>
    </row>
    <row r="6107" spans="1:25" x14ac:dyDescent="0.35">
      <c r="A6107" t="s">
        <v>25</v>
      </c>
      <c r="B6107" s="1">
        <v>29848</v>
      </c>
      <c r="C6107">
        <v>11</v>
      </c>
      <c r="D6107">
        <v>100</v>
      </c>
      <c r="E6107" t="s">
        <v>26</v>
      </c>
      <c r="F6107">
        <v>37.04</v>
      </c>
      <c r="G6107">
        <v>4.9000000000000004</v>
      </c>
      <c r="H6107">
        <v>28.516746541747899</v>
      </c>
      <c r="I6107">
        <v>0.36404286450814999</v>
      </c>
      <c r="J6107">
        <v>2.0862436305833101</v>
      </c>
      <c r="K6107">
        <v>1.45805752904485E-2</v>
      </c>
      <c r="L6107">
        <v>0.50693804570831302</v>
      </c>
      <c r="M6107">
        <v>3.4429292864557098E-3</v>
      </c>
      <c r="N6107" s="2">
        <v>1.1883151832760301E-6</v>
      </c>
      <c r="O6107" s="2">
        <v>9.4382478644251593E-16</v>
      </c>
      <c r="P6107" s="2">
        <v>1.27807496407368E-19</v>
      </c>
      <c r="Q6107" t="s">
        <v>27</v>
      </c>
      <c r="R6107" t="s">
        <v>28</v>
      </c>
      <c r="S6107">
        <v>20</v>
      </c>
      <c r="T6107">
        <v>3.8441611463180801E-3</v>
      </c>
      <c r="U6107">
        <v>6.7272820060566303E-3</v>
      </c>
      <c r="V6107" t="s">
        <v>27</v>
      </c>
      <c r="W6107">
        <v>0.27362276705082</v>
      </c>
      <c r="X6107">
        <v>0</v>
      </c>
      <c r="Y6107" t="s">
        <v>27</v>
      </c>
    </row>
    <row r="6108" spans="1:25" x14ac:dyDescent="0.35">
      <c r="A6108" t="s">
        <v>25</v>
      </c>
      <c r="B6108" s="1">
        <v>29849</v>
      </c>
      <c r="C6108">
        <v>12</v>
      </c>
      <c r="D6108">
        <v>94</v>
      </c>
      <c r="E6108" t="s">
        <v>26</v>
      </c>
      <c r="F6108">
        <v>27.78</v>
      </c>
      <c r="G6108">
        <v>82.1</v>
      </c>
      <c r="H6108">
        <v>12.8755921179509</v>
      </c>
      <c r="I6108">
        <v>0</v>
      </c>
      <c r="J6108">
        <v>1.8640000000000001</v>
      </c>
      <c r="K6108" s="2">
        <v>2.3399270908163901E-5</v>
      </c>
      <c r="L6108">
        <v>0</v>
      </c>
      <c r="M6108" s="2">
        <v>4.6798541816327798E-6</v>
      </c>
      <c r="N6108" s="2">
        <v>1.0020285889275001E-11</v>
      </c>
      <c r="O6108">
        <v>0</v>
      </c>
      <c r="P6108">
        <v>0</v>
      </c>
      <c r="Q6108" t="s">
        <v>27</v>
      </c>
      <c r="R6108" t="s">
        <v>28</v>
      </c>
      <c r="S6108">
        <v>20</v>
      </c>
      <c r="T6108" s="2">
        <v>6.8267923178380399E-8</v>
      </c>
      <c r="U6108" s="2">
        <v>1.1946886556216601E-7</v>
      </c>
      <c r="V6108" t="s">
        <v>27</v>
      </c>
      <c r="W6108" s="2">
        <v>1.7610343569297899E-5</v>
      </c>
      <c r="X6108">
        <v>0</v>
      </c>
      <c r="Y6108" t="s">
        <v>27</v>
      </c>
    </row>
    <row r="6109" spans="1:25" x14ac:dyDescent="0.35">
      <c r="A6109" t="s">
        <v>25</v>
      </c>
      <c r="B6109" s="1">
        <v>29850</v>
      </c>
      <c r="C6109">
        <v>12</v>
      </c>
      <c r="D6109">
        <v>77</v>
      </c>
      <c r="E6109" t="s">
        <v>26</v>
      </c>
      <c r="F6109">
        <v>20.372</v>
      </c>
      <c r="G6109">
        <v>5.3</v>
      </c>
      <c r="H6109">
        <v>35.262903934748202</v>
      </c>
      <c r="I6109">
        <v>0</v>
      </c>
      <c r="J6109">
        <v>1.8640000000000001</v>
      </c>
      <c r="K6109">
        <v>3.58523543774487E-2</v>
      </c>
      <c r="L6109">
        <v>0</v>
      </c>
      <c r="M6109">
        <v>7.1704708754897397E-3</v>
      </c>
      <c r="N6109" s="2">
        <v>4.3539986578738397E-6</v>
      </c>
      <c r="O6109">
        <v>0</v>
      </c>
      <c r="P6109">
        <v>0</v>
      </c>
      <c r="Q6109" t="s">
        <v>27</v>
      </c>
      <c r="R6109" t="s">
        <v>28</v>
      </c>
      <c r="S6109">
        <v>20</v>
      </c>
      <c r="T6109">
        <v>1.7733314793744001E-2</v>
      </c>
      <c r="U6109">
        <v>3.1033300889051901E-2</v>
      </c>
      <c r="V6109" t="s">
        <v>27</v>
      </c>
      <c r="W6109">
        <v>1.0533536062272999</v>
      </c>
      <c r="X6109">
        <v>0</v>
      </c>
      <c r="Y6109" t="s">
        <v>27</v>
      </c>
    </row>
    <row r="6110" spans="1:25" x14ac:dyDescent="0.35">
      <c r="A6110" t="s">
        <v>25</v>
      </c>
      <c r="B6110" s="1">
        <v>29851</v>
      </c>
      <c r="C6110">
        <v>10</v>
      </c>
      <c r="D6110">
        <v>87</v>
      </c>
      <c r="E6110" t="s">
        <v>26</v>
      </c>
      <c r="F6110">
        <v>18.52</v>
      </c>
      <c r="G6110">
        <v>0</v>
      </c>
      <c r="H6110">
        <v>49.830876710520499</v>
      </c>
      <c r="I6110">
        <v>0.237774654</v>
      </c>
      <c r="J6110">
        <v>3.3679999999999999</v>
      </c>
      <c r="K6110">
        <v>0.40773289208477698</v>
      </c>
      <c r="L6110">
        <v>0.40420837400823201</v>
      </c>
      <c r="M6110">
        <v>9.3812318962699495E-2</v>
      </c>
      <c r="N6110">
        <v>4.1254267146574402E-4</v>
      </c>
      <c r="O6110" s="2">
        <v>7.3282625990751204E-14</v>
      </c>
      <c r="P6110" s="2">
        <v>5.66999123802521E-18</v>
      </c>
      <c r="Q6110" t="s">
        <v>27</v>
      </c>
      <c r="R6110" t="s">
        <v>28</v>
      </c>
      <c r="S6110">
        <v>20</v>
      </c>
      <c r="T6110">
        <v>1.0938305797922201</v>
      </c>
      <c r="U6110">
        <v>1.9142035146363801</v>
      </c>
      <c r="V6110" t="s">
        <v>27</v>
      </c>
      <c r="W6110">
        <v>39.291005013586499</v>
      </c>
      <c r="X6110">
        <v>0</v>
      </c>
      <c r="Y6110" t="s">
        <v>27</v>
      </c>
    </row>
    <row r="6111" spans="1:25" x14ac:dyDescent="0.35">
      <c r="A6111" t="s">
        <v>25</v>
      </c>
      <c r="B6111" s="1">
        <v>29852</v>
      </c>
      <c r="C6111">
        <v>9</v>
      </c>
      <c r="D6111">
        <v>94</v>
      </c>
      <c r="E6111" t="s">
        <v>26</v>
      </c>
      <c r="F6111">
        <v>12.964</v>
      </c>
      <c r="G6111">
        <v>3.7</v>
      </c>
      <c r="H6111">
        <v>31.195363770297799</v>
      </c>
      <c r="I6111">
        <v>0</v>
      </c>
      <c r="J6111">
        <v>1.3240000000000001</v>
      </c>
      <c r="K6111">
        <v>9.0874219177310006E-3</v>
      </c>
      <c r="L6111">
        <v>0</v>
      </c>
      <c r="M6111">
        <v>1.8174843835462001E-3</v>
      </c>
      <c r="N6111" s="2">
        <v>3.8355886222822602E-7</v>
      </c>
      <c r="O6111">
        <v>0</v>
      </c>
      <c r="P6111">
        <v>0</v>
      </c>
      <c r="Q6111" t="s">
        <v>27</v>
      </c>
      <c r="R6111" t="s">
        <v>28</v>
      </c>
      <c r="S6111">
        <v>20</v>
      </c>
      <c r="T6111">
        <v>1.72109486217614E-3</v>
      </c>
      <c r="U6111">
        <v>3.0119160088082401E-3</v>
      </c>
      <c r="V6111" t="s">
        <v>27</v>
      </c>
      <c r="W6111">
        <v>0.13468839176917999</v>
      </c>
      <c r="X6111">
        <v>0</v>
      </c>
      <c r="Y6111" t="s">
        <v>27</v>
      </c>
    </row>
    <row r="6112" spans="1:25" x14ac:dyDescent="0.35">
      <c r="A6112" t="s">
        <v>25</v>
      </c>
      <c r="B6112" s="1">
        <v>29853</v>
      </c>
      <c r="C6112">
        <v>9</v>
      </c>
      <c r="D6112">
        <v>94</v>
      </c>
      <c r="E6112" t="s">
        <v>26</v>
      </c>
      <c r="F6112">
        <v>14.816000000000001</v>
      </c>
      <c r="G6112">
        <v>4</v>
      </c>
      <c r="H6112">
        <v>22.6662184950167</v>
      </c>
      <c r="I6112">
        <v>0</v>
      </c>
      <c r="J6112">
        <v>1.3240000000000001</v>
      </c>
      <c r="K6112">
        <v>7.3097016187892601E-4</v>
      </c>
      <c r="L6112">
        <v>0</v>
      </c>
      <c r="M6112">
        <v>1.4619403237578501E-4</v>
      </c>
      <c r="N6112" s="2">
        <v>4.4309247643476703E-9</v>
      </c>
      <c r="O6112">
        <v>0</v>
      </c>
      <c r="P6112">
        <v>0</v>
      </c>
      <c r="Q6112" t="s">
        <v>27</v>
      </c>
      <c r="R6112" t="s">
        <v>28</v>
      </c>
      <c r="S6112">
        <v>20</v>
      </c>
      <c r="T6112" s="2">
        <v>2.3724277747667098E-5</v>
      </c>
      <c r="U6112" s="2">
        <v>4.1517486058417503E-5</v>
      </c>
      <c r="V6112" t="s">
        <v>27</v>
      </c>
      <c r="W6112">
        <v>3.07461518593661E-3</v>
      </c>
      <c r="X6112">
        <v>0</v>
      </c>
      <c r="Y6112" t="s">
        <v>27</v>
      </c>
    </row>
    <row r="6113" spans="1:25" x14ac:dyDescent="0.35">
      <c r="A6113" t="s">
        <v>25</v>
      </c>
      <c r="B6113" s="1">
        <v>29854</v>
      </c>
      <c r="C6113">
        <v>10</v>
      </c>
      <c r="D6113">
        <v>82</v>
      </c>
      <c r="E6113" t="s">
        <v>26</v>
      </c>
      <c r="F6113">
        <v>12.964</v>
      </c>
      <c r="G6113">
        <v>10.1</v>
      </c>
      <c r="H6113">
        <v>25.147724481658301</v>
      </c>
      <c r="I6113">
        <v>0</v>
      </c>
      <c r="J6113">
        <v>1.504</v>
      </c>
      <c r="K6113">
        <v>1.5424170470172099E-3</v>
      </c>
      <c r="L6113">
        <v>0</v>
      </c>
      <c r="M6113">
        <v>3.0848340940344102E-4</v>
      </c>
      <c r="N6113" s="2">
        <v>1.6615339190135801E-8</v>
      </c>
      <c r="O6113">
        <v>0</v>
      </c>
      <c r="P6113">
        <v>0</v>
      </c>
      <c r="Q6113" t="s">
        <v>27</v>
      </c>
      <c r="R6113" t="s">
        <v>28</v>
      </c>
      <c r="S6113">
        <v>20</v>
      </c>
      <c r="T6113" s="2">
        <v>8.4429885380143903E-5</v>
      </c>
      <c r="U6113">
        <v>1.47752299415252E-4</v>
      </c>
      <c r="V6113" t="s">
        <v>27</v>
      </c>
      <c r="W6113">
        <v>9.4236161628673005E-3</v>
      </c>
      <c r="X6113">
        <v>0</v>
      </c>
      <c r="Y6113" t="s">
        <v>27</v>
      </c>
    </row>
    <row r="6114" spans="1:25" x14ac:dyDescent="0.35">
      <c r="A6114" t="s">
        <v>25</v>
      </c>
      <c r="B6114" s="1">
        <v>29855</v>
      </c>
      <c r="C6114">
        <v>9</v>
      </c>
      <c r="D6114">
        <v>94</v>
      </c>
      <c r="E6114" t="s">
        <v>26</v>
      </c>
      <c r="F6114">
        <v>25.928000000000001</v>
      </c>
      <c r="G6114">
        <v>16.3</v>
      </c>
      <c r="H6114">
        <v>13.5690764928917</v>
      </c>
      <c r="I6114">
        <v>0</v>
      </c>
      <c r="J6114">
        <v>1.3240000000000001</v>
      </c>
      <c r="K6114" s="2">
        <v>2.9857006054828201E-5</v>
      </c>
      <c r="L6114">
        <v>0</v>
      </c>
      <c r="M6114" s="2">
        <v>5.9714012109656396E-6</v>
      </c>
      <c r="N6114" s="2">
        <v>1.54249537254954E-11</v>
      </c>
      <c r="O6114">
        <v>0</v>
      </c>
      <c r="P6114">
        <v>0</v>
      </c>
      <c r="Q6114" t="s">
        <v>27</v>
      </c>
      <c r="R6114" t="s">
        <v>28</v>
      </c>
      <c r="S6114">
        <v>20</v>
      </c>
      <c r="T6114" s="2">
        <v>1.03312123877344E-7</v>
      </c>
      <c r="U6114" s="2">
        <v>1.80796216785353E-7</v>
      </c>
      <c r="V6114" t="s">
        <v>27</v>
      </c>
      <c r="W6114" s="2">
        <v>2.5382448551417999E-5</v>
      </c>
      <c r="X6114">
        <v>0</v>
      </c>
      <c r="Y6114" t="s">
        <v>27</v>
      </c>
    </row>
    <row r="6115" spans="1:25" x14ac:dyDescent="0.35">
      <c r="A6115" t="s">
        <v>25</v>
      </c>
      <c r="B6115" s="1">
        <v>29856</v>
      </c>
      <c r="C6115">
        <v>11</v>
      </c>
      <c r="D6115">
        <v>67</v>
      </c>
      <c r="E6115" t="s">
        <v>26</v>
      </c>
      <c r="F6115">
        <v>12.964</v>
      </c>
      <c r="G6115">
        <v>18</v>
      </c>
      <c r="H6115">
        <v>32.789603651251703</v>
      </c>
      <c r="I6115">
        <v>0</v>
      </c>
      <c r="J6115">
        <v>1.6839999999999999</v>
      </c>
      <c r="K6115">
        <v>1.3678661188712599E-2</v>
      </c>
      <c r="L6115">
        <v>0</v>
      </c>
      <c r="M6115">
        <v>2.7357322377425199E-3</v>
      </c>
      <c r="N6115" s="2">
        <v>7.9102307966702203E-7</v>
      </c>
      <c r="O6115">
        <v>0</v>
      </c>
      <c r="P6115">
        <v>0</v>
      </c>
      <c r="Q6115" t="s">
        <v>27</v>
      </c>
      <c r="R6115" t="s">
        <v>28</v>
      </c>
      <c r="S6115">
        <v>20</v>
      </c>
      <c r="T6115">
        <v>3.4488191589869301E-3</v>
      </c>
      <c r="U6115">
        <v>6.0354335282271302E-3</v>
      </c>
      <c r="V6115" t="s">
        <v>27</v>
      </c>
      <c r="W6115">
        <v>0.24864801685505999</v>
      </c>
      <c r="X6115">
        <v>0</v>
      </c>
      <c r="Y6115" t="s">
        <v>27</v>
      </c>
    </row>
    <row r="6116" spans="1:25" x14ac:dyDescent="0.35">
      <c r="A6116" t="s">
        <v>25</v>
      </c>
      <c r="B6116" s="1">
        <v>29857</v>
      </c>
      <c r="C6116">
        <v>10</v>
      </c>
      <c r="D6116">
        <v>87</v>
      </c>
      <c r="E6116" t="s">
        <v>26</v>
      </c>
      <c r="F6116">
        <v>24.076000000000001</v>
      </c>
      <c r="G6116">
        <v>7</v>
      </c>
      <c r="H6116">
        <v>29.352549542746299</v>
      </c>
      <c r="I6116">
        <v>0</v>
      </c>
      <c r="J6116">
        <v>1.504</v>
      </c>
      <c r="K6116">
        <v>9.6297206650475999E-3</v>
      </c>
      <c r="L6116">
        <v>0</v>
      </c>
      <c r="M6116">
        <v>1.92594413300952E-3</v>
      </c>
      <c r="N6116" s="2">
        <v>4.2499931172831101E-7</v>
      </c>
      <c r="O6116">
        <v>0</v>
      </c>
      <c r="P6116">
        <v>0</v>
      </c>
      <c r="Q6116" t="s">
        <v>27</v>
      </c>
      <c r="R6116" t="s">
        <v>28</v>
      </c>
      <c r="S6116">
        <v>20</v>
      </c>
      <c r="T6116">
        <v>1.89929269171144E-3</v>
      </c>
      <c r="U6116">
        <v>3.3237622104950199E-3</v>
      </c>
      <c r="V6116" t="s">
        <v>27</v>
      </c>
      <c r="W6116">
        <v>0.14691698323841501</v>
      </c>
      <c r="X6116">
        <v>0</v>
      </c>
      <c r="Y6116" t="s">
        <v>27</v>
      </c>
    </row>
    <row r="6117" spans="1:25" x14ac:dyDescent="0.35">
      <c r="A6117" t="s">
        <v>25</v>
      </c>
      <c r="B6117" s="1">
        <v>29858</v>
      </c>
      <c r="C6117">
        <v>12</v>
      </c>
      <c r="D6117">
        <v>58</v>
      </c>
      <c r="E6117" t="s">
        <v>26</v>
      </c>
      <c r="F6117">
        <v>44.448</v>
      </c>
      <c r="G6117">
        <v>10.199999999999999</v>
      </c>
      <c r="H6117">
        <v>53.190278850433103</v>
      </c>
      <c r="I6117">
        <v>0.16060333758449</v>
      </c>
      <c r="J6117">
        <v>1.8640000000000001</v>
      </c>
      <c r="K6117">
        <v>2.0764531855089001</v>
      </c>
      <c r="L6117">
        <v>0.26428030782182299</v>
      </c>
      <c r="M6117">
        <v>0.45958484134120198</v>
      </c>
      <c r="N6117">
        <v>6.8699912753445802E-3</v>
      </c>
      <c r="O6117" s="2">
        <v>3.5747271475903E-18</v>
      </c>
      <c r="P6117" s="2">
        <v>9.6668653830132104E-23</v>
      </c>
      <c r="Q6117" t="s">
        <v>27</v>
      </c>
      <c r="R6117" t="s">
        <v>28</v>
      </c>
      <c r="S6117">
        <v>20</v>
      </c>
      <c r="T6117">
        <v>16.5712337028408</v>
      </c>
      <c r="U6117">
        <v>28.9996589799714</v>
      </c>
      <c r="V6117" t="s">
        <v>29</v>
      </c>
      <c r="W6117">
        <v>399.46967623661698</v>
      </c>
      <c r="X6117">
        <v>0</v>
      </c>
      <c r="Y6117" t="s">
        <v>27</v>
      </c>
    </row>
    <row r="6118" spans="1:25" x14ac:dyDescent="0.35">
      <c r="A6118" t="s">
        <v>25</v>
      </c>
      <c r="B6118" s="1">
        <v>29859</v>
      </c>
      <c r="C6118">
        <v>10</v>
      </c>
      <c r="D6118">
        <v>87</v>
      </c>
      <c r="E6118" t="s">
        <v>26</v>
      </c>
      <c r="F6118">
        <v>24.076000000000001</v>
      </c>
      <c r="G6118">
        <v>17.2</v>
      </c>
      <c r="H6118">
        <v>28.311369869792198</v>
      </c>
      <c r="I6118">
        <v>0</v>
      </c>
      <c r="J6118">
        <v>1.504</v>
      </c>
      <c r="K6118">
        <v>7.1477219877951704E-3</v>
      </c>
      <c r="L6118">
        <v>0</v>
      </c>
      <c r="M6118">
        <v>1.42954439755903E-3</v>
      </c>
      <c r="N6118" s="2">
        <v>2.5076605093003898E-7</v>
      </c>
      <c r="O6118">
        <v>0</v>
      </c>
      <c r="P6118">
        <v>0</v>
      </c>
      <c r="Q6118" t="s">
        <v>27</v>
      </c>
      <c r="R6118" t="s">
        <v>28</v>
      </c>
      <c r="S6118">
        <v>20</v>
      </c>
      <c r="T6118">
        <v>1.14436798714122E-3</v>
      </c>
      <c r="U6118">
        <v>2.0026439774971298E-3</v>
      </c>
      <c r="V6118" t="s">
        <v>27</v>
      </c>
      <c r="W6118">
        <v>9.3968821167350502E-2</v>
      </c>
      <c r="X6118">
        <v>0</v>
      </c>
      <c r="Y6118" t="s">
        <v>27</v>
      </c>
    </row>
    <row r="6119" spans="1:25" x14ac:dyDescent="0.35">
      <c r="A6119" t="s">
        <v>25</v>
      </c>
      <c r="B6119" s="1">
        <v>29860</v>
      </c>
      <c r="C6119">
        <v>13</v>
      </c>
      <c r="D6119">
        <v>72</v>
      </c>
      <c r="E6119" t="s">
        <v>26</v>
      </c>
      <c r="F6119">
        <v>9.26</v>
      </c>
      <c r="G6119">
        <v>3.5</v>
      </c>
      <c r="H6119">
        <v>40.796383277763603</v>
      </c>
      <c r="I6119">
        <v>6.4282522882666102E-2</v>
      </c>
      <c r="J6119">
        <v>3.294</v>
      </c>
      <c r="K6119">
        <v>6.4062476297249399E-2</v>
      </c>
      <c r="L6119">
        <v>0.122584446575843</v>
      </c>
      <c r="M6119">
        <v>1.3546539558666301E-2</v>
      </c>
      <c r="N6119" s="2">
        <v>1.34247163461359E-5</v>
      </c>
      <c r="O6119" s="2">
        <v>8.5371168007774997E-44</v>
      </c>
      <c r="P6119" s="2">
        <v>3.4442084353327102E-49</v>
      </c>
      <c r="Q6119" t="s">
        <v>27</v>
      </c>
      <c r="R6119" t="s">
        <v>28</v>
      </c>
      <c r="S6119">
        <v>20</v>
      </c>
      <c r="T6119">
        <v>4.7530438203823702E-2</v>
      </c>
      <c r="U6119">
        <v>8.3178266856691399E-2</v>
      </c>
      <c r="V6119" t="s">
        <v>27</v>
      </c>
      <c r="W6119">
        <v>2.5106440900511302</v>
      </c>
      <c r="X6119">
        <v>0</v>
      </c>
      <c r="Y6119" t="s">
        <v>27</v>
      </c>
    </row>
    <row r="6120" spans="1:25" x14ac:dyDescent="0.35">
      <c r="A6120" t="s">
        <v>25</v>
      </c>
      <c r="B6120" s="1">
        <v>29861</v>
      </c>
      <c r="C6120">
        <v>14</v>
      </c>
      <c r="D6120">
        <v>88</v>
      </c>
      <c r="E6120" t="s">
        <v>26</v>
      </c>
      <c r="F6120">
        <v>11.112</v>
      </c>
      <c r="G6120">
        <v>18.3</v>
      </c>
      <c r="H6120">
        <v>22.385044666927101</v>
      </c>
      <c r="I6120">
        <v>0</v>
      </c>
      <c r="J6120">
        <v>3.4740000000000002</v>
      </c>
      <c r="K6120">
        <v>5.4896451916684296E-4</v>
      </c>
      <c r="L6120">
        <v>0</v>
      </c>
      <c r="M6120">
        <v>1.09792903833369E-4</v>
      </c>
      <c r="N6120" s="2">
        <v>2.6692261119287E-9</v>
      </c>
      <c r="O6120">
        <v>0</v>
      </c>
      <c r="P6120">
        <v>0</v>
      </c>
      <c r="Q6120" t="s">
        <v>27</v>
      </c>
      <c r="R6120" t="s">
        <v>28</v>
      </c>
      <c r="S6120">
        <v>20</v>
      </c>
      <c r="T6120" s="2">
        <v>1.4581131152757699E-5</v>
      </c>
      <c r="U6120" s="2">
        <v>2.55169795173259E-5</v>
      </c>
      <c r="V6120" t="s">
        <v>27</v>
      </c>
      <c r="W6120">
        <v>2.0010762420380099E-3</v>
      </c>
      <c r="X6120">
        <v>0</v>
      </c>
      <c r="Y6120" t="s">
        <v>27</v>
      </c>
    </row>
    <row r="6121" spans="1:25" x14ac:dyDescent="0.35">
      <c r="A6121" t="s">
        <v>25</v>
      </c>
      <c r="B6121" s="1">
        <v>29862</v>
      </c>
      <c r="C6121">
        <v>12</v>
      </c>
      <c r="D6121">
        <v>94</v>
      </c>
      <c r="E6121" t="s">
        <v>26</v>
      </c>
      <c r="F6121">
        <v>18.52</v>
      </c>
      <c r="G6121">
        <v>5.9</v>
      </c>
      <c r="H6121">
        <v>18.042906781228599</v>
      </c>
      <c r="I6121">
        <v>0</v>
      </c>
      <c r="J6121">
        <v>3.1139999999999999</v>
      </c>
      <c r="K6121">
        <v>1.5074696626839101E-4</v>
      </c>
      <c r="L6121">
        <v>0</v>
      </c>
      <c r="M6121" s="2">
        <v>3.0149393253678301E-5</v>
      </c>
      <c r="N6121" s="2">
        <v>2.7095176507275502E-10</v>
      </c>
      <c r="O6121">
        <v>0</v>
      </c>
      <c r="P6121">
        <v>0</v>
      </c>
      <c r="Q6121" t="s">
        <v>27</v>
      </c>
      <c r="R6121" t="s">
        <v>28</v>
      </c>
      <c r="S6121">
        <v>20</v>
      </c>
      <c r="T6121" s="2">
        <v>1.6202934628138599E-6</v>
      </c>
      <c r="U6121" s="2">
        <v>2.8355135599242599E-6</v>
      </c>
      <c r="V6121" t="s">
        <v>27</v>
      </c>
      <c r="W6121">
        <v>2.87960596115291E-4</v>
      </c>
      <c r="X6121">
        <v>0</v>
      </c>
      <c r="Y6121" t="s">
        <v>27</v>
      </c>
    </row>
    <row r="6122" spans="1:25" x14ac:dyDescent="0.35">
      <c r="A6122" t="s">
        <v>25</v>
      </c>
      <c r="B6122" s="1">
        <v>29863</v>
      </c>
      <c r="C6122">
        <v>13</v>
      </c>
      <c r="D6122">
        <v>88</v>
      </c>
      <c r="E6122" t="s">
        <v>26</v>
      </c>
      <c r="F6122">
        <v>35.188000000000002</v>
      </c>
      <c r="G6122">
        <v>1.1000000000000001</v>
      </c>
      <c r="H6122">
        <v>39.368049147554402</v>
      </c>
      <c r="I6122">
        <v>0.32046479999999999</v>
      </c>
      <c r="J6122">
        <v>6.4080000000000004</v>
      </c>
      <c r="K6122">
        <v>0.180317134462155</v>
      </c>
      <c r="L6122">
        <v>0.56970239769892805</v>
      </c>
      <c r="M6122">
        <v>4.3223716702151999E-2</v>
      </c>
      <c r="N6122">
        <v>1.04663929374913E-4</v>
      </c>
      <c r="O6122" s="2">
        <v>1.9774324725439199E-11</v>
      </c>
      <c r="P6122" s="2">
        <v>3.5725860714320198E-15</v>
      </c>
      <c r="Q6122" t="s">
        <v>27</v>
      </c>
      <c r="R6122" t="s">
        <v>28</v>
      </c>
      <c r="S6122">
        <v>20</v>
      </c>
      <c r="T6122">
        <v>0.27511065821173902</v>
      </c>
      <c r="U6122">
        <v>0.481443651870543</v>
      </c>
      <c r="V6122" t="s">
        <v>27</v>
      </c>
      <c r="W6122">
        <v>11.753199788507199</v>
      </c>
      <c r="X6122">
        <v>0</v>
      </c>
      <c r="Y6122" t="s">
        <v>27</v>
      </c>
    </row>
    <row r="6123" spans="1:25" x14ac:dyDescent="0.35">
      <c r="A6123" t="s">
        <v>25</v>
      </c>
      <c r="B6123" s="1">
        <v>29864</v>
      </c>
      <c r="C6123">
        <v>10</v>
      </c>
      <c r="D6123">
        <v>87</v>
      </c>
      <c r="E6123" t="s">
        <v>26</v>
      </c>
      <c r="F6123">
        <v>11.112</v>
      </c>
      <c r="G6123">
        <v>35.5</v>
      </c>
      <c r="H6123">
        <v>18.581241424660099</v>
      </c>
      <c r="I6123">
        <v>0</v>
      </c>
      <c r="J6123">
        <v>2.754</v>
      </c>
      <c r="K6123">
        <v>1.29322848386456E-4</v>
      </c>
      <c r="L6123">
        <v>0</v>
      </c>
      <c r="M6123" s="2">
        <v>2.5864569677291199E-5</v>
      </c>
      <c r="N6123" s="2">
        <v>2.0656522447985799E-10</v>
      </c>
      <c r="O6123">
        <v>0</v>
      </c>
      <c r="P6123">
        <v>0</v>
      </c>
      <c r="Q6123" t="s">
        <v>27</v>
      </c>
      <c r="R6123" t="s">
        <v>28</v>
      </c>
      <c r="S6123">
        <v>20</v>
      </c>
      <c r="T6123" s="2">
        <v>1.2485884516574599E-6</v>
      </c>
      <c r="U6123" s="2">
        <v>2.1850297904005599E-6</v>
      </c>
      <c r="V6123" t="s">
        <v>27</v>
      </c>
      <c r="W6123">
        <v>2.28809358121004E-4</v>
      </c>
      <c r="X6123">
        <v>0</v>
      </c>
      <c r="Y6123" t="s">
        <v>27</v>
      </c>
    </row>
    <row r="6124" spans="1:25" x14ac:dyDescent="0.35">
      <c r="A6124" t="s">
        <v>25</v>
      </c>
      <c r="B6124" s="1">
        <v>29865</v>
      </c>
      <c r="C6124">
        <v>13</v>
      </c>
      <c r="D6124">
        <v>77</v>
      </c>
      <c r="E6124" t="s">
        <v>26</v>
      </c>
      <c r="F6124">
        <v>18.52</v>
      </c>
      <c r="G6124">
        <v>34.6</v>
      </c>
      <c r="H6124">
        <v>30.835255674862701</v>
      </c>
      <c r="I6124">
        <v>0</v>
      </c>
      <c r="J6124">
        <v>3.294</v>
      </c>
      <c r="K6124">
        <v>1.09274392171358E-2</v>
      </c>
      <c r="L6124">
        <v>0</v>
      </c>
      <c r="M6124">
        <v>2.18548784342715E-3</v>
      </c>
      <c r="N6124" s="2">
        <v>5.3158113901474801E-7</v>
      </c>
      <c r="O6124">
        <v>0</v>
      </c>
      <c r="P6124">
        <v>0</v>
      </c>
      <c r="Q6124" t="s">
        <v>27</v>
      </c>
      <c r="R6124" t="s">
        <v>28</v>
      </c>
      <c r="S6124">
        <v>20</v>
      </c>
      <c r="T6124">
        <v>2.3545783055031102E-3</v>
      </c>
      <c r="U6124">
        <v>4.1205120346304398E-3</v>
      </c>
      <c r="V6124" t="s">
        <v>27</v>
      </c>
      <c r="W6124">
        <v>0.17757703686003101</v>
      </c>
      <c r="X6124">
        <v>0</v>
      </c>
      <c r="Y6124" t="s">
        <v>27</v>
      </c>
    </row>
    <row r="6125" spans="1:25" x14ac:dyDescent="0.35">
      <c r="A6125" t="s">
        <v>25</v>
      </c>
      <c r="B6125" s="1">
        <v>29866</v>
      </c>
      <c r="C6125">
        <v>15</v>
      </c>
      <c r="D6125">
        <v>72</v>
      </c>
      <c r="E6125" t="s">
        <v>26</v>
      </c>
      <c r="F6125">
        <v>12.964</v>
      </c>
      <c r="G6125">
        <v>0.1</v>
      </c>
      <c r="H6125">
        <v>56.986614815100403</v>
      </c>
      <c r="I6125">
        <v>0.8538152</v>
      </c>
      <c r="J6125">
        <v>6.9480000000000004</v>
      </c>
      <c r="K6125">
        <v>0.63437690258784596</v>
      </c>
      <c r="L6125">
        <v>1.3063106390746699</v>
      </c>
      <c r="M6125">
        <v>0.17617042747237699</v>
      </c>
      <c r="N6125">
        <v>1.25854957822582E-3</v>
      </c>
      <c r="O6125" s="2">
        <v>5.0993503493585099E-5</v>
      </c>
      <c r="P6125" s="2">
        <v>7.1168394473659202E-8</v>
      </c>
      <c r="Q6125" t="s">
        <v>27</v>
      </c>
      <c r="R6125" t="s">
        <v>28</v>
      </c>
      <c r="S6125">
        <v>20</v>
      </c>
      <c r="T6125">
        <v>2.3034691800718701</v>
      </c>
      <c r="U6125">
        <v>4.0310710651257802</v>
      </c>
      <c r="V6125" t="s">
        <v>27</v>
      </c>
      <c r="W6125">
        <v>74.9777489421041</v>
      </c>
      <c r="X6125">
        <v>0</v>
      </c>
      <c r="Y6125" t="s">
        <v>27</v>
      </c>
    </row>
    <row r="6126" spans="1:25" x14ac:dyDescent="0.35">
      <c r="A6126" t="s">
        <v>25</v>
      </c>
      <c r="B6126" s="1">
        <v>29867</v>
      </c>
      <c r="C6126">
        <v>12</v>
      </c>
      <c r="D6126">
        <v>94</v>
      </c>
      <c r="E6126" t="s">
        <v>26</v>
      </c>
      <c r="F6126">
        <v>35.188000000000002</v>
      </c>
      <c r="G6126">
        <v>1.8</v>
      </c>
      <c r="H6126">
        <v>50.3673973533215</v>
      </c>
      <c r="I6126">
        <v>0.39475739477756699</v>
      </c>
      <c r="J6126">
        <v>10.061999999999999</v>
      </c>
      <c r="K6126">
        <v>1.00788105687564</v>
      </c>
      <c r="L6126">
        <v>0.71899487689794594</v>
      </c>
      <c r="M6126">
        <v>0.249890410488601</v>
      </c>
      <c r="N6126">
        <v>2.3366070307670301E-3</v>
      </c>
      <c r="O6126" s="2">
        <v>1.8259140844201199E-7</v>
      </c>
      <c r="P6126" s="2">
        <v>5.8591981363493406E-11</v>
      </c>
      <c r="Q6126" t="s">
        <v>27</v>
      </c>
      <c r="R6126" t="s">
        <v>28</v>
      </c>
      <c r="S6126">
        <v>20</v>
      </c>
      <c r="T6126">
        <v>5.0047802648730704</v>
      </c>
      <c r="U6126">
        <v>8.7583654635278698</v>
      </c>
      <c r="V6126" t="s">
        <v>27</v>
      </c>
      <c r="W6126">
        <v>146.058200007849</v>
      </c>
      <c r="X6126">
        <v>0</v>
      </c>
      <c r="Y6126" t="s">
        <v>27</v>
      </c>
    </row>
    <row r="6127" spans="1:25" x14ac:dyDescent="0.35">
      <c r="A6127" t="s">
        <v>25</v>
      </c>
      <c r="B6127" s="1">
        <v>29868</v>
      </c>
      <c r="C6127">
        <v>13</v>
      </c>
      <c r="D6127">
        <v>63</v>
      </c>
      <c r="E6127" t="s">
        <v>26</v>
      </c>
      <c r="F6127">
        <v>16.667999999999999</v>
      </c>
      <c r="G6127">
        <v>14.1</v>
      </c>
      <c r="H6127">
        <v>44.817704928285302</v>
      </c>
      <c r="I6127">
        <v>0.44932431709509202</v>
      </c>
      <c r="J6127">
        <v>3.294</v>
      </c>
      <c r="K6127">
        <v>0.184619955770083</v>
      </c>
      <c r="L6127">
        <v>0.67012459387940104</v>
      </c>
      <c r="M6127">
        <v>4.52841171243933E-2</v>
      </c>
      <c r="N6127">
        <v>1.1365620633386101E-4</v>
      </c>
      <c r="O6127" s="2">
        <v>3.9918669230579401E-10</v>
      </c>
      <c r="P6127" s="2">
        <v>1.07674079647753E-13</v>
      </c>
      <c r="Q6127" t="s">
        <v>27</v>
      </c>
      <c r="R6127" t="s">
        <v>28</v>
      </c>
      <c r="S6127">
        <v>20</v>
      </c>
      <c r="T6127">
        <v>0.28632724784522701</v>
      </c>
      <c r="U6127">
        <v>0.50107268372914804</v>
      </c>
      <c r="V6127" t="s">
        <v>27</v>
      </c>
      <c r="W6127">
        <v>12.1724741580292</v>
      </c>
      <c r="X6127">
        <v>0</v>
      </c>
      <c r="Y6127" t="s">
        <v>27</v>
      </c>
    </row>
    <row r="6128" spans="1:25" x14ac:dyDescent="0.35">
      <c r="A6128" t="s">
        <v>25</v>
      </c>
      <c r="B6128" s="1">
        <v>29869</v>
      </c>
      <c r="C6128">
        <v>10</v>
      </c>
      <c r="D6128">
        <v>87</v>
      </c>
      <c r="E6128" t="s">
        <v>26</v>
      </c>
      <c r="F6128">
        <v>20.372</v>
      </c>
      <c r="G6128">
        <v>0</v>
      </c>
      <c r="H6128">
        <v>57.198868487003701</v>
      </c>
      <c r="I6128">
        <v>0.72262851709509202</v>
      </c>
      <c r="J6128">
        <v>6.048</v>
      </c>
      <c r="K6128">
        <v>0.93699876863259202</v>
      </c>
      <c r="L6128">
        <v>1.11284425553104</v>
      </c>
      <c r="M6128">
        <v>0.25135538257453999</v>
      </c>
      <c r="N6128">
        <v>2.36090765243871E-3</v>
      </c>
      <c r="O6128" s="2">
        <v>3.5910953798247197E-5</v>
      </c>
      <c r="P6128" s="2">
        <v>3.37994027508312E-8</v>
      </c>
      <c r="Q6128" t="s">
        <v>27</v>
      </c>
      <c r="R6128" t="s">
        <v>28</v>
      </c>
      <c r="S6128">
        <v>20</v>
      </c>
      <c r="T6128">
        <v>4.4305351955372396</v>
      </c>
      <c r="U6128">
        <v>7.7534365921901696</v>
      </c>
      <c r="V6128" t="s">
        <v>27</v>
      </c>
      <c r="W6128">
        <v>131.61091879719601</v>
      </c>
      <c r="X6128">
        <v>0</v>
      </c>
      <c r="Y6128" t="s">
        <v>27</v>
      </c>
    </row>
    <row r="6129" spans="1:25" x14ac:dyDescent="0.35">
      <c r="A6129" t="s">
        <v>25</v>
      </c>
      <c r="B6129" s="1">
        <v>29870</v>
      </c>
      <c r="C6129">
        <v>13</v>
      </c>
      <c r="D6129">
        <v>63</v>
      </c>
      <c r="E6129" t="s">
        <v>26</v>
      </c>
      <c r="F6129">
        <v>29.632000000000001</v>
      </c>
      <c r="G6129">
        <v>45.6</v>
      </c>
      <c r="H6129">
        <v>47.793087426827803</v>
      </c>
      <c r="I6129">
        <v>0.60380347764251696</v>
      </c>
      <c r="J6129">
        <v>3.294</v>
      </c>
      <c r="K6129">
        <v>0.54808953108608505</v>
      </c>
      <c r="L6129">
        <v>0.82811493931291702</v>
      </c>
      <c r="M6129">
        <v>0.139073050278196</v>
      </c>
      <c r="N6129">
        <v>8.2814994779449895E-4</v>
      </c>
      <c r="O6129" s="2">
        <v>2.3963433179701001E-7</v>
      </c>
      <c r="P6129" s="2">
        <v>1.0894761981332101E-10</v>
      </c>
      <c r="Q6129" t="s">
        <v>27</v>
      </c>
      <c r="R6129" t="s">
        <v>28</v>
      </c>
      <c r="S6129">
        <v>20</v>
      </c>
      <c r="T6129">
        <v>1.8011524046813101</v>
      </c>
      <c r="U6129">
        <v>3.1520167081922899</v>
      </c>
      <c r="V6129" t="s">
        <v>27</v>
      </c>
      <c r="W6129">
        <v>60.599840470451298</v>
      </c>
      <c r="X6129">
        <v>0</v>
      </c>
      <c r="Y6129" t="s">
        <v>27</v>
      </c>
    </row>
    <row r="6130" spans="1:25" x14ac:dyDescent="0.35">
      <c r="A6130" t="s">
        <v>25</v>
      </c>
      <c r="B6130" s="1">
        <v>29871</v>
      </c>
      <c r="C6130">
        <v>11</v>
      </c>
      <c r="D6130">
        <v>76</v>
      </c>
      <c r="E6130" t="s">
        <v>26</v>
      </c>
      <c r="F6130">
        <v>0</v>
      </c>
      <c r="G6130">
        <v>0</v>
      </c>
      <c r="H6130">
        <v>55.181365095520398</v>
      </c>
      <c r="I6130">
        <v>1.15382107764252</v>
      </c>
      <c r="J6130">
        <v>6.2279999999999998</v>
      </c>
      <c r="K6130">
        <v>0.28326231042306599</v>
      </c>
      <c r="L6130">
        <v>1.57716458006444</v>
      </c>
      <c r="M6130">
        <v>8.2288188703774204E-2</v>
      </c>
      <c r="N6130">
        <v>3.2712691964135299E-4</v>
      </c>
      <c r="O6130" s="2">
        <v>2.0523038201006001E-5</v>
      </c>
      <c r="P6130" s="2">
        <v>4.54766201674507E-8</v>
      </c>
      <c r="Q6130" t="s">
        <v>27</v>
      </c>
      <c r="R6130" t="s">
        <v>28</v>
      </c>
      <c r="S6130">
        <v>20</v>
      </c>
      <c r="T6130">
        <v>0.591067648212108</v>
      </c>
      <c r="U6130">
        <v>1.0343683843711899</v>
      </c>
      <c r="V6130" t="s">
        <v>27</v>
      </c>
      <c r="W6130">
        <v>22.9637931988043</v>
      </c>
      <c r="X6130">
        <v>0</v>
      </c>
      <c r="Y6130" t="s">
        <v>27</v>
      </c>
    </row>
    <row r="6131" spans="1:25" x14ac:dyDescent="0.35">
      <c r="A6131" t="s">
        <v>25</v>
      </c>
      <c r="B6131" s="1">
        <v>29872</v>
      </c>
      <c r="C6131">
        <v>13</v>
      </c>
      <c r="D6131">
        <v>67</v>
      </c>
      <c r="E6131" t="s">
        <v>26</v>
      </c>
      <c r="F6131">
        <v>18.52</v>
      </c>
      <c r="G6131">
        <v>0.8</v>
      </c>
      <c r="H6131">
        <v>70.309132064747402</v>
      </c>
      <c r="I6131">
        <v>2.0350992776425199</v>
      </c>
      <c r="J6131">
        <v>9.5220000000000002</v>
      </c>
      <c r="K6131">
        <v>1.60589034388265</v>
      </c>
      <c r="L6131">
        <v>2.6527788246931499</v>
      </c>
      <c r="M6131">
        <v>0.54252034055828502</v>
      </c>
      <c r="N6131">
        <v>9.2147863334245492E-3</v>
      </c>
      <c r="O6131">
        <v>5.6295318039018799E-2</v>
      </c>
      <c r="P6131">
        <v>4.4409610590590199E-4</v>
      </c>
      <c r="Q6131" t="s">
        <v>27</v>
      </c>
      <c r="R6131" t="s">
        <v>28</v>
      </c>
      <c r="S6131">
        <v>20</v>
      </c>
      <c r="T6131">
        <v>10.8552219013295</v>
      </c>
      <c r="U6131">
        <v>18.9966383273266</v>
      </c>
      <c r="V6131" t="s">
        <v>29</v>
      </c>
      <c r="W6131">
        <v>281.14578751684599</v>
      </c>
      <c r="X6131">
        <v>2811.4578751684599</v>
      </c>
      <c r="Y6131" t="s">
        <v>31</v>
      </c>
    </row>
    <row r="6132" spans="1:25" x14ac:dyDescent="0.35">
      <c r="A6132" t="s">
        <v>25</v>
      </c>
      <c r="B6132" s="1">
        <v>29873</v>
      </c>
      <c r="C6132">
        <v>14</v>
      </c>
      <c r="D6132">
        <v>63</v>
      </c>
      <c r="E6132" t="s">
        <v>26</v>
      </c>
      <c r="F6132">
        <v>18.52</v>
      </c>
      <c r="G6132">
        <v>0</v>
      </c>
      <c r="H6132">
        <v>79.538371528418295</v>
      </c>
      <c r="I6132">
        <v>3.09327707764252</v>
      </c>
      <c r="J6132">
        <v>12.996</v>
      </c>
      <c r="K6132">
        <v>2.7560480856060399</v>
      </c>
      <c r="L6132">
        <v>3.8786101797849399</v>
      </c>
      <c r="M6132">
        <v>1.3124013279723099</v>
      </c>
      <c r="N6132">
        <v>4.4009546593954799E-2</v>
      </c>
      <c r="O6132">
        <v>0.94031596603857504</v>
      </c>
      <c r="P6132">
        <v>1.86063157957117E-2</v>
      </c>
      <c r="Q6132" t="s">
        <v>27</v>
      </c>
      <c r="R6132" t="s">
        <v>28</v>
      </c>
      <c r="S6132">
        <v>20</v>
      </c>
      <c r="T6132">
        <v>26.286813416852699</v>
      </c>
      <c r="U6132">
        <v>46.001923479492199</v>
      </c>
      <c r="V6132" t="s">
        <v>29</v>
      </c>
      <c r="W6132">
        <v>581.68184416536894</v>
      </c>
      <c r="X6132">
        <v>5816.8184416536897</v>
      </c>
      <c r="Y6132" t="s">
        <v>32</v>
      </c>
    </row>
    <row r="6133" spans="1:25" x14ac:dyDescent="0.35">
      <c r="A6133" t="s">
        <v>25</v>
      </c>
      <c r="B6133" s="1">
        <v>29874</v>
      </c>
      <c r="C6133">
        <v>14</v>
      </c>
      <c r="D6133">
        <v>47</v>
      </c>
      <c r="E6133" t="s">
        <v>26</v>
      </c>
      <c r="F6133">
        <v>18.52</v>
      </c>
      <c r="G6133">
        <v>0</v>
      </c>
      <c r="H6133">
        <v>84.908937295041298</v>
      </c>
      <c r="I6133">
        <v>4.6090452776425197</v>
      </c>
      <c r="J6133">
        <v>16.47</v>
      </c>
      <c r="K6133">
        <v>5.2860503365197298</v>
      </c>
      <c r="L6133">
        <v>5.4236433873744199</v>
      </c>
      <c r="M6133">
        <v>4.1980736463633397</v>
      </c>
      <c r="N6133">
        <v>0.34464144142704201</v>
      </c>
      <c r="O6133">
        <v>11.2952478490277</v>
      </c>
      <c r="P6133">
        <v>0.49906064410835899</v>
      </c>
      <c r="Q6133" t="s">
        <v>27</v>
      </c>
      <c r="R6133" t="s">
        <v>28</v>
      </c>
      <c r="S6133">
        <v>20</v>
      </c>
      <c r="T6133">
        <v>73.901247986484904</v>
      </c>
      <c r="U6133">
        <v>129.327183976349</v>
      </c>
      <c r="V6133" t="s">
        <v>29</v>
      </c>
      <c r="W6133">
        <v>1294.3486467329201</v>
      </c>
      <c r="X6133">
        <v>12943.4864673292</v>
      </c>
      <c r="Y6133" t="s">
        <v>33</v>
      </c>
    </row>
    <row r="6134" spans="1:25" x14ac:dyDescent="0.35">
      <c r="A6134" t="s">
        <v>25</v>
      </c>
      <c r="B6134" s="1">
        <v>29875</v>
      </c>
      <c r="C6134">
        <v>12</v>
      </c>
      <c r="D6134">
        <v>100</v>
      </c>
      <c r="E6134" t="s">
        <v>26</v>
      </c>
      <c r="F6134">
        <v>1.8520000000000001</v>
      </c>
      <c r="G6134">
        <v>39.1</v>
      </c>
      <c r="H6134">
        <v>10.080943863499099</v>
      </c>
      <c r="I6134">
        <v>1.5511642746362599</v>
      </c>
      <c r="J6134">
        <v>3.1139999999999999</v>
      </c>
      <c r="K6134" s="2">
        <v>1.4962331342312401E-6</v>
      </c>
      <c r="L6134">
        <v>1.4505337953581701</v>
      </c>
      <c r="M6134" s="2">
        <v>4.2579297976071898E-7</v>
      </c>
      <c r="N6134" s="2">
        <v>1.43962786219677E-13</v>
      </c>
      <c r="O6134" s="2">
        <v>1.6873244274788399E-21</v>
      </c>
      <c r="P6134" s="2">
        <v>3.04516944932544E-24</v>
      </c>
      <c r="Q6134" t="s">
        <v>27</v>
      </c>
      <c r="R6134" t="s">
        <v>28</v>
      </c>
      <c r="S6134">
        <v>20</v>
      </c>
      <c r="T6134" s="2">
        <v>6.3690077427051198E-10</v>
      </c>
      <c r="U6134" s="2">
        <v>1.1145763549734E-9</v>
      </c>
      <c r="V6134" t="s">
        <v>27</v>
      </c>
      <c r="W6134" s="2">
        <v>2.8475014629881798E-7</v>
      </c>
      <c r="X6134">
        <v>0</v>
      </c>
      <c r="Y6134" t="s">
        <v>27</v>
      </c>
    </row>
    <row r="6135" spans="1:25" x14ac:dyDescent="0.35">
      <c r="A6135" t="s">
        <v>25</v>
      </c>
      <c r="B6135" s="1">
        <v>29876</v>
      </c>
      <c r="C6135">
        <v>18</v>
      </c>
      <c r="D6135">
        <v>37</v>
      </c>
      <c r="E6135" t="s">
        <v>26</v>
      </c>
      <c r="F6135">
        <v>14.816000000000001</v>
      </c>
      <c r="G6135">
        <v>15.3</v>
      </c>
      <c r="H6135">
        <v>55.938740752422397</v>
      </c>
      <c r="I6135">
        <v>2.35747048762348</v>
      </c>
      <c r="J6135">
        <v>4.194</v>
      </c>
      <c r="K6135">
        <v>0.63871960276003203</v>
      </c>
      <c r="L6135">
        <v>2.2020992139786402</v>
      </c>
      <c r="M6135">
        <v>0.20346897875994499</v>
      </c>
      <c r="N6135">
        <v>1.6240923751753801E-3</v>
      </c>
      <c r="O6135">
        <v>1.6791147953302101E-3</v>
      </c>
      <c r="P6135" s="2">
        <v>8.4165948952909607E-6</v>
      </c>
      <c r="Q6135" t="s">
        <v>27</v>
      </c>
      <c r="R6135" t="s">
        <v>28</v>
      </c>
      <c r="S6135">
        <v>20</v>
      </c>
      <c r="T6135">
        <v>2.3300401605650598</v>
      </c>
      <c r="U6135">
        <v>4.0775702809888497</v>
      </c>
      <c r="V6135" t="s">
        <v>27</v>
      </c>
      <c r="W6135">
        <v>75.724562315919599</v>
      </c>
      <c r="X6135">
        <v>0</v>
      </c>
      <c r="Y6135" t="s">
        <v>27</v>
      </c>
    </row>
    <row r="6136" spans="1:25" x14ac:dyDescent="0.35">
      <c r="A6136" t="s">
        <v>25</v>
      </c>
      <c r="B6136" s="1">
        <v>29877</v>
      </c>
      <c r="C6136">
        <v>15</v>
      </c>
      <c r="D6136">
        <v>48</v>
      </c>
      <c r="E6136" t="s">
        <v>26</v>
      </c>
      <c r="F6136">
        <v>16.667999999999999</v>
      </c>
      <c r="G6136">
        <v>0</v>
      </c>
      <c r="H6136">
        <v>77.393891733766793</v>
      </c>
      <c r="I6136">
        <v>3.9431272876234802</v>
      </c>
      <c r="J6136">
        <v>7.8479999999999999</v>
      </c>
      <c r="K6136">
        <v>2.0760172787257298</v>
      </c>
      <c r="L6136">
        <v>3.8381147751311002</v>
      </c>
      <c r="M6136">
        <v>0.80099857130285401</v>
      </c>
      <c r="N6136">
        <v>1.8365260224600801E-2</v>
      </c>
      <c r="O6136">
        <v>0.42191442437822702</v>
      </c>
      <c r="P6136">
        <v>8.1400767386414895E-3</v>
      </c>
      <c r="Q6136" t="s">
        <v>27</v>
      </c>
      <c r="R6136" t="s">
        <v>28</v>
      </c>
      <c r="S6136">
        <v>20</v>
      </c>
      <c r="T6136">
        <v>16.5655324427014</v>
      </c>
      <c r="U6136">
        <v>28.989681774727501</v>
      </c>
      <c r="V6136" t="s">
        <v>29</v>
      </c>
      <c r="W6136">
        <v>399.35649720671398</v>
      </c>
      <c r="X6136">
        <v>3993.5649720671399</v>
      </c>
      <c r="Y6136" t="s">
        <v>31</v>
      </c>
    </row>
    <row r="6137" spans="1:25" x14ac:dyDescent="0.35">
      <c r="A6137" t="s">
        <v>25</v>
      </c>
      <c r="B6137" s="1">
        <v>29878</v>
      </c>
      <c r="C6137">
        <v>15</v>
      </c>
      <c r="D6137">
        <v>63</v>
      </c>
      <c r="E6137" t="s">
        <v>26</v>
      </c>
      <c r="F6137">
        <v>14.816000000000001</v>
      </c>
      <c r="G6137">
        <v>0</v>
      </c>
      <c r="H6137">
        <v>82.029905476317893</v>
      </c>
      <c r="I6137">
        <v>5.07138308762348</v>
      </c>
      <c r="J6137">
        <v>11.502000000000001</v>
      </c>
      <c r="K6137">
        <v>3.0151532408183801</v>
      </c>
      <c r="L6137">
        <v>5.0262396613204903</v>
      </c>
      <c r="M6137">
        <v>1.9480789398701599</v>
      </c>
      <c r="N6137">
        <v>8.8546724378128799E-2</v>
      </c>
      <c r="O6137">
        <v>2.3046463440751701</v>
      </c>
      <c r="P6137">
        <v>8.4927898905924698E-2</v>
      </c>
      <c r="Q6137" t="s">
        <v>27</v>
      </c>
      <c r="R6137" t="s">
        <v>28</v>
      </c>
      <c r="S6137">
        <v>20</v>
      </c>
      <c r="T6137">
        <v>30.393799600470299</v>
      </c>
      <c r="U6137">
        <v>53.189149300823097</v>
      </c>
      <c r="V6137" t="s">
        <v>29</v>
      </c>
      <c r="W6137">
        <v>653.40903661298501</v>
      </c>
      <c r="X6137">
        <v>6534.0903661298498</v>
      </c>
      <c r="Y6137" t="s">
        <v>32</v>
      </c>
    </row>
    <row r="6138" spans="1:25" x14ac:dyDescent="0.35">
      <c r="A6138" t="s">
        <v>25</v>
      </c>
      <c r="B6138" s="1">
        <v>29879</v>
      </c>
      <c r="C6138">
        <v>14</v>
      </c>
      <c r="D6138">
        <v>67</v>
      </c>
      <c r="E6138" t="s">
        <v>26</v>
      </c>
      <c r="F6138">
        <v>12.964</v>
      </c>
      <c r="G6138">
        <v>0</v>
      </c>
      <c r="H6138">
        <v>82.942239353625496</v>
      </c>
      <c r="I6138">
        <v>6.01516328762348</v>
      </c>
      <c r="J6138">
        <v>14.976000000000001</v>
      </c>
      <c r="K6138">
        <v>3.0770260889708401</v>
      </c>
      <c r="L6138">
        <v>6.0132439773819497</v>
      </c>
      <c r="M6138">
        <v>2.2768711813913201</v>
      </c>
      <c r="N6138">
        <v>0.11669653973687399</v>
      </c>
      <c r="O6138">
        <v>3.5011612275594199</v>
      </c>
      <c r="P6138">
        <v>0.19767591901482101</v>
      </c>
      <c r="Q6138" t="s">
        <v>27</v>
      </c>
      <c r="R6138" t="s">
        <v>28</v>
      </c>
      <c r="S6138">
        <v>20</v>
      </c>
      <c r="T6138">
        <v>31.4048573954693</v>
      </c>
      <c r="U6138">
        <v>54.958500442071198</v>
      </c>
      <c r="V6138" t="s">
        <v>29</v>
      </c>
      <c r="W6138">
        <v>670.66346575734894</v>
      </c>
      <c r="X6138">
        <v>6706.6346575734897</v>
      </c>
      <c r="Y6138" t="s">
        <v>32</v>
      </c>
    </row>
    <row r="6139" spans="1:25" x14ac:dyDescent="0.35">
      <c r="A6139" t="s">
        <v>25</v>
      </c>
      <c r="B6139" s="1">
        <v>29880</v>
      </c>
      <c r="C6139">
        <v>15</v>
      </c>
      <c r="D6139">
        <v>59</v>
      </c>
      <c r="E6139" t="s">
        <v>26</v>
      </c>
      <c r="F6139">
        <v>18.52</v>
      </c>
      <c r="G6139">
        <v>0</v>
      </c>
      <c r="H6139">
        <v>84.421003560732103</v>
      </c>
      <c r="I6139">
        <v>7.2653926876234802</v>
      </c>
      <c r="J6139">
        <v>18.63</v>
      </c>
      <c r="K6139">
        <v>4.94609500899141</v>
      </c>
      <c r="L6139">
        <v>7.3575133119469402</v>
      </c>
      <c r="M6139">
        <v>4.55732133843689</v>
      </c>
      <c r="N6139">
        <v>0.39855199551724801</v>
      </c>
      <c r="O6139">
        <v>16.505383808326599</v>
      </c>
      <c r="P6139">
        <v>1.49990245017145</v>
      </c>
      <c r="Q6139" t="s">
        <v>27</v>
      </c>
      <c r="R6139" t="s">
        <v>28</v>
      </c>
      <c r="S6139">
        <v>20</v>
      </c>
      <c r="T6139">
        <v>66.655508057939798</v>
      </c>
      <c r="U6139">
        <v>116.647139101395</v>
      </c>
      <c r="V6139" t="s">
        <v>29</v>
      </c>
      <c r="W6139">
        <v>1199.17064913987</v>
      </c>
      <c r="X6139">
        <v>11991.7064913987</v>
      </c>
      <c r="Y6139" t="s">
        <v>33</v>
      </c>
    </row>
    <row r="6140" spans="1:25" x14ac:dyDescent="0.35">
      <c r="A6140" t="s">
        <v>25</v>
      </c>
      <c r="B6140" s="1">
        <v>29881</v>
      </c>
      <c r="C6140">
        <v>11</v>
      </c>
      <c r="D6140">
        <v>94</v>
      </c>
      <c r="E6140" t="s">
        <v>26</v>
      </c>
      <c r="F6140">
        <v>18.52</v>
      </c>
      <c r="G6140">
        <v>0</v>
      </c>
      <c r="H6140">
        <v>78.493545066668105</v>
      </c>
      <c r="I6140">
        <v>7.4028970876234803</v>
      </c>
      <c r="J6140">
        <v>21.564</v>
      </c>
      <c r="K6140">
        <v>2.4975539780022298</v>
      </c>
      <c r="L6140">
        <v>7.96761277990446</v>
      </c>
      <c r="M6140">
        <v>2.0398285621063299</v>
      </c>
      <c r="N6140">
        <v>9.6061573776917597E-2</v>
      </c>
      <c r="O6140">
        <v>3.1557048077042</v>
      </c>
      <c r="P6140">
        <v>0.345567111738736</v>
      </c>
      <c r="Q6140" t="s">
        <v>27</v>
      </c>
      <c r="R6140" t="s">
        <v>28</v>
      </c>
      <c r="S6140">
        <v>20</v>
      </c>
      <c r="T6140">
        <v>22.403421120372201</v>
      </c>
      <c r="U6140">
        <v>39.205986960651302</v>
      </c>
      <c r="V6140" t="s">
        <v>29</v>
      </c>
      <c r="W6140">
        <v>511.18623363742802</v>
      </c>
      <c r="X6140">
        <v>5111.8623363742799</v>
      </c>
      <c r="Y6140" t="s">
        <v>32</v>
      </c>
    </row>
    <row r="6141" spans="1:25" x14ac:dyDescent="0.35">
      <c r="A6141" t="s">
        <v>25</v>
      </c>
      <c r="B6141" s="1">
        <v>29882</v>
      </c>
      <c r="C6141">
        <v>14</v>
      </c>
      <c r="D6141">
        <v>100</v>
      </c>
      <c r="E6141" t="s">
        <v>26</v>
      </c>
      <c r="F6141">
        <v>18.52</v>
      </c>
      <c r="G6141">
        <v>21.5</v>
      </c>
      <c r="H6141">
        <v>11.534175240348</v>
      </c>
      <c r="I6141">
        <v>2.9605254422207401</v>
      </c>
      <c r="J6141">
        <v>3.4740000000000002</v>
      </c>
      <c r="K6141" s="2">
        <v>7.46941318154104E-6</v>
      </c>
      <c r="L6141">
        <v>2.6271564287340601</v>
      </c>
      <c r="M6141" s="2">
        <v>2.5153510378047599E-6</v>
      </c>
      <c r="N6141" s="2">
        <v>3.3390923553051598E-12</v>
      </c>
      <c r="O6141" s="2">
        <v>6.5790761724518703E-18</v>
      </c>
      <c r="P6141" s="2">
        <v>5.0689776710807399E-20</v>
      </c>
      <c r="Q6141" t="s">
        <v>27</v>
      </c>
      <c r="R6141" t="s">
        <v>28</v>
      </c>
      <c r="S6141">
        <v>20</v>
      </c>
      <c r="T6141" s="2">
        <v>9.7985083257839205E-9</v>
      </c>
      <c r="U6141" s="2">
        <v>1.7147389570121899E-8</v>
      </c>
      <c r="V6141" t="s">
        <v>27</v>
      </c>
      <c r="W6141" s="2">
        <v>3.1761030520008301E-6</v>
      </c>
      <c r="X6141">
        <v>0</v>
      </c>
      <c r="Y6141" t="s">
        <v>27</v>
      </c>
    </row>
    <row r="6142" spans="1:25" x14ac:dyDescent="0.35">
      <c r="A6142" t="s">
        <v>25</v>
      </c>
      <c r="B6142" s="1">
        <v>29883</v>
      </c>
      <c r="C6142">
        <v>13</v>
      </c>
      <c r="D6142">
        <v>72</v>
      </c>
      <c r="E6142" t="s">
        <v>26</v>
      </c>
      <c r="F6142">
        <v>12.964</v>
      </c>
      <c r="G6142">
        <v>32.700000000000003</v>
      </c>
      <c r="H6142">
        <v>31.904538232048498</v>
      </c>
      <c r="I6142">
        <v>1.5099442536334899</v>
      </c>
      <c r="J6142">
        <v>3.294</v>
      </c>
      <c r="K6142">
        <v>1.0931397463927701E-2</v>
      </c>
      <c r="L6142">
        <v>1.44729289521515</v>
      </c>
      <c r="M6142">
        <v>3.1091487324529199E-3</v>
      </c>
      <c r="N6142" s="2">
        <v>9.920746565266679E-7</v>
      </c>
      <c r="O6142" s="2">
        <v>6.4591884448639405E-10</v>
      </c>
      <c r="P6142" s="2">
        <v>1.15933143396352E-12</v>
      </c>
      <c r="Q6142" t="s">
        <v>27</v>
      </c>
      <c r="R6142" t="s">
        <v>28</v>
      </c>
      <c r="S6142">
        <v>20</v>
      </c>
      <c r="T6142">
        <v>2.3560281402027899E-3</v>
      </c>
      <c r="U6142">
        <v>4.1230492453548703E-3</v>
      </c>
      <c r="V6142" t="s">
        <v>27</v>
      </c>
      <c r="W6142">
        <v>0.177673478467853</v>
      </c>
      <c r="X6142">
        <v>0</v>
      </c>
      <c r="Y6142" t="s">
        <v>27</v>
      </c>
    </row>
    <row r="6143" spans="1:25" x14ac:dyDescent="0.35">
      <c r="A6143" t="s">
        <v>25</v>
      </c>
      <c r="B6143" s="1">
        <v>29884</v>
      </c>
      <c r="C6143">
        <v>16</v>
      </c>
      <c r="D6143">
        <v>48</v>
      </c>
      <c r="E6143" t="s">
        <v>26</v>
      </c>
      <c r="F6143">
        <v>16.667999999999999</v>
      </c>
      <c r="G6143">
        <v>0.2</v>
      </c>
      <c r="H6143">
        <v>68.114928628379602</v>
      </c>
      <c r="I6143">
        <v>3.19408905363349</v>
      </c>
      <c r="J6143">
        <v>7.1280000000000001</v>
      </c>
      <c r="K6143">
        <v>1.3638964584527999</v>
      </c>
      <c r="L6143">
        <v>3.14170344188229</v>
      </c>
      <c r="M6143">
        <v>0.48833641137481898</v>
      </c>
      <c r="N6143">
        <v>7.6489482756628398E-3</v>
      </c>
      <c r="O6143">
        <v>6.8279424545772696E-2</v>
      </c>
      <c r="P6143">
        <v>8.1206483308742395E-4</v>
      </c>
      <c r="Q6143" t="s">
        <v>27</v>
      </c>
      <c r="R6143" t="s">
        <v>28</v>
      </c>
      <c r="S6143">
        <v>20</v>
      </c>
      <c r="T6143">
        <v>8.2822745716182293</v>
      </c>
      <c r="U6143">
        <v>14.493980500331901</v>
      </c>
      <c r="V6143" t="s">
        <v>29</v>
      </c>
      <c r="W6143">
        <v>223.98405322837601</v>
      </c>
      <c r="X6143">
        <v>2239.8405322837598</v>
      </c>
      <c r="Y6143" t="s">
        <v>31</v>
      </c>
    </row>
    <row r="6144" spans="1:25" x14ac:dyDescent="0.35">
      <c r="A6144" t="s">
        <v>25</v>
      </c>
      <c r="B6144" s="1">
        <v>29885</v>
      </c>
      <c r="C6144">
        <v>15</v>
      </c>
      <c r="D6144">
        <v>82</v>
      </c>
      <c r="E6144" t="s">
        <v>26</v>
      </c>
      <c r="F6144">
        <v>24.076000000000001</v>
      </c>
      <c r="G6144">
        <v>0.3</v>
      </c>
      <c r="H6144">
        <v>75.167039123873394</v>
      </c>
      <c r="I6144">
        <v>3.7429702536334899</v>
      </c>
      <c r="J6144">
        <v>10.782</v>
      </c>
      <c r="K6144">
        <v>2.5993678137907499</v>
      </c>
      <c r="L6144">
        <v>4.0077315021712501</v>
      </c>
      <c r="M6144">
        <v>1.1340673695208501</v>
      </c>
      <c r="N6144">
        <v>3.3984405480300801E-2</v>
      </c>
      <c r="O6144">
        <v>0.88133378128240303</v>
      </c>
      <c r="P6144">
        <v>1.8870040404548299E-2</v>
      </c>
      <c r="Q6144" t="s">
        <v>27</v>
      </c>
      <c r="R6144" t="s">
        <v>28</v>
      </c>
      <c r="S6144">
        <v>20</v>
      </c>
      <c r="T6144">
        <v>23.9066259177917</v>
      </c>
      <c r="U6144">
        <v>41.836595356135398</v>
      </c>
      <c r="V6144" t="s">
        <v>29</v>
      </c>
      <c r="W6144">
        <v>538.80652502981604</v>
      </c>
      <c r="X6144">
        <v>5388.0652502981602</v>
      </c>
      <c r="Y6144" t="s">
        <v>32</v>
      </c>
    </row>
    <row r="6145" spans="1:25" x14ac:dyDescent="0.35">
      <c r="A6145" t="s">
        <v>25</v>
      </c>
      <c r="B6145" s="1">
        <v>29886</v>
      </c>
      <c r="C6145">
        <v>14</v>
      </c>
      <c r="D6145">
        <v>44</v>
      </c>
      <c r="E6145" t="s">
        <v>26</v>
      </c>
      <c r="F6145">
        <v>18.52</v>
      </c>
      <c r="G6145">
        <v>1.9</v>
      </c>
      <c r="H6145">
        <v>76.267784086868602</v>
      </c>
      <c r="I6145">
        <v>4.3199058774889396</v>
      </c>
      <c r="J6145">
        <v>14.256</v>
      </c>
      <c r="K6145">
        <v>2.1017834707853602</v>
      </c>
      <c r="L6145">
        <v>4.9158011293833797</v>
      </c>
      <c r="M6145">
        <v>0.89751457182217698</v>
      </c>
      <c r="N6145">
        <v>2.24622043493105E-2</v>
      </c>
      <c r="O6145">
        <v>0.82558124177510495</v>
      </c>
      <c r="P6145">
        <v>2.88504032088884E-2</v>
      </c>
      <c r="Q6145" t="s">
        <v>27</v>
      </c>
      <c r="R6145" t="s">
        <v>28</v>
      </c>
      <c r="S6145">
        <v>20</v>
      </c>
      <c r="T6145">
        <v>16.903765682052999</v>
      </c>
      <c r="U6145">
        <v>29.5815899435928</v>
      </c>
      <c r="V6145" t="s">
        <v>29</v>
      </c>
      <c r="W6145">
        <v>406.05625608434298</v>
      </c>
      <c r="X6145">
        <v>4060.5625608434302</v>
      </c>
      <c r="Y6145" t="s">
        <v>32</v>
      </c>
    </row>
    <row r="6146" spans="1:25" x14ac:dyDescent="0.35">
      <c r="A6146" t="s">
        <v>25</v>
      </c>
      <c r="B6146" s="1">
        <v>29887</v>
      </c>
      <c r="C6146">
        <v>15</v>
      </c>
      <c r="D6146">
        <v>72</v>
      </c>
      <c r="E6146" t="s">
        <v>26</v>
      </c>
      <c r="F6146">
        <v>16.667999999999999</v>
      </c>
      <c r="G6146">
        <v>0</v>
      </c>
      <c r="H6146">
        <v>80.329725833370105</v>
      </c>
      <c r="I6146">
        <v>5.1737210774889402</v>
      </c>
      <c r="J6146">
        <v>17.91</v>
      </c>
      <c r="K6146">
        <v>2.7244658099566998</v>
      </c>
      <c r="L6146">
        <v>6.0083280479986998</v>
      </c>
      <c r="M6146">
        <v>1.87975143710294</v>
      </c>
      <c r="N6146">
        <v>8.3124042782982896E-2</v>
      </c>
      <c r="O6146">
        <v>2.5273603305399699</v>
      </c>
      <c r="P6146">
        <v>0.142418632192336</v>
      </c>
      <c r="Q6146" t="s">
        <v>27</v>
      </c>
      <c r="R6146" t="s">
        <v>28</v>
      </c>
      <c r="S6146">
        <v>20</v>
      </c>
      <c r="T6146">
        <v>25.800626032626301</v>
      </c>
      <c r="U6146">
        <v>45.151095557095999</v>
      </c>
      <c r="V6146" t="s">
        <v>29</v>
      </c>
      <c r="W6146">
        <v>573.00596570134496</v>
      </c>
      <c r="X6146">
        <v>5730.0596570134503</v>
      </c>
      <c r="Y6146" t="s">
        <v>32</v>
      </c>
    </row>
    <row r="6147" spans="1:25" x14ac:dyDescent="0.35">
      <c r="A6147" t="s">
        <v>25</v>
      </c>
      <c r="B6147" s="1">
        <v>29888</v>
      </c>
      <c r="C6147">
        <v>15</v>
      </c>
      <c r="D6147">
        <v>72</v>
      </c>
      <c r="E6147" t="s">
        <v>26</v>
      </c>
      <c r="F6147">
        <v>14.816000000000001</v>
      </c>
      <c r="G6147">
        <v>0</v>
      </c>
      <c r="H6147">
        <v>81.812794303386397</v>
      </c>
      <c r="I6147">
        <v>6.0275362774889398</v>
      </c>
      <c r="J6147">
        <v>21.564</v>
      </c>
      <c r="K6147">
        <v>2.9372563106512901</v>
      </c>
      <c r="L6147">
        <v>7.0962442347554804</v>
      </c>
      <c r="M6147">
        <v>2.3856665220465798</v>
      </c>
      <c r="N6147">
        <v>0.126747130842019</v>
      </c>
      <c r="O6147">
        <v>4.10785556780439</v>
      </c>
      <c r="P6147">
        <v>0.34290132220945602</v>
      </c>
      <c r="Q6147" t="s">
        <v>27</v>
      </c>
      <c r="R6147" t="s">
        <v>28</v>
      </c>
      <c r="S6147">
        <v>20</v>
      </c>
      <c r="T6147">
        <v>29.137289547514499</v>
      </c>
      <c r="U6147">
        <v>50.990256708150397</v>
      </c>
      <c r="V6147" t="s">
        <v>29</v>
      </c>
      <c r="W6147">
        <v>631.75023852931201</v>
      </c>
      <c r="X6147">
        <v>6317.5023852931199</v>
      </c>
      <c r="Y6147" t="s">
        <v>32</v>
      </c>
    </row>
    <row r="6148" spans="1:25" x14ac:dyDescent="0.35">
      <c r="A6148" t="s">
        <v>25</v>
      </c>
      <c r="B6148" s="1">
        <v>29889</v>
      </c>
      <c r="C6148">
        <v>14</v>
      </c>
      <c r="D6148">
        <v>100</v>
      </c>
      <c r="E6148" t="s">
        <v>26</v>
      </c>
      <c r="F6148">
        <v>12.964</v>
      </c>
      <c r="G6148">
        <v>2.5</v>
      </c>
      <c r="H6148">
        <v>47.612641323488702</v>
      </c>
      <c r="I6148">
        <v>4.0994411372539501</v>
      </c>
      <c r="J6148">
        <v>25.038</v>
      </c>
      <c r="K6148">
        <v>0.23086829733337</v>
      </c>
      <c r="L6148">
        <v>5.8176077561704904</v>
      </c>
      <c r="M6148">
        <v>0.106238023366267</v>
      </c>
      <c r="N6148">
        <v>5.1414364450308805E-4</v>
      </c>
      <c r="O6148">
        <v>1.94031721649742E-3</v>
      </c>
      <c r="P6148">
        <v>1.0128320646598E-4</v>
      </c>
      <c r="Q6148" t="s">
        <v>27</v>
      </c>
      <c r="R6148" t="s">
        <v>28</v>
      </c>
      <c r="S6148">
        <v>20</v>
      </c>
      <c r="T6148">
        <v>0.41813014591139902</v>
      </c>
      <c r="U6148">
        <v>0.73172775534494905</v>
      </c>
      <c r="V6148" t="s">
        <v>27</v>
      </c>
      <c r="W6148">
        <v>16.9631365516871</v>
      </c>
      <c r="X6148">
        <v>0</v>
      </c>
      <c r="Y6148" t="s">
        <v>27</v>
      </c>
    </row>
    <row r="6149" spans="1:25" x14ac:dyDescent="0.35">
      <c r="A6149" t="s">
        <v>25</v>
      </c>
      <c r="B6149" s="1">
        <v>29890</v>
      </c>
      <c r="C6149">
        <v>15</v>
      </c>
      <c r="D6149">
        <v>67</v>
      </c>
      <c r="E6149" t="s">
        <v>26</v>
      </c>
      <c r="F6149">
        <v>24.076000000000001</v>
      </c>
      <c r="G6149">
        <v>3.2</v>
      </c>
      <c r="H6149">
        <v>59.475723896751397</v>
      </c>
      <c r="I6149">
        <v>3.1841757648416702</v>
      </c>
      <c r="J6149">
        <v>25.797915156147599</v>
      </c>
      <c r="K6149">
        <v>1.3301868623962501</v>
      </c>
      <c r="L6149">
        <v>4.8666528493009302</v>
      </c>
      <c r="M6149">
        <v>0.56557842753362197</v>
      </c>
      <c r="N6149">
        <v>9.9193045373513495E-3</v>
      </c>
      <c r="O6149">
        <v>0.223909012900188</v>
      </c>
      <c r="P6149">
        <v>7.6388970903781203E-3</v>
      </c>
      <c r="Q6149" t="s">
        <v>27</v>
      </c>
      <c r="R6149" t="s">
        <v>28</v>
      </c>
      <c r="S6149">
        <v>20</v>
      </c>
      <c r="T6149">
        <v>7.9452006210311401</v>
      </c>
      <c r="U6149">
        <v>13.9041010868045</v>
      </c>
      <c r="V6149" t="s">
        <v>29</v>
      </c>
      <c r="W6149">
        <v>216.26554142518</v>
      </c>
      <c r="X6149">
        <v>0</v>
      </c>
      <c r="Y6149" t="s">
        <v>27</v>
      </c>
    </row>
    <row r="6150" spans="1:25" x14ac:dyDescent="0.35">
      <c r="A6150" t="s">
        <v>25</v>
      </c>
      <c r="B6150" s="1">
        <v>29891</v>
      </c>
      <c r="C6150">
        <v>13</v>
      </c>
      <c r="D6150">
        <v>63</v>
      </c>
      <c r="E6150" t="s">
        <v>26</v>
      </c>
      <c r="F6150">
        <v>40.744</v>
      </c>
      <c r="G6150">
        <v>9.8000000000000007</v>
      </c>
      <c r="H6150">
        <v>56.863748929021497</v>
      </c>
      <c r="I6150">
        <v>2.1180180147279799</v>
      </c>
      <c r="J6150">
        <v>16.383533361265201</v>
      </c>
      <c r="K6150">
        <v>2.5394683913010399</v>
      </c>
      <c r="L6150">
        <v>3.2013740169532201</v>
      </c>
      <c r="M6150">
        <v>0.91539995748647796</v>
      </c>
      <c r="N6150">
        <v>2.3260560506655401E-2</v>
      </c>
      <c r="O6150">
        <v>0.41043995800470001</v>
      </c>
      <c r="P6150">
        <v>5.1090494222141899E-3</v>
      </c>
      <c r="Q6150" t="s">
        <v>27</v>
      </c>
      <c r="R6150" t="s">
        <v>28</v>
      </c>
      <c r="S6150">
        <v>30</v>
      </c>
      <c r="T6150">
        <v>35.095173956960302</v>
      </c>
      <c r="U6150">
        <v>61.416554424680498</v>
      </c>
      <c r="V6150" t="s">
        <v>29</v>
      </c>
      <c r="W6150">
        <v>522.53218794625195</v>
      </c>
      <c r="X6150">
        <v>0</v>
      </c>
      <c r="Y6150" t="s">
        <v>27</v>
      </c>
    </row>
    <row r="6151" spans="1:25" x14ac:dyDescent="0.35">
      <c r="A6151" t="s">
        <v>25</v>
      </c>
      <c r="B6151" s="1">
        <v>29892</v>
      </c>
      <c r="C6151">
        <v>11</v>
      </c>
      <c r="D6151">
        <v>88</v>
      </c>
      <c r="E6151" t="s">
        <v>26</v>
      </c>
      <c r="F6151">
        <v>33.335999999999999</v>
      </c>
      <c r="G6151">
        <v>0.1</v>
      </c>
      <c r="H6151">
        <v>66.333371230183701</v>
      </c>
      <c r="I6151">
        <v>2.4260278707279799</v>
      </c>
      <c r="J6151">
        <v>20.767533361265201</v>
      </c>
      <c r="K6151">
        <v>2.97395381495003</v>
      </c>
      <c r="L6151">
        <v>3.7553281483120702</v>
      </c>
      <c r="M6151">
        <v>1.52419979613722</v>
      </c>
      <c r="N6151">
        <v>5.73525940318622E-2</v>
      </c>
      <c r="O6151">
        <v>1.0482888538760999</v>
      </c>
      <c r="P6151">
        <v>1.9189221297337598E-2</v>
      </c>
      <c r="Q6151" t="s">
        <v>27</v>
      </c>
      <c r="R6151" t="s">
        <v>28</v>
      </c>
      <c r="S6151">
        <v>30</v>
      </c>
      <c r="T6151">
        <v>45.324120606476001</v>
      </c>
      <c r="U6151">
        <v>79.317211061333097</v>
      </c>
      <c r="V6151" t="s">
        <v>29</v>
      </c>
      <c r="W6151">
        <v>641.94446300256197</v>
      </c>
      <c r="X6151">
        <v>6419.4446300256204</v>
      </c>
      <c r="Y6151" t="s">
        <v>32</v>
      </c>
    </row>
    <row r="6152" spans="1:25" x14ac:dyDescent="0.35">
      <c r="A6152" t="s">
        <v>25</v>
      </c>
      <c r="B6152" s="1">
        <v>29893</v>
      </c>
      <c r="C6152">
        <v>14</v>
      </c>
      <c r="D6152">
        <v>72</v>
      </c>
      <c r="E6152" t="s">
        <v>26</v>
      </c>
      <c r="F6152">
        <v>12.964</v>
      </c>
      <c r="G6152">
        <v>2.7</v>
      </c>
      <c r="H6152">
        <v>60.441158595509002</v>
      </c>
      <c r="I6152">
        <v>1.99263720096751</v>
      </c>
      <c r="J6152">
        <v>25.691533361265201</v>
      </c>
      <c r="K6152">
        <v>0.80758806811811701</v>
      </c>
      <c r="L6152">
        <v>3.3380298127136299</v>
      </c>
      <c r="M6152">
        <v>0.29556791902920598</v>
      </c>
      <c r="N6152">
        <v>3.1450844710060898E-3</v>
      </c>
      <c r="O6152">
        <v>1.86551730666185E-2</v>
      </c>
      <c r="P6152">
        <v>2.5693515943934402E-4</v>
      </c>
      <c r="Q6152" t="s">
        <v>27</v>
      </c>
      <c r="R6152" t="s">
        <v>28</v>
      </c>
      <c r="S6152">
        <v>30</v>
      </c>
      <c r="T6152">
        <v>5.2670247250632096</v>
      </c>
      <c r="U6152">
        <v>9.2172932688606206</v>
      </c>
      <c r="V6152" t="s">
        <v>27</v>
      </c>
      <c r="W6152">
        <v>106.321754471327</v>
      </c>
      <c r="X6152">
        <v>1063.2175447132699</v>
      </c>
      <c r="Y6152" t="s">
        <v>30</v>
      </c>
    </row>
    <row r="6153" spans="1:25" x14ac:dyDescent="0.35">
      <c r="A6153" t="s">
        <v>25</v>
      </c>
      <c r="B6153" s="1">
        <v>29894</v>
      </c>
      <c r="C6153">
        <v>16</v>
      </c>
      <c r="D6153">
        <v>63</v>
      </c>
      <c r="E6153" t="s">
        <v>26</v>
      </c>
      <c r="F6153">
        <v>20.372</v>
      </c>
      <c r="G6153">
        <v>0</v>
      </c>
      <c r="H6153">
        <v>76.931999802750497</v>
      </c>
      <c r="I6153">
        <v>3.3347710569675102</v>
      </c>
      <c r="J6153">
        <v>30.9755333612652</v>
      </c>
      <c r="K6153">
        <v>2.4165668560106401</v>
      </c>
      <c r="L6153">
        <v>5.2551435087006499</v>
      </c>
      <c r="M6153">
        <v>1.2945239126286501</v>
      </c>
      <c r="N6153">
        <v>4.29540126466346E-2</v>
      </c>
      <c r="O6153">
        <v>1.40065479052358</v>
      </c>
      <c r="P6153">
        <v>5.74024668541325E-2</v>
      </c>
      <c r="Q6153" t="s">
        <v>27</v>
      </c>
      <c r="R6153" t="s">
        <v>28</v>
      </c>
      <c r="S6153">
        <v>30</v>
      </c>
      <c r="T6153">
        <v>32.373344888119497</v>
      </c>
      <c r="U6153">
        <v>56.653353554209097</v>
      </c>
      <c r="V6153" t="s">
        <v>29</v>
      </c>
      <c r="W6153">
        <v>489.36741678591301</v>
      </c>
      <c r="X6153">
        <v>4893.6741678591297</v>
      </c>
      <c r="Y6153" t="s">
        <v>32</v>
      </c>
    </row>
    <row r="6154" spans="1:25" x14ac:dyDescent="0.35">
      <c r="A6154" t="s">
        <v>25</v>
      </c>
      <c r="B6154" s="1">
        <v>29895</v>
      </c>
      <c r="C6154">
        <v>15</v>
      </c>
      <c r="D6154">
        <v>67</v>
      </c>
      <c r="E6154" t="s">
        <v>26</v>
      </c>
      <c r="F6154">
        <v>18.52</v>
      </c>
      <c r="G6154">
        <v>0</v>
      </c>
      <c r="H6154">
        <v>81.434684595415703</v>
      </c>
      <c r="I6154">
        <v>4.4618071209675101</v>
      </c>
      <c r="J6154">
        <v>36.079533361265199</v>
      </c>
      <c r="K6154">
        <v>3.3851696668937699</v>
      </c>
      <c r="L6154">
        <v>6.8162655925752</v>
      </c>
      <c r="M6154">
        <v>2.8157483810493198</v>
      </c>
      <c r="N6154">
        <v>0.16996128513959399</v>
      </c>
      <c r="O6154">
        <v>5.5991681523281898</v>
      </c>
      <c r="P6154">
        <v>0.42513785205378102</v>
      </c>
      <c r="Q6154" t="s">
        <v>27</v>
      </c>
      <c r="R6154" t="s">
        <v>28</v>
      </c>
      <c r="S6154">
        <v>30</v>
      </c>
      <c r="T6154">
        <v>55.8127560410123</v>
      </c>
      <c r="U6154">
        <v>97.672323071771601</v>
      </c>
      <c r="V6154" t="s">
        <v>29</v>
      </c>
      <c r="W6154">
        <v>757.14877682260305</v>
      </c>
      <c r="X6154">
        <v>7571.4877682260303</v>
      </c>
      <c r="Y6154" t="s">
        <v>32</v>
      </c>
    </row>
    <row r="6155" spans="1:25" x14ac:dyDescent="0.35">
      <c r="A6155" t="s">
        <v>25</v>
      </c>
      <c r="B6155" s="1">
        <v>29896</v>
      </c>
      <c r="C6155">
        <v>12</v>
      </c>
      <c r="D6155">
        <v>94</v>
      </c>
      <c r="E6155" t="s">
        <v>26</v>
      </c>
      <c r="F6155">
        <v>24.076000000000001</v>
      </c>
      <c r="G6155">
        <v>3.1</v>
      </c>
      <c r="H6155">
        <v>49.714033380443702</v>
      </c>
      <c r="I6155">
        <v>2.6526630699908198</v>
      </c>
      <c r="J6155">
        <v>37.846270619374998</v>
      </c>
      <c r="K6155">
        <v>0.53174275263008397</v>
      </c>
      <c r="L6155">
        <v>4.5143021835233696</v>
      </c>
      <c r="M6155">
        <v>0.21902670622016801</v>
      </c>
      <c r="N6155">
        <v>1.85032800414479E-3</v>
      </c>
      <c r="O6155">
        <v>1.31468056307746E-2</v>
      </c>
      <c r="P6155">
        <v>3.7465118406508797E-4</v>
      </c>
      <c r="Q6155" t="s">
        <v>27</v>
      </c>
      <c r="R6155" t="s">
        <v>28</v>
      </c>
      <c r="S6155">
        <v>30</v>
      </c>
      <c r="T6155">
        <v>2.6096682026375801</v>
      </c>
      <c r="U6155">
        <v>4.5669193546157603</v>
      </c>
      <c r="V6155" t="s">
        <v>27</v>
      </c>
      <c r="W6155">
        <v>57.979470845035998</v>
      </c>
      <c r="X6155">
        <v>0</v>
      </c>
      <c r="Y6155" t="s">
        <v>27</v>
      </c>
    </row>
    <row r="6156" spans="1:25" x14ac:dyDescent="0.35">
      <c r="A6156" t="s">
        <v>25</v>
      </c>
      <c r="B6156" s="1">
        <v>29897</v>
      </c>
      <c r="C6156">
        <v>14</v>
      </c>
      <c r="D6156">
        <v>77</v>
      </c>
      <c r="E6156" t="s">
        <v>26</v>
      </c>
      <c r="F6156">
        <v>20.372</v>
      </c>
      <c r="G6156">
        <v>42</v>
      </c>
      <c r="H6156">
        <v>36.227593307944197</v>
      </c>
      <c r="I6156">
        <v>1.33532571613757</v>
      </c>
      <c r="J6156">
        <v>4.9240000000000004</v>
      </c>
      <c r="K6156">
        <v>4.4508509155991603E-2</v>
      </c>
      <c r="L6156">
        <v>1.5915985752189801</v>
      </c>
      <c r="M6156">
        <v>1.29595959968818E-2</v>
      </c>
      <c r="N6156" s="2">
        <v>1.24124008845761E-5</v>
      </c>
      <c r="O6156" s="2">
        <v>8.7353862845766797E-8</v>
      </c>
      <c r="P6156" s="2">
        <v>1.9793630747799899E-10</v>
      </c>
      <c r="Q6156" t="s">
        <v>27</v>
      </c>
      <c r="R6156" t="s">
        <v>28</v>
      </c>
      <c r="S6156">
        <v>30</v>
      </c>
      <c r="T6156">
        <v>3.9041851277143699E-2</v>
      </c>
      <c r="U6156">
        <v>6.8323239735001498E-2</v>
      </c>
      <c r="V6156" t="s">
        <v>27</v>
      </c>
      <c r="W6156">
        <v>1.45606404140185</v>
      </c>
      <c r="X6156">
        <v>0</v>
      </c>
      <c r="Y6156" t="s">
        <v>27</v>
      </c>
    </row>
    <row r="6157" spans="1:25" x14ac:dyDescent="0.35">
      <c r="A6157" t="s">
        <v>25</v>
      </c>
      <c r="B6157" s="1">
        <v>29898</v>
      </c>
      <c r="C6157">
        <v>14</v>
      </c>
      <c r="D6157">
        <v>77</v>
      </c>
      <c r="E6157" t="s">
        <v>26</v>
      </c>
      <c r="F6157">
        <v>12.964</v>
      </c>
      <c r="G6157">
        <v>2</v>
      </c>
      <c r="H6157">
        <v>49.656791586737597</v>
      </c>
      <c r="I6157">
        <v>1.26498241000393</v>
      </c>
      <c r="J6157">
        <v>9.8480000000000008</v>
      </c>
      <c r="K6157">
        <v>0.30160862148058099</v>
      </c>
      <c r="L6157">
        <v>1.91500540023681</v>
      </c>
      <c r="M6157">
        <v>9.2258687455399099E-2</v>
      </c>
      <c r="N6157">
        <v>4.0052697900307799E-4</v>
      </c>
      <c r="O6157" s="2">
        <v>8.6111214976835503E-5</v>
      </c>
      <c r="P6157" s="2">
        <v>3.0686952768237999E-7</v>
      </c>
      <c r="Q6157" t="s">
        <v>27</v>
      </c>
      <c r="R6157" t="s">
        <v>28</v>
      </c>
      <c r="S6157">
        <v>30</v>
      </c>
      <c r="T6157">
        <v>1.0021048238048</v>
      </c>
      <c r="U6157">
        <v>1.7536834416584</v>
      </c>
      <c r="V6157" t="s">
        <v>27</v>
      </c>
      <c r="W6157">
        <v>25.1959884066925</v>
      </c>
      <c r="X6157">
        <v>0</v>
      </c>
      <c r="Y6157" t="s">
        <v>27</v>
      </c>
    </row>
    <row r="6158" spans="1:25" x14ac:dyDescent="0.35">
      <c r="A6158" t="s">
        <v>25</v>
      </c>
      <c r="B6158" s="1">
        <v>29899</v>
      </c>
      <c r="C6158">
        <v>16</v>
      </c>
      <c r="D6158">
        <v>77</v>
      </c>
      <c r="E6158" t="s">
        <v>26</v>
      </c>
      <c r="F6158">
        <v>24.076000000000001</v>
      </c>
      <c r="G6158">
        <v>7.6</v>
      </c>
      <c r="H6158">
        <v>47.553594046512103</v>
      </c>
      <c r="I6158">
        <v>0.81110029077520496</v>
      </c>
      <c r="J6158">
        <v>5.2839999999999998</v>
      </c>
      <c r="K6158">
        <v>0.40087713680125697</v>
      </c>
      <c r="L6158">
        <v>1.1723194885914801</v>
      </c>
      <c r="M6158">
        <v>0.10871476061281</v>
      </c>
      <c r="N6158">
        <v>5.3554944504600099E-4</v>
      </c>
      <c r="O6158" s="2">
        <v>4.9846430368828603E-6</v>
      </c>
      <c r="P6158" s="2">
        <v>5.3323301555477403E-9</v>
      </c>
      <c r="Q6158" t="s">
        <v>27</v>
      </c>
      <c r="R6158" t="s">
        <v>28</v>
      </c>
      <c r="S6158">
        <v>30</v>
      </c>
      <c r="T6158">
        <v>1.6206827773146499</v>
      </c>
      <c r="U6158">
        <v>2.8361948603006399</v>
      </c>
      <c r="V6158" t="s">
        <v>27</v>
      </c>
      <c r="W6158">
        <v>38.323772152646796</v>
      </c>
      <c r="X6158">
        <v>0</v>
      </c>
      <c r="Y6158" t="s">
        <v>27</v>
      </c>
    </row>
    <row r="6159" spans="1:25" x14ac:dyDescent="0.35">
      <c r="A6159" t="s">
        <v>25</v>
      </c>
      <c r="B6159" s="1">
        <v>29900</v>
      </c>
      <c r="C6159">
        <v>19</v>
      </c>
      <c r="D6159">
        <v>56</v>
      </c>
      <c r="E6159" t="s">
        <v>26</v>
      </c>
      <c r="F6159">
        <v>12.964</v>
      </c>
      <c r="G6159">
        <v>0.1</v>
      </c>
      <c r="H6159">
        <v>73.975097214672104</v>
      </c>
      <c r="I6159">
        <v>2.6871603227751999</v>
      </c>
      <c r="J6159">
        <v>11.108000000000001</v>
      </c>
      <c r="K6159">
        <v>1.39610788853808</v>
      </c>
      <c r="L6159">
        <v>3.3489445710108998</v>
      </c>
      <c r="M6159">
        <v>0.51157220723315899</v>
      </c>
      <c r="N6159">
        <v>8.3048958693955795E-3</v>
      </c>
      <c r="O6159">
        <v>9.0886041076357199E-2</v>
      </c>
      <c r="P6159">
        <v>1.2616840262399101E-3</v>
      </c>
      <c r="Q6159" t="s">
        <v>27</v>
      </c>
      <c r="R6159" t="s">
        <v>28</v>
      </c>
      <c r="S6159">
        <v>30</v>
      </c>
      <c r="T6159">
        <v>13.126527350148899</v>
      </c>
      <c r="U6159">
        <v>22.971422862760502</v>
      </c>
      <c r="V6159" t="s">
        <v>29</v>
      </c>
      <c r="W6159">
        <v>231.41867292201499</v>
      </c>
      <c r="X6159">
        <v>2314.18672922015</v>
      </c>
      <c r="Y6159" t="s">
        <v>31</v>
      </c>
    </row>
    <row r="6160" spans="1:25" x14ac:dyDescent="0.35">
      <c r="A6160" t="s">
        <v>25</v>
      </c>
      <c r="B6160" s="1">
        <v>29901</v>
      </c>
      <c r="C6160">
        <v>16</v>
      </c>
      <c r="D6160">
        <v>77</v>
      </c>
      <c r="E6160" t="s">
        <v>26</v>
      </c>
      <c r="F6160">
        <v>12.964</v>
      </c>
      <c r="G6160">
        <v>0</v>
      </c>
      <c r="H6160">
        <v>78.480838887248694</v>
      </c>
      <c r="I6160">
        <v>3.5214597467752</v>
      </c>
      <c r="J6160">
        <v>16.391999999999999</v>
      </c>
      <c r="K6160">
        <v>1.88554319376192</v>
      </c>
      <c r="L6160">
        <v>4.5820425049163296</v>
      </c>
      <c r="M6160">
        <v>0.78150537482627003</v>
      </c>
      <c r="N6160">
        <v>1.7581603822199698E-2</v>
      </c>
      <c r="O6160">
        <v>0.51817500742552203</v>
      </c>
      <c r="P6160">
        <v>1.53033941867066E-2</v>
      </c>
      <c r="Q6160" t="s">
        <v>27</v>
      </c>
      <c r="R6160" t="s">
        <v>28</v>
      </c>
      <c r="S6160">
        <v>30</v>
      </c>
      <c r="T6160">
        <v>21.5658458649736</v>
      </c>
      <c r="U6160">
        <v>37.740230263703701</v>
      </c>
      <c r="V6160" t="s">
        <v>29</v>
      </c>
      <c r="W6160">
        <v>350.48423854386499</v>
      </c>
      <c r="X6160">
        <v>3504.8423854386501</v>
      </c>
      <c r="Y6160" t="s">
        <v>31</v>
      </c>
    </row>
    <row r="6161" spans="1:25" x14ac:dyDescent="0.35">
      <c r="A6161" t="s">
        <v>25</v>
      </c>
      <c r="B6161" s="1">
        <v>29902</v>
      </c>
      <c r="C6161">
        <v>14</v>
      </c>
      <c r="D6161">
        <v>94</v>
      </c>
      <c r="E6161" t="s">
        <v>26</v>
      </c>
      <c r="F6161">
        <v>11.112</v>
      </c>
      <c r="G6161">
        <v>0.2</v>
      </c>
      <c r="H6161">
        <v>77.474583709821601</v>
      </c>
      <c r="I6161">
        <v>3.7136477147751998</v>
      </c>
      <c r="J6161">
        <v>21.315999999999999</v>
      </c>
      <c r="K6161">
        <v>1.5789777710247099</v>
      </c>
      <c r="L6161">
        <v>5.1738435360896498</v>
      </c>
      <c r="M6161">
        <v>0.689411412345736</v>
      </c>
      <c r="N6161">
        <v>1.40823713686015E-2</v>
      </c>
      <c r="O6161">
        <v>0.41673787622221597</v>
      </c>
      <c r="P6161">
        <v>1.6455592655826901E-2</v>
      </c>
      <c r="Q6161" t="s">
        <v>27</v>
      </c>
      <c r="R6161" t="s">
        <v>28</v>
      </c>
      <c r="S6161">
        <v>30</v>
      </c>
      <c r="T6161">
        <v>16.094762850514702</v>
      </c>
      <c r="U6161">
        <v>28.1658349884008</v>
      </c>
      <c r="V6161" t="s">
        <v>29</v>
      </c>
      <c r="W6161">
        <v>274.64716327918597</v>
      </c>
      <c r="X6161">
        <v>2746.47163279186</v>
      </c>
      <c r="Y6161" t="s">
        <v>31</v>
      </c>
    </row>
    <row r="6162" spans="1:25" x14ac:dyDescent="0.35">
      <c r="A6162" t="s">
        <v>25</v>
      </c>
      <c r="B6162" s="1">
        <v>29903</v>
      </c>
      <c r="C6162">
        <v>18</v>
      </c>
      <c r="D6162">
        <v>83</v>
      </c>
      <c r="E6162" t="s">
        <v>26</v>
      </c>
      <c r="F6162">
        <v>24.076000000000001</v>
      </c>
      <c r="G6162">
        <v>19.899999999999999</v>
      </c>
      <c r="H6162">
        <v>43.270582700890799</v>
      </c>
      <c r="I6162">
        <v>1.86757892768175</v>
      </c>
      <c r="J6162">
        <v>5.6440000000000001</v>
      </c>
      <c r="K6162">
        <v>0.20884156115802799</v>
      </c>
      <c r="L6162">
        <v>2.04415190761374</v>
      </c>
      <c r="M6162">
        <v>6.5081218413651803E-2</v>
      </c>
      <c r="N6162">
        <v>2.15966031877853E-4</v>
      </c>
      <c r="O6162" s="2">
        <v>4.1769259886900899E-5</v>
      </c>
      <c r="P6162" s="2">
        <v>1.74586513799598E-7</v>
      </c>
      <c r="Q6162" t="s">
        <v>27</v>
      </c>
      <c r="R6162" t="s">
        <v>28</v>
      </c>
      <c r="S6162">
        <v>30</v>
      </c>
      <c r="T6162">
        <v>0.53795301732122403</v>
      </c>
      <c r="U6162">
        <v>0.94141778031214196</v>
      </c>
      <c r="V6162" t="s">
        <v>27</v>
      </c>
      <c r="W6162">
        <v>14.6184030730173</v>
      </c>
      <c r="X6162">
        <v>0</v>
      </c>
      <c r="Y6162" t="s">
        <v>27</v>
      </c>
    </row>
    <row r="6163" spans="1:25" x14ac:dyDescent="0.35">
      <c r="A6163" t="s">
        <v>25</v>
      </c>
      <c r="B6163" s="1">
        <v>29904</v>
      </c>
      <c r="C6163">
        <v>14</v>
      </c>
      <c r="D6163">
        <v>94</v>
      </c>
      <c r="E6163" t="s">
        <v>26</v>
      </c>
      <c r="F6163">
        <v>16.667999999999999</v>
      </c>
      <c r="G6163">
        <v>8.8000000000000007</v>
      </c>
      <c r="H6163">
        <v>21.3054129896414</v>
      </c>
      <c r="I6163">
        <v>0.490917692150313</v>
      </c>
      <c r="J6163">
        <v>4.9240000000000004</v>
      </c>
      <c r="K6163">
        <v>4.9093374988397602E-4</v>
      </c>
      <c r="L6163">
        <v>0.785941502915386</v>
      </c>
      <c r="M6163">
        <v>1.23477861281401E-4</v>
      </c>
      <c r="N6163" s="2">
        <v>3.2861063041347901E-9</v>
      </c>
      <c r="O6163" s="2">
        <v>8.9232045606049403E-17</v>
      </c>
      <c r="P6163" s="2">
        <v>3.5664020159585899E-20</v>
      </c>
      <c r="Q6163" t="s">
        <v>27</v>
      </c>
      <c r="R6163" t="s">
        <v>28</v>
      </c>
      <c r="S6163">
        <v>30</v>
      </c>
      <c r="T6163" s="2">
        <v>1.83858950869971E-5</v>
      </c>
      <c r="U6163" s="2">
        <v>3.2175316402244997E-5</v>
      </c>
      <c r="V6163" t="s">
        <v>27</v>
      </c>
      <c r="W6163">
        <v>1.6923237369186001E-3</v>
      </c>
      <c r="X6163">
        <v>0</v>
      </c>
      <c r="Y6163" t="s">
        <v>27</v>
      </c>
    </row>
    <row r="6164" spans="1:25" x14ac:dyDescent="0.35">
      <c r="A6164" t="s">
        <v>25</v>
      </c>
      <c r="B6164" s="1">
        <v>29905</v>
      </c>
      <c r="C6164">
        <v>18</v>
      </c>
      <c r="D6164">
        <v>83</v>
      </c>
      <c r="E6164" t="s">
        <v>26</v>
      </c>
      <c r="F6164">
        <v>7.4080000000000004</v>
      </c>
      <c r="G6164">
        <v>15.9</v>
      </c>
      <c r="H6164">
        <v>25.3091544691774</v>
      </c>
      <c r="I6164">
        <v>0.198832890249519</v>
      </c>
      <c r="J6164">
        <v>5.6440000000000001</v>
      </c>
      <c r="K6164">
        <v>1.2283004952892099E-3</v>
      </c>
      <c r="L6164">
        <v>0.36547722089954399</v>
      </c>
      <c r="M6164">
        <v>2.7971918230639399E-4</v>
      </c>
      <c r="N6164" s="2">
        <v>1.39722802052694E-8</v>
      </c>
      <c r="O6164" s="2">
        <v>1.1285883630775899E-22</v>
      </c>
      <c r="P6164" s="2">
        <v>6.80675051932713E-27</v>
      </c>
      <c r="Q6164" t="s">
        <v>27</v>
      </c>
      <c r="R6164" t="s">
        <v>28</v>
      </c>
      <c r="S6164">
        <v>30</v>
      </c>
      <c r="T6164" s="2">
        <v>8.7408608148228405E-5</v>
      </c>
      <c r="U6164">
        <v>1.5296506425939999E-4</v>
      </c>
      <c r="V6164" t="s">
        <v>27</v>
      </c>
      <c r="W6164">
        <v>6.6970267758181398E-3</v>
      </c>
      <c r="X6164">
        <v>0</v>
      </c>
      <c r="Y6164" t="s">
        <v>27</v>
      </c>
    </row>
    <row r="6165" spans="1:25" x14ac:dyDescent="0.35">
      <c r="A6165" t="s">
        <v>25</v>
      </c>
      <c r="B6165" s="1">
        <v>29906</v>
      </c>
      <c r="C6165">
        <v>14</v>
      </c>
      <c r="D6165">
        <v>100</v>
      </c>
      <c r="E6165" t="s">
        <v>26</v>
      </c>
      <c r="F6165">
        <v>59.264000000000003</v>
      </c>
      <c r="G6165">
        <v>24.7</v>
      </c>
      <c r="H6165">
        <v>1.15989544953501</v>
      </c>
      <c r="I6165">
        <v>0</v>
      </c>
      <c r="J6165">
        <v>4.9240000000000004</v>
      </c>
      <c r="K6165" s="2">
        <v>5.05282308834874E-8</v>
      </c>
      <c r="L6165">
        <v>0</v>
      </c>
      <c r="M6165" s="2">
        <v>1.0105646176697499E-8</v>
      </c>
      <c r="N6165" s="2">
        <v>1.91711135984016E-16</v>
      </c>
      <c r="O6165">
        <v>0</v>
      </c>
      <c r="P6165">
        <v>0</v>
      </c>
      <c r="Q6165" t="s">
        <v>27</v>
      </c>
      <c r="R6165" t="s">
        <v>28</v>
      </c>
      <c r="S6165">
        <v>30</v>
      </c>
      <c r="T6165" s="2">
        <v>3.0602731269497899E-12</v>
      </c>
      <c r="U6165" s="2">
        <v>5.3554779721621204E-12</v>
      </c>
      <c r="V6165" t="s">
        <v>27</v>
      </c>
      <c r="W6165" s="2">
        <v>1.7671207921490599E-9</v>
      </c>
      <c r="X6165">
        <v>0</v>
      </c>
      <c r="Y6165" t="s">
        <v>27</v>
      </c>
    </row>
    <row r="6166" spans="1:25" x14ac:dyDescent="0.35">
      <c r="A6166" t="s">
        <v>25</v>
      </c>
      <c r="B6166" s="1">
        <v>29907</v>
      </c>
      <c r="C6166">
        <v>11</v>
      </c>
      <c r="D6166">
        <v>100</v>
      </c>
      <c r="E6166" t="s">
        <v>26</v>
      </c>
      <c r="F6166">
        <v>22.224</v>
      </c>
      <c r="G6166">
        <v>75.900000000000006</v>
      </c>
      <c r="H6166">
        <v>1.1595062749890801</v>
      </c>
      <c r="I6166">
        <v>0</v>
      </c>
      <c r="J6166">
        <v>4.3840000000000003</v>
      </c>
      <c r="K6166" s="2">
        <v>1.3983470805657999E-8</v>
      </c>
      <c r="L6166">
        <v>0</v>
      </c>
      <c r="M6166" s="2">
        <v>2.7966941611316001E-9</v>
      </c>
      <c r="N6166" s="2">
        <v>1.97301556337773E-17</v>
      </c>
      <c r="O6166">
        <v>0</v>
      </c>
      <c r="P6166">
        <v>0</v>
      </c>
      <c r="Q6166" t="s">
        <v>27</v>
      </c>
      <c r="R6166" t="s">
        <v>28</v>
      </c>
      <c r="S6166">
        <v>30</v>
      </c>
      <c r="T6166" s="2">
        <v>3.4458606671033998E-13</v>
      </c>
      <c r="U6166" s="2">
        <v>6.0302561674309404E-13</v>
      </c>
      <c r="V6166" t="s">
        <v>27</v>
      </c>
      <c r="W6166" s="2">
        <v>2.57269074453778E-10</v>
      </c>
      <c r="X6166">
        <v>0</v>
      </c>
      <c r="Y6166" t="s">
        <v>27</v>
      </c>
    </row>
    <row r="6167" spans="1:25" x14ac:dyDescent="0.35">
      <c r="A6167" t="s">
        <v>25</v>
      </c>
      <c r="B6167" s="1">
        <v>29908</v>
      </c>
      <c r="C6167">
        <v>13</v>
      </c>
      <c r="D6167">
        <v>88</v>
      </c>
      <c r="E6167" t="s">
        <v>26</v>
      </c>
      <c r="F6167">
        <v>24.076000000000001</v>
      </c>
      <c r="G6167">
        <v>32.200000000000003</v>
      </c>
      <c r="H6167">
        <v>23.1882126588246</v>
      </c>
      <c r="I6167">
        <v>0</v>
      </c>
      <c r="J6167">
        <v>4.7439999999999998</v>
      </c>
      <c r="K6167">
        <v>1.3990927403617101E-3</v>
      </c>
      <c r="L6167">
        <v>0</v>
      </c>
      <c r="M6167">
        <v>2.7981854807234102E-4</v>
      </c>
      <c r="N6167" s="2">
        <v>1.39810666762324E-8</v>
      </c>
      <c r="O6167">
        <v>0</v>
      </c>
      <c r="P6167">
        <v>0</v>
      </c>
      <c r="Q6167" t="s">
        <v>27</v>
      </c>
      <c r="R6167" t="s">
        <v>28</v>
      </c>
      <c r="S6167">
        <v>30</v>
      </c>
      <c r="T6167">
        <v>1.09061932194723E-4</v>
      </c>
      <c r="U6167">
        <v>1.90858381340765E-4</v>
      </c>
      <c r="V6167" t="s">
        <v>27</v>
      </c>
      <c r="W6167">
        <v>8.1412161717204605E-3</v>
      </c>
      <c r="X6167">
        <v>0</v>
      </c>
      <c r="Y6167" t="s">
        <v>27</v>
      </c>
    </row>
    <row r="6168" spans="1:25" x14ac:dyDescent="0.35">
      <c r="A6168" t="s">
        <v>25</v>
      </c>
      <c r="B6168" s="1">
        <v>29909</v>
      </c>
      <c r="C6168">
        <v>17</v>
      </c>
      <c r="D6168">
        <v>72</v>
      </c>
      <c r="E6168" t="s">
        <v>26</v>
      </c>
      <c r="F6168">
        <v>14.816000000000001</v>
      </c>
      <c r="G6168">
        <v>0.4</v>
      </c>
      <c r="H6168">
        <v>54.632674245099302</v>
      </c>
      <c r="I6168">
        <v>1.0750647040000001</v>
      </c>
      <c r="J6168">
        <v>10.208</v>
      </c>
      <c r="K6168">
        <v>0.56829622759777398</v>
      </c>
      <c r="L6168">
        <v>1.7020081175627899</v>
      </c>
      <c r="M6168">
        <v>0.168360471840482</v>
      </c>
      <c r="N6168">
        <v>1.1614858989206799E-3</v>
      </c>
      <c r="O6168">
        <v>2.69143380719551E-4</v>
      </c>
      <c r="P6168" s="2">
        <v>7.18757515510631E-7</v>
      </c>
      <c r="Q6168" t="s">
        <v>27</v>
      </c>
      <c r="R6168" t="s">
        <v>28</v>
      </c>
      <c r="S6168">
        <v>30</v>
      </c>
      <c r="T6168">
        <v>2.91876384647402</v>
      </c>
      <c r="U6168">
        <v>5.1078367313295301</v>
      </c>
      <c r="V6168" t="s">
        <v>27</v>
      </c>
      <c r="W6168">
        <v>63.885798740235799</v>
      </c>
      <c r="X6168">
        <v>0</v>
      </c>
      <c r="Y6168" t="s">
        <v>27</v>
      </c>
    </row>
    <row r="6169" spans="1:25" x14ac:dyDescent="0.35">
      <c r="A6169" t="s">
        <v>25</v>
      </c>
      <c r="B6169" s="1">
        <v>29910</v>
      </c>
      <c r="C6169">
        <v>18</v>
      </c>
      <c r="D6169">
        <v>73</v>
      </c>
      <c r="E6169" t="s">
        <v>26</v>
      </c>
      <c r="F6169">
        <v>22.224</v>
      </c>
      <c r="G6169">
        <v>0</v>
      </c>
      <c r="H6169">
        <v>73.322843855165601</v>
      </c>
      <c r="I6169">
        <v>2.1690087999999998</v>
      </c>
      <c r="J6169">
        <v>15.852</v>
      </c>
      <c r="K6169">
        <v>2.1615422130558302</v>
      </c>
      <c r="L6169">
        <v>3.2323290269553402</v>
      </c>
      <c r="M6169">
        <v>0.78188004433083202</v>
      </c>
      <c r="N6169">
        <v>1.7596525865060799E-2</v>
      </c>
      <c r="O6169">
        <v>0.27345520495969899</v>
      </c>
      <c r="P6169">
        <v>3.4841315735234702E-3</v>
      </c>
      <c r="Q6169" t="s">
        <v>27</v>
      </c>
      <c r="R6169" t="s">
        <v>28</v>
      </c>
      <c r="S6169">
        <v>30</v>
      </c>
      <c r="T6169">
        <v>26.983538942277701</v>
      </c>
      <c r="U6169">
        <v>47.221193148986004</v>
      </c>
      <c r="V6169" t="s">
        <v>29</v>
      </c>
      <c r="W6169">
        <v>421.66976699310499</v>
      </c>
      <c r="X6169">
        <v>4216.6976699310499</v>
      </c>
      <c r="Y6169" t="s">
        <v>32</v>
      </c>
    </row>
    <row r="6170" spans="1:25" x14ac:dyDescent="0.35">
      <c r="A6170" t="s">
        <v>25</v>
      </c>
      <c r="B6170" s="1">
        <v>29911</v>
      </c>
      <c r="C6170">
        <v>18</v>
      </c>
      <c r="D6170">
        <v>64</v>
      </c>
      <c r="E6170" t="s">
        <v>26</v>
      </c>
      <c r="F6170">
        <v>18.52</v>
      </c>
      <c r="G6170">
        <v>0</v>
      </c>
      <c r="H6170">
        <v>81.461448043275595</v>
      </c>
      <c r="I6170">
        <v>3.6276009280000001</v>
      </c>
      <c r="J6170">
        <v>21.495999999999999</v>
      </c>
      <c r="K6170">
        <v>3.39577425722258</v>
      </c>
      <c r="L6170">
        <v>5.1024965568062797</v>
      </c>
      <c r="M6170">
        <v>2.3600301244116899</v>
      </c>
      <c r="N6170">
        <v>0.12434632699319299</v>
      </c>
      <c r="O6170">
        <v>3.2576980692057802</v>
      </c>
      <c r="P6170">
        <v>0.124443081069275</v>
      </c>
      <c r="Q6170" t="s">
        <v>27</v>
      </c>
      <c r="R6170" t="s">
        <v>28</v>
      </c>
      <c r="S6170">
        <v>30</v>
      </c>
      <c r="T6170">
        <v>56.092964683555699</v>
      </c>
      <c r="U6170">
        <v>98.162688196222504</v>
      </c>
      <c r="V6170" t="s">
        <v>29</v>
      </c>
      <c r="W6170">
        <v>760.13870956493702</v>
      </c>
      <c r="X6170">
        <v>7601.3870956493702</v>
      </c>
      <c r="Y6170" t="s">
        <v>32</v>
      </c>
    </row>
    <row r="6171" spans="1:25" x14ac:dyDescent="0.35">
      <c r="A6171" t="s">
        <v>25</v>
      </c>
      <c r="B6171" s="1">
        <v>29912</v>
      </c>
      <c r="C6171">
        <v>18</v>
      </c>
      <c r="D6171">
        <v>73</v>
      </c>
      <c r="E6171" t="s">
        <v>26</v>
      </c>
      <c r="F6171">
        <v>20.372</v>
      </c>
      <c r="G6171">
        <v>0</v>
      </c>
      <c r="H6171">
        <v>82.506680083009797</v>
      </c>
      <c r="I6171">
        <v>4.7215450240000001</v>
      </c>
      <c r="J6171">
        <v>27.14</v>
      </c>
      <c r="K6171">
        <v>4.2304083398887604</v>
      </c>
      <c r="L6171">
        <v>6.5808948331169299</v>
      </c>
      <c r="M6171">
        <v>3.6175624825699502</v>
      </c>
      <c r="N6171">
        <v>0.26482885119129002</v>
      </c>
      <c r="O6171">
        <v>9.3602440915644909</v>
      </c>
      <c r="P6171">
        <v>0.65418712738807805</v>
      </c>
      <c r="Q6171" t="s">
        <v>27</v>
      </c>
      <c r="R6171" t="s">
        <v>28</v>
      </c>
      <c r="S6171">
        <v>30</v>
      </c>
      <c r="T6171">
        <v>79.546011160538001</v>
      </c>
      <c r="U6171">
        <v>139.20551953094201</v>
      </c>
      <c r="V6171" t="s">
        <v>29</v>
      </c>
      <c r="W6171">
        <v>996.77185889171403</v>
      </c>
      <c r="X6171">
        <v>9967.7185889171506</v>
      </c>
      <c r="Y6171" t="s">
        <v>32</v>
      </c>
    </row>
    <row r="6172" spans="1:25" x14ac:dyDescent="0.35">
      <c r="A6172" t="s">
        <v>25</v>
      </c>
      <c r="B6172" s="1">
        <v>29913</v>
      </c>
      <c r="C6172">
        <v>19</v>
      </c>
      <c r="D6172">
        <v>68</v>
      </c>
      <c r="E6172" t="s">
        <v>26</v>
      </c>
      <c r="F6172">
        <v>16.667999999999999</v>
      </c>
      <c r="G6172">
        <v>0</v>
      </c>
      <c r="H6172">
        <v>83.632837107435606</v>
      </c>
      <c r="I6172">
        <v>6.0859523199999996</v>
      </c>
      <c r="J6172">
        <v>32.963999999999999</v>
      </c>
      <c r="K6172">
        <v>4.05560240771793</v>
      </c>
      <c r="L6172">
        <v>8.3280196196039498</v>
      </c>
      <c r="M6172">
        <v>3.9349849048848</v>
      </c>
      <c r="N6172">
        <v>0.30733932927598201</v>
      </c>
      <c r="O6172">
        <v>12.0055271516578</v>
      </c>
      <c r="P6172">
        <v>1.45758329475646</v>
      </c>
      <c r="Q6172" t="s">
        <v>27</v>
      </c>
      <c r="R6172" t="s">
        <v>28</v>
      </c>
      <c r="S6172">
        <v>30</v>
      </c>
      <c r="T6172">
        <v>74.416051246778295</v>
      </c>
      <c r="U6172">
        <v>130.228089681862</v>
      </c>
      <c r="V6172" t="s">
        <v>29</v>
      </c>
      <c r="W6172">
        <v>947.12467182502098</v>
      </c>
      <c r="X6172">
        <v>9471.2467182502205</v>
      </c>
      <c r="Y6172" t="s">
        <v>32</v>
      </c>
    </row>
    <row r="6173" spans="1:25" x14ac:dyDescent="0.35">
      <c r="A6173" t="s">
        <v>25</v>
      </c>
      <c r="B6173" s="1">
        <v>29914</v>
      </c>
      <c r="C6173">
        <v>19</v>
      </c>
      <c r="D6173">
        <v>73</v>
      </c>
      <c r="E6173" t="s">
        <v>26</v>
      </c>
      <c r="F6173">
        <v>14.816000000000001</v>
      </c>
      <c r="G6173">
        <v>0</v>
      </c>
      <c r="H6173">
        <v>83.632835714739102</v>
      </c>
      <c r="I6173">
        <v>7.2371709759999998</v>
      </c>
      <c r="J6173">
        <v>38.787999999999997</v>
      </c>
      <c r="K6173">
        <v>3.69424710305274</v>
      </c>
      <c r="L6173">
        <v>9.8702816726466498</v>
      </c>
      <c r="M6173">
        <v>3.91798571708315</v>
      </c>
      <c r="N6173">
        <v>0.30499319240615103</v>
      </c>
      <c r="O6173">
        <v>11.6564575051302</v>
      </c>
      <c r="P6173">
        <v>2.09757206283183</v>
      </c>
      <c r="Q6173" t="s">
        <v>27</v>
      </c>
      <c r="R6173" t="s">
        <v>28</v>
      </c>
      <c r="S6173">
        <v>30</v>
      </c>
      <c r="T6173">
        <v>64.169682977849106</v>
      </c>
      <c r="U6173">
        <v>112.29694521123599</v>
      </c>
      <c r="V6173" t="s">
        <v>29</v>
      </c>
      <c r="W6173">
        <v>844.54901938088597</v>
      </c>
      <c r="X6173">
        <v>8445.4901938088606</v>
      </c>
      <c r="Y6173" t="s">
        <v>32</v>
      </c>
    </row>
    <row r="6174" spans="1:25" x14ac:dyDescent="0.35">
      <c r="A6174" t="s">
        <v>25</v>
      </c>
      <c r="B6174" s="1">
        <v>29915</v>
      </c>
      <c r="C6174">
        <v>19</v>
      </c>
      <c r="D6174">
        <v>68</v>
      </c>
      <c r="E6174" t="s">
        <v>26</v>
      </c>
      <c r="F6174">
        <v>20.372</v>
      </c>
      <c r="G6174">
        <v>0</v>
      </c>
      <c r="H6174">
        <v>83.961708614920397</v>
      </c>
      <c r="I6174">
        <v>8.6015782719999994</v>
      </c>
      <c r="J6174">
        <v>44.612000000000002</v>
      </c>
      <c r="K6174">
        <v>5.1052502553061796</v>
      </c>
      <c r="L6174">
        <v>11.6078989999698</v>
      </c>
      <c r="M6174">
        <v>5.9907359956797803</v>
      </c>
      <c r="N6174">
        <v>0.646708880641784</v>
      </c>
      <c r="O6174">
        <v>31.066798780539401</v>
      </c>
      <c r="P6174">
        <v>8.1007924147684705</v>
      </c>
      <c r="Q6174" t="s">
        <v>27</v>
      </c>
      <c r="R6174" t="s">
        <v>28</v>
      </c>
      <c r="S6174">
        <v>30</v>
      </c>
      <c r="T6174">
        <v>106.758367922386</v>
      </c>
      <c r="U6174">
        <v>186.82714386417501</v>
      </c>
      <c r="V6174" t="s">
        <v>29</v>
      </c>
      <c r="W6174">
        <v>1243.83062613896</v>
      </c>
      <c r="X6174">
        <v>12438.3062613896</v>
      </c>
      <c r="Y6174" t="s">
        <v>33</v>
      </c>
    </row>
    <row r="6175" spans="1:25" x14ac:dyDescent="0.35">
      <c r="A6175" t="s">
        <v>25</v>
      </c>
      <c r="B6175" s="1">
        <v>29916</v>
      </c>
      <c r="C6175">
        <v>18</v>
      </c>
      <c r="D6175">
        <v>64</v>
      </c>
      <c r="E6175" t="s">
        <v>26</v>
      </c>
      <c r="F6175">
        <v>20.372</v>
      </c>
      <c r="G6175">
        <v>0</v>
      </c>
      <c r="H6175">
        <v>84.461756985349794</v>
      </c>
      <c r="I6175">
        <v>10.060170400000001</v>
      </c>
      <c r="J6175">
        <v>50.256</v>
      </c>
      <c r="K6175">
        <v>5.4599302268154997</v>
      </c>
      <c r="L6175">
        <v>13.4095713175002</v>
      </c>
      <c r="M6175">
        <v>6.8953986783027101</v>
      </c>
      <c r="N6175">
        <v>0.82950500142776495</v>
      </c>
      <c r="O6175">
        <v>41.5628554160457</v>
      </c>
      <c r="P6175">
        <v>15.008195631507</v>
      </c>
      <c r="Q6175" t="s">
        <v>29</v>
      </c>
      <c r="R6175" t="s">
        <v>28</v>
      </c>
      <c r="S6175">
        <v>30</v>
      </c>
      <c r="T6175">
        <v>118.45396345658</v>
      </c>
      <c r="U6175">
        <v>207.29443604901601</v>
      </c>
      <c r="V6175" t="s">
        <v>29</v>
      </c>
      <c r="W6175">
        <v>1342.6910493646101</v>
      </c>
      <c r="X6175">
        <v>13426.910493646101</v>
      </c>
      <c r="Y6175" t="s">
        <v>33</v>
      </c>
    </row>
    <row r="6176" spans="1:25" x14ac:dyDescent="0.35">
      <c r="A6176" t="s">
        <v>25</v>
      </c>
      <c r="B6176" s="1">
        <v>29917</v>
      </c>
      <c r="C6176">
        <v>18</v>
      </c>
      <c r="D6176">
        <v>73</v>
      </c>
      <c r="E6176" t="s">
        <v>26</v>
      </c>
      <c r="F6176">
        <v>11.112</v>
      </c>
      <c r="G6176">
        <v>0.4</v>
      </c>
      <c r="H6176">
        <v>84.461755584587905</v>
      </c>
      <c r="I6176">
        <v>11.154114496</v>
      </c>
      <c r="J6176">
        <v>55.9</v>
      </c>
      <c r="K6176">
        <v>3.424051232779</v>
      </c>
      <c r="L6176">
        <v>14.8836395579139</v>
      </c>
      <c r="M6176">
        <v>4.6403823689935804</v>
      </c>
      <c r="N6176">
        <v>0.41149927411572801</v>
      </c>
      <c r="O6176">
        <v>14.008216923735</v>
      </c>
      <c r="P6176">
        <v>6.3815027351958804</v>
      </c>
      <c r="Q6176" t="s">
        <v>27</v>
      </c>
      <c r="R6176" t="s">
        <v>28</v>
      </c>
      <c r="S6176">
        <v>30</v>
      </c>
      <c r="T6176">
        <v>56.842447095230398</v>
      </c>
      <c r="U6176">
        <v>99.474282416653196</v>
      </c>
      <c r="V6176" t="s">
        <v>29</v>
      </c>
      <c r="W6176">
        <v>768.11494698683703</v>
      </c>
      <c r="X6176">
        <v>7681.14946986837</v>
      </c>
      <c r="Y6176" t="s">
        <v>32</v>
      </c>
    </row>
    <row r="6177" spans="1:25" x14ac:dyDescent="0.35">
      <c r="A6177" t="s">
        <v>25</v>
      </c>
      <c r="B6177" s="1">
        <v>29918</v>
      </c>
      <c r="C6177">
        <v>19</v>
      </c>
      <c r="D6177">
        <v>68</v>
      </c>
      <c r="E6177" t="s">
        <v>26</v>
      </c>
      <c r="F6177">
        <v>14.816000000000001</v>
      </c>
      <c r="G6177">
        <v>0</v>
      </c>
      <c r="H6177">
        <v>84.461754183825903</v>
      </c>
      <c r="I6177">
        <v>12.518521792</v>
      </c>
      <c r="J6177">
        <v>61.723999999999997</v>
      </c>
      <c r="K6177">
        <v>4.1266617672094998</v>
      </c>
      <c r="L6177">
        <v>16.613431732112701</v>
      </c>
      <c r="M6177">
        <v>5.9749252778250801</v>
      </c>
      <c r="N6177">
        <v>0.64369093159908097</v>
      </c>
      <c r="O6177">
        <v>24.472568478823899</v>
      </c>
      <c r="P6177">
        <v>14.200466122792699</v>
      </c>
      <c r="Q6177" t="s">
        <v>29</v>
      </c>
      <c r="R6177" t="s">
        <v>28</v>
      </c>
      <c r="S6177">
        <v>30</v>
      </c>
      <c r="T6177">
        <v>76.488187966447597</v>
      </c>
      <c r="U6177">
        <v>133.854328941283</v>
      </c>
      <c r="V6177" t="s">
        <v>29</v>
      </c>
      <c r="W6177">
        <v>967.30900725142101</v>
      </c>
      <c r="X6177">
        <v>9673.0900725142092</v>
      </c>
      <c r="Y6177" t="s">
        <v>32</v>
      </c>
    </row>
    <row r="6178" spans="1:25" x14ac:dyDescent="0.35">
      <c r="A6178" t="s">
        <v>25</v>
      </c>
      <c r="B6178" s="1">
        <v>29919</v>
      </c>
      <c r="C6178">
        <v>22</v>
      </c>
      <c r="D6178">
        <v>57</v>
      </c>
      <c r="E6178" t="s">
        <v>26</v>
      </c>
      <c r="F6178">
        <v>16.667999999999999</v>
      </c>
      <c r="G6178">
        <v>0</v>
      </c>
      <c r="H6178">
        <v>86.071793931125697</v>
      </c>
      <c r="I6178">
        <v>14.625589216</v>
      </c>
      <c r="J6178">
        <v>68.087999999999994</v>
      </c>
      <c r="K6178">
        <v>5.65992145401031</v>
      </c>
      <c r="L6178">
        <v>19.031215362913098</v>
      </c>
      <c r="M6178">
        <v>8.6004354885925007</v>
      </c>
      <c r="N6178">
        <v>1.22650715877307</v>
      </c>
      <c r="O6178">
        <v>57.897683784545798</v>
      </c>
      <c r="P6178">
        <v>45.089902252715497</v>
      </c>
      <c r="Q6178" t="s">
        <v>29</v>
      </c>
      <c r="R6178" t="s">
        <v>28</v>
      </c>
      <c r="S6178">
        <v>30</v>
      </c>
      <c r="T6178">
        <v>125.201357902791</v>
      </c>
      <c r="U6178">
        <v>219.10237632988401</v>
      </c>
      <c r="V6178" t="s">
        <v>29</v>
      </c>
      <c r="W6178">
        <v>1397.9687908455001</v>
      </c>
      <c r="X6178">
        <v>13979.687908455</v>
      </c>
      <c r="Y6178" t="s">
        <v>33</v>
      </c>
    </row>
    <row r="6179" spans="1:25" x14ac:dyDescent="0.35">
      <c r="A6179" t="s">
        <v>25</v>
      </c>
      <c r="B6179" s="1">
        <v>29920</v>
      </c>
      <c r="C6179">
        <v>25</v>
      </c>
      <c r="D6179">
        <v>47</v>
      </c>
      <c r="E6179" t="s">
        <v>26</v>
      </c>
      <c r="F6179">
        <v>16.667999999999999</v>
      </c>
      <c r="G6179">
        <v>0.1</v>
      </c>
      <c r="H6179">
        <v>88.327196531602297</v>
      </c>
      <c r="I6179">
        <v>17.559955840000001</v>
      </c>
      <c r="J6179">
        <v>74.992000000000004</v>
      </c>
      <c r="K6179">
        <v>7.8041065673755101</v>
      </c>
      <c r="L6179">
        <v>22.152162149726301</v>
      </c>
      <c r="M6179">
        <v>12.172341124521401</v>
      </c>
      <c r="N6179">
        <v>2.2681986476790699</v>
      </c>
      <c r="O6179">
        <v>130.40865528842099</v>
      </c>
      <c r="P6179">
        <v>140.12496889531499</v>
      </c>
      <c r="Q6179" t="s">
        <v>29</v>
      </c>
      <c r="R6179" t="s">
        <v>28</v>
      </c>
      <c r="S6179">
        <v>30</v>
      </c>
      <c r="T6179">
        <v>203.31257050133499</v>
      </c>
      <c r="U6179">
        <v>355.79699837733602</v>
      </c>
      <c r="V6179" t="s">
        <v>29</v>
      </c>
      <c r="W6179">
        <v>1962.0144357326501</v>
      </c>
      <c r="X6179">
        <v>19620.144357326499</v>
      </c>
      <c r="Y6179" t="s">
        <v>33</v>
      </c>
    </row>
    <row r="6180" spans="1:25" x14ac:dyDescent="0.35">
      <c r="A6180" t="s">
        <v>25</v>
      </c>
      <c r="B6180" s="1">
        <v>29921</v>
      </c>
      <c r="C6180">
        <v>16</v>
      </c>
      <c r="D6180">
        <v>100</v>
      </c>
      <c r="E6180" t="s">
        <v>26</v>
      </c>
      <c r="F6180">
        <v>44.448</v>
      </c>
      <c r="G6180">
        <v>11.7</v>
      </c>
      <c r="H6180">
        <v>18.186725312745299</v>
      </c>
      <c r="I6180">
        <v>8.2689826302818492</v>
      </c>
      <c r="J6180">
        <v>61.719506044577301</v>
      </c>
      <c r="K6180">
        <v>5.5823215052795705E-4</v>
      </c>
      <c r="L6180">
        <v>12.3885269194098</v>
      </c>
      <c r="M6180">
        <v>3.7934255884074399E-4</v>
      </c>
      <c r="N6180" s="2">
        <v>2.3958232869356199E-8</v>
      </c>
      <c r="O6180" s="2">
        <v>7.7979971855566001E-11</v>
      </c>
      <c r="P6180" s="2">
        <v>2.35633279673666E-11</v>
      </c>
      <c r="Q6180" t="s">
        <v>27</v>
      </c>
      <c r="R6180" t="s">
        <v>28</v>
      </c>
      <c r="S6180">
        <v>30</v>
      </c>
      <c r="T6180" s="2">
        <v>2.2873374126911101E-5</v>
      </c>
      <c r="U6180" s="2">
        <v>4.0028404722094499E-5</v>
      </c>
      <c r="V6180" t="s">
        <v>27</v>
      </c>
      <c r="W6180">
        <v>2.0519614060531899E-3</v>
      </c>
      <c r="X6180">
        <v>0</v>
      </c>
      <c r="Y6180" t="s">
        <v>27</v>
      </c>
    </row>
    <row r="6181" spans="1:25" x14ac:dyDescent="0.35">
      <c r="A6181" t="s">
        <v>25</v>
      </c>
      <c r="B6181" s="1">
        <v>29922</v>
      </c>
      <c r="C6181">
        <v>15</v>
      </c>
      <c r="D6181">
        <v>100</v>
      </c>
      <c r="E6181" t="s">
        <v>26</v>
      </c>
      <c r="F6181">
        <v>18.52</v>
      </c>
      <c r="G6181">
        <v>63.3</v>
      </c>
      <c r="H6181">
        <v>0</v>
      </c>
      <c r="I6181">
        <v>3.1237527418013</v>
      </c>
      <c r="J6181">
        <v>6.1040000000000001</v>
      </c>
      <c r="K6181" s="2">
        <v>4.77075209206803E-9</v>
      </c>
      <c r="L6181">
        <v>3.0105643651890999</v>
      </c>
      <c r="M6181" s="2">
        <v>1.6825796193743801E-9</v>
      </c>
      <c r="N6181" s="2">
        <v>8.0268613013117404E-18</v>
      </c>
      <c r="O6181" s="2">
        <v>2.9441306570943399E-27</v>
      </c>
      <c r="P6181" s="2">
        <v>3.1577614881694202E-29</v>
      </c>
      <c r="Q6181" t="s">
        <v>27</v>
      </c>
      <c r="R6181" t="s">
        <v>28</v>
      </c>
      <c r="S6181">
        <v>30</v>
      </c>
      <c r="T6181" s="2">
        <v>5.5379604001592403E-14</v>
      </c>
      <c r="U6181" s="2">
        <v>9.69143070027867E-14</v>
      </c>
      <c r="V6181" t="s">
        <v>27</v>
      </c>
      <c r="W6181" s="2">
        <v>5.1267873708133497E-11</v>
      </c>
      <c r="X6181">
        <v>0</v>
      </c>
      <c r="Y6181" t="s">
        <v>27</v>
      </c>
    </row>
    <row r="6182" spans="1:25" x14ac:dyDescent="0.35">
      <c r="A6182" t="s">
        <v>25</v>
      </c>
      <c r="B6182" s="1">
        <v>29923</v>
      </c>
      <c r="C6182">
        <v>17</v>
      </c>
      <c r="D6182">
        <v>59</v>
      </c>
      <c r="E6182" t="s">
        <v>26</v>
      </c>
      <c r="F6182">
        <v>18.52</v>
      </c>
      <c r="G6182">
        <v>15.2</v>
      </c>
      <c r="H6182">
        <v>46.277373710088803</v>
      </c>
      <c r="I6182">
        <v>2.5666137897557899</v>
      </c>
      <c r="J6182">
        <v>6.4640000000000004</v>
      </c>
      <c r="K6182">
        <v>0.25275017220470403</v>
      </c>
      <c r="L6182">
        <v>2.57607191222829</v>
      </c>
      <c r="M6182">
        <v>8.4569759634264705E-2</v>
      </c>
      <c r="N6182">
        <v>3.4335203391358299E-4</v>
      </c>
      <c r="O6182">
        <v>2.2732923658818499E-4</v>
      </c>
      <c r="P6182" s="2">
        <v>1.6698162969205699E-6</v>
      </c>
      <c r="Q6182" t="s">
        <v>27</v>
      </c>
      <c r="R6182" t="s">
        <v>28</v>
      </c>
      <c r="S6182">
        <v>30</v>
      </c>
      <c r="T6182">
        <v>0.74312949744031698</v>
      </c>
      <c r="U6182">
        <v>1.30047662052055</v>
      </c>
      <c r="V6182" t="s">
        <v>27</v>
      </c>
      <c r="W6182">
        <v>19.399343472773701</v>
      </c>
      <c r="X6182">
        <v>0</v>
      </c>
      <c r="Y6182" t="s">
        <v>27</v>
      </c>
    </row>
    <row r="6183" spans="1:25" x14ac:dyDescent="0.35">
      <c r="A6183" t="s">
        <v>25</v>
      </c>
      <c r="B6183" s="1">
        <v>29924</v>
      </c>
      <c r="C6183">
        <v>17</v>
      </c>
      <c r="D6183">
        <v>59</v>
      </c>
      <c r="E6183" t="s">
        <v>26</v>
      </c>
      <c r="F6183">
        <v>14.816000000000001</v>
      </c>
      <c r="G6183">
        <v>0.2</v>
      </c>
      <c r="H6183">
        <v>71.844180291067701</v>
      </c>
      <c r="I6183">
        <v>4.2251479217557897</v>
      </c>
      <c r="J6183">
        <v>12.928000000000001</v>
      </c>
      <c r="K6183">
        <v>1.4039121850218199</v>
      </c>
      <c r="L6183">
        <v>4.6505483013023303</v>
      </c>
      <c r="M6183">
        <v>0.58551940458186702</v>
      </c>
      <c r="N6183">
        <v>1.054670969123E-2</v>
      </c>
      <c r="O6183">
        <v>0.234592754424923</v>
      </c>
      <c r="P6183">
        <v>7.17903746298374E-3</v>
      </c>
      <c r="Q6183" t="s">
        <v>27</v>
      </c>
      <c r="R6183" t="s">
        <v>28</v>
      </c>
      <c r="S6183">
        <v>30</v>
      </c>
      <c r="T6183">
        <v>13.248462285994499</v>
      </c>
      <c r="U6183">
        <v>23.184809000490301</v>
      </c>
      <c r="V6183" t="s">
        <v>29</v>
      </c>
      <c r="W6183">
        <v>233.22847343305199</v>
      </c>
      <c r="X6183">
        <v>2332.2847343305202</v>
      </c>
      <c r="Y6183" t="s">
        <v>31</v>
      </c>
    </row>
    <row r="6184" spans="1:25" x14ac:dyDescent="0.35">
      <c r="A6184" t="s">
        <v>25</v>
      </c>
      <c r="B6184" s="1">
        <v>29925</v>
      </c>
      <c r="C6184">
        <v>14</v>
      </c>
      <c r="D6184">
        <v>94</v>
      </c>
      <c r="E6184" t="s">
        <v>26</v>
      </c>
      <c r="F6184">
        <v>24.076000000000001</v>
      </c>
      <c r="G6184">
        <v>14.3</v>
      </c>
      <c r="H6184">
        <v>25.685109112285101</v>
      </c>
      <c r="I6184">
        <v>1.6939123549130699</v>
      </c>
      <c r="J6184">
        <v>5.9240000000000004</v>
      </c>
      <c r="K6184">
        <v>3.2094849211435099E-3</v>
      </c>
      <c r="L6184">
        <v>1.9755789403957</v>
      </c>
      <c r="M6184">
        <v>9.9041596290448501E-4</v>
      </c>
      <c r="N6184" s="2">
        <v>1.3096827627938001E-7</v>
      </c>
      <c r="O6184" s="2">
        <v>1.28568737999274E-10</v>
      </c>
      <c r="P6184" s="2">
        <v>4.9440881802857596E-13</v>
      </c>
      <c r="Q6184" t="s">
        <v>27</v>
      </c>
      <c r="R6184" t="s">
        <v>28</v>
      </c>
      <c r="S6184">
        <v>30</v>
      </c>
      <c r="T6184">
        <v>4.4735347907664798E-4</v>
      </c>
      <c r="U6184">
        <v>7.8286858838413497E-4</v>
      </c>
      <c r="V6184" t="s">
        <v>27</v>
      </c>
      <c r="W6184">
        <v>2.8282225154839601E-2</v>
      </c>
      <c r="X6184">
        <v>0</v>
      </c>
      <c r="Y6184" t="s">
        <v>27</v>
      </c>
    </row>
    <row r="6185" spans="1:25" x14ac:dyDescent="0.35">
      <c r="A6185" t="s">
        <v>25</v>
      </c>
      <c r="B6185" s="1">
        <v>29926</v>
      </c>
      <c r="C6185">
        <v>17</v>
      </c>
      <c r="D6185">
        <v>88</v>
      </c>
      <c r="E6185" t="s">
        <v>26</v>
      </c>
      <c r="F6185">
        <v>22.224</v>
      </c>
      <c r="G6185">
        <v>15.6</v>
      </c>
      <c r="H6185">
        <v>27.296897948402101</v>
      </c>
      <c r="I6185">
        <v>0.63853443163875101</v>
      </c>
      <c r="J6185">
        <v>6.4640000000000004</v>
      </c>
      <c r="K6185">
        <v>4.8193801719100902E-3</v>
      </c>
      <c r="L6185">
        <v>1.02414751087534</v>
      </c>
      <c r="M6185">
        <v>1.2714494485010499E-3</v>
      </c>
      <c r="N6185" s="2">
        <v>2.0378785920874901E-7</v>
      </c>
      <c r="O6185" s="2">
        <v>2.2917404561970901E-12</v>
      </c>
      <c r="P6185" s="2">
        <v>1.7583247331830801E-15</v>
      </c>
      <c r="Q6185" t="s">
        <v>27</v>
      </c>
      <c r="R6185" t="s">
        <v>28</v>
      </c>
      <c r="S6185">
        <v>30</v>
      </c>
      <c r="T6185">
        <v>8.9284271451751896E-4</v>
      </c>
      <c r="U6185">
        <v>1.56247475040566E-3</v>
      </c>
      <c r="V6185" t="s">
        <v>27</v>
      </c>
      <c r="W6185">
        <v>5.2034922444443403E-2</v>
      </c>
      <c r="X6185">
        <v>0</v>
      </c>
      <c r="Y6185" t="s">
        <v>27</v>
      </c>
    </row>
    <row r="6186" spans="1:25" x14ac:dyDescent="0.35">
      <c r="A6186" t="s">
        <v>25</v>
      </c>
      <c r="B6186" s="1">
        <v>29927</v>
      </c>
      <c r="C6186">
        <v>16</v>
      </c>
      <c r="D6186">
        <v>82</v>
      </c>
      <c r="E6186" t="s">
        <v>26</v>
      </c>
      <c r="F6186">
        <v>14.816000000000001</v>
      </c>
      <c r="G6186">
        <v>45.9</v>
      </c>
      <c r="H6186">
        <v>27.828117297064999</v>
      </c>
      <c r="I6186">
        <v>0.25974807559362201</v>
      </c>
      <c r="J6186">
        <v>6.2839999999999998</v>
      </c>
      <c r="K6186">
        <v>3.8891153382641899E-3</v>
      </c>
      <c r="L6186">
        <v>0.47084083570893198</v>
      </c>
      <c r="M6186">
        <v>9.1019024896126096E-4</v>
      </c>
      <c r="N6186" s="2">
        <v>1.1278019989498299E-7</v>
      </c>
      <c r="O6186" s="2">
        <v>3.3180326959758699E-18</v>
      </c>
      <c r="P6186" s="2">
        <v>3.74347216314705E-22</v>
      </c>
      <c r="Q6186" t="s">
        <v>27</v>
      </c>
      <c r="R6186" t="s">
        <v>28</v>
      </c>
      <c r="S6186">
        <v>30</v>
      </c>
      <c r="T6186">
        <v>6.2008090862253698E-4</v>
      </c>
      <c r="U6186">
        <v>1.08514159008944E-3</v>
      </c>
      <c r="V6186" t="s">
        <v>27</v>
      </c>
      <c r="W6186">
        <v>3.7723733219500601E-2</v>
      </c>
      <c r="X6186">
        <v>0</v>
      </c>
      <c r="Y6186" t="s">
        <v>27</v>
      </c>
    </row>
    <row r="6187" spans="1:25" x14ac:dyDescent="0.35">
      <c r="A6187" t="s">
        <v>25</v>
      </c>
      <c r="B6187" s="1">
        <v>29928</v>
      </c>
      <c r="C6187">
        <v>12</v>
      </c>
      <c r="D6187">
        <v>94</v>
      </c>
      <c r="E6187" t="s">
        <v>26</v>
      </c>
      <c r="F6187">
        <v>44.448</v>
      </c>
      <c r="G6187">
        <v>35.6</v>
      </c>
      <c r="H6187">
        <v>16.177256644106201</v>
      </c>
      <c r="I6187">
        <v>0</v>
      </c>
      <c r="J6187">
        <v>5.5640000000000001</v>
      </c>
      <c r="K6187">
        <v>2.37795271686643E-4</v>
      </c>
      <c r="L6187">
        <v>0</v>
      </c>
      <c r="M6187" s="2">
        <v>4.75590543373287E-5</v>
      </c>
      <c r="N6187" s="2">
        <v>6.0711601148365604E-10</v>
      </c>
      <c r="O6187">
        <v>0</v>
      </c>
      <c r="P6187">
        <v>0</v>
      </c>
      <c r="Q6187" t="s">
        <v>27</v>
      </c>
      <c r="R6187" t="s">
        <v>28</v>
      </c>
      <c r="S6187">
        <v>30</v>
      </c>
      <c r="T6187" s="2">
        <v>5.3616023614179701E-6</v>
      </c>
      <c r="U6187" s="2">
        <v>9.3828041324814403E-6</v>
      </c>
      <c r="V6187" t="s">
        <v>27</v>
      </c>
      <c r="W6187">
        <v>5.7050857914839998E-4</v>
      </c>
      <c r="X6187">
        <v>0</v>
      </c>
      <c r="Y6187" t="s">
        <v>27</v>
      </c>
    </row>
    <row r="6188" spans="1:25" x14ac:dyDescent="0.35">
      <c r="A6188" t="s">
        <v>25</v>
      </c>
      <c r="B6188" s="1">
        <v>29929</v>
      </c>
      <c r="C6188">
        <v>16</v>
      </c>
      <c r="D6188">
        <v>63</v>
      </c>
      <c r="E6188" t="s">
        <v>26</v>
      </c>
      <c r="F6188">
        <v>24.076000000000001</v>
      </c>
      <c r="G6188">
        <v>8.1</v>
      </c>
      <c r="H6188">
        <v>48.8218439637618</v>
      </c>
      <c r="I6188">
        <v>0.67471634572182004</v>
      </c>
      <c r="J6188">
        <v>6.2839999999999998</v>
      </c>
      <c r="K6188">
        <v>0.47492954100384299</v>
      </c>
      <c r="L6188">
        <v>1.0638636965130901</v>
      </c>
      <c r="M6188">
        <v>0.12624341126048499</v>
      </c>
      <c r="N6188">
        <v>6.9776364914967196E-4</v>
      </c>
      <c r="O6188" s="2">
        <v>3.11375955026073E-6</v>
      </c>
      <c r="P6188" s="2">
        <v>2.6234880343060501E-9</v>
      </c>
      <c r="Q6188" t="s">
        <v>27</v>
      </c>
      <c r="R6188" t="s">
        <v>28</v>
      </c>
      <c r="S6188">
        <v>30</v>
      </c>
      <c r="T6188">
        <v>2.1572183598116101</v>
      </c>
      <c r="U6188">
        <v>3.77513212967032</v>
      </c>
      <c r="V6188" t="s">
        <v>27</v>
      </c>
      <c r="W6188">
        <v>49.147412219956401</v>
      </c>
      <c r="X6188">
        <v>0</v>
      </c>
      <c r="Y6188" t="s">
        <v>27</v>
      </c>
    </row>
    <row r="6189" spans="1:25" x14ac:dyDescent="0.35">
      <c r="A6189" t="s">
        <v>25</v>
      </c>
      <c r="B6189" s="1">
        <v>29930</v>
      </c>
      <c r="C6189">
        <v>12</v>
      </c>
      <c r="D6189">
        <v>88</v>
      </c>
      <c r="E6189" t="s">
        <v>26</v>
      </c>
      <c r="F6189">
        <v>12.964</v>
      </c>
      <c r="G6189">
        <v>65.7</v>
      </c>
      <c r="H6189">
        <v>20.134743674492402</v>
      </c>
      <c r="I6189">
        <v>0</v>
      </c>
      <c r="J6189">
        <v>5.5640000000000001</v>
      </c>
      <c r="K6189">
        <v>2.6205133692802797E-4</v>
      </c>
      <c r="L6189">
        <v>0</v>
      </c>
      <c r="M6189" s="2">
        <v>5.2410267385605602E-5</v>
      </c>
      <c r="N6189" s="2">
        <v>7.2100103551504799E-10</v>
      </c>
      <c r="O6189">
        <v>0</v>
      </c>
      <c r="P6189">
        <v>0</v>
      </c>
      <c r="Q6189" t="s">
        <v>27</v>
      </c>
      <c r="R6189" t="s">
        <v>28</v>
      </c>
      <c r="S6189">
        <v>30</v>
      </c>
      <c r="T6189" s="2">
        <v>6.3242010596007904E-6</v>
      </c>
      <c r="U6189" s="2">
        <v>1.1067351854301401E-5</v>
      </c>
      <c r="V6189" t="s">
        <v>27</v>
      </c>
      <c r="W6189">
        <v>6.5998814831995205E-4</v>
      </c>
      <c r="X6189">
        <v>0</v>
      </c>
      <c r="Y6189" t="s">
        <v>27</v>
      </c>
    </row>
    <row r="6190" spans="1:25" x14ac:dyDescent="0.35">
      <c r="A6190" t="s">
        <v>25</v>
      </c>
      <c r="B6190" s="1">
        <v>29931</v>
      </c>
      <c r="C6190">
        <v>17</v>
      </c>
      <c r="D6190">
        <v>68</v>
      </c>
      <c r="E6190" t="s">
        <v>26</v>
      </c>
      <c r="F6190">
        <v>18.52</v>
      </c>
      <c r="G6190">
        <v>5.9</v>
      </c>
      <c r="H6190">
        <v>46.787002907514299</v>
      </c>
      <c r="I6190">
        <v>0.56845383950072703</v>
      </c>
      <c r="J6190">
        <v>6.4640000000000004</v>
      </c>
      <c r="K6190">
        <v>0.27207979853764402</v>
      </c>
      <c r="L6190">
        <v>0.93200327084190904</v>
      </c>
      <c r="M6190">
        <v>7.0504970266021594E-2</v>
      </c>
      <c r="N6190">
        <v>2.4883864786207999E-4</v>
      </c>
      <c r="O6190" s="2">
        <v>1.3602351606998E-7</v>
      </c>
      <c r="P6190" s="2">
        <v>8.2744937159828694E-11</v>
      </c>
      <c r="Q6190" t="s">
        <v>27</v>
      </c>
      <c r="R6190" t="s">
        <v>28</v>
      </c>
      <c r="S6190">
        <v>30</v>
      </c>
      <c r="T6190">
        <v>0.84182799096883898</v>
      </c>
      <c r="U6190">
        <v>1.47319898419547</v>
      </c>
      <c r="V6190" t="s">
        <v>27</v>
      </c>
      <c r="W6190">
        <v>21.6355248752314</v>
      </c>
      <c r="X6190">
        <v>0</v>
      </c>
      <c r="Y6190" t="s">
        <v>27</v>
      </c>
    </row>
    <row r="6191" spans="1:25" x14ac:dyDescent="0.35">
      <c r="A6191" t="s">
        <v>25</v>
      </c>
      <c r="B6191" s="1">
        <v>29932</v>
      </c>
      <c r="C6191">
        <v>17</v>
      </c>
      <c r="D6191">
        <v>77</v>
      </c>
      <c r="E6191" t="s">
        <v>26</v>
      </c>
      <c r="F6191">
        <v>14.816000000000001</v>
      </c>
      <c r="G6191">
        <v>0</v>
      </c>
      <c r="H6191">
        <v>66.063049317882005</v>
      </c>
      <c r="I6191">
        <v>1.4988510355007301</v>
      </c>
      <c r="J6191">
        <v>12.928000000000001</v>
      </c>
      <c r="K6191">
        <v>1.1582063137386001</v>
      </c>
      <c r="L6191">
        <v>2.3240777120079401</v>
      </c>
      <c r="M6191">
        <v>0.37507688894193297</v>
      </c>
      <c r="N6191">
        <v>4.7947044728363902E-3</v>
      </c>
      <c r="O6191">
        <v>1.22813427991519E-2</v>
      </c>
      <c r="P6191" s="2">
        <v>7.0209319897788196E-5</v>
      </c>
      <c r="Q6191" t="s">
        <v>27</v>
      </c>
      <c r="R6191" t="s">
        <v>28</v>
      </c>
      <c r="S6191">
        <v>30</v>
      </c>
      <c r="T6191">
        <v>9.6222028725824504</v>
      </c>
      <c r="U6191">
        <v>16.838855027019299</v>
      </c>
      <c r="V6191" t="s">
        <v>29</v>
      </c>
      <c r="W6191">
        <v>177.943804363954</v>
      </c>
      <c r="X6191">
        <v>1779.43804363954</v>
      </c>
      <c r="Y6191" t="s">
        <v>30</v>
      </c>
    </row>
    <row r="6192" spans="1:25" x14ac:dyDescent="0.35">
      <c r="A6192" t="s">
        <v>25</v>
      </c>
      <c r="B6192" s="1">
        <v>29933</v>
      </c>
      <c r="C6192">
        <v>18</v>
      </c>
      <c r="D6192">
        <v>78</v>
      </c>
      <c r="E6192" t="s">
        <v>26</v>
      </c>
      <c r="F6192">
        <v>25.928000000000001</v>
      </c>
      <c r="G6192">
        <v>0</v>
      </c>
      <c r="H6192">
        <v>76.526655554599898</v>
      </c>
      <c r="I6192">
        <v>2.4379644195007302</v>
      </c>
      <c r="J6192">
        <v>19.571999999999999</v>
      </c>
      <c r="K6192">
        <v>3.10676759013921</v>
      </c>
      <c r="L6192">
        <v>3.7180819715965501</v>
      </c>
      <c r="M6192">
        <v>1.65137249840194</v>
      </c>
      <c r="N6192">
        <v>6.6092874176650301E-2</v>
      </c>
      <c r="O6192">
        <v>1.14245105426108</v>
      </c>
      <c r="P6192">
        <v>2.0416172437700102E-2</v>
      </c>
      <c r="Q6192" t="s">
        <v>27</v>
      </c>
      <c r="R6192" t="s">
        <v>28</v>
      </c>
      <c r="S6192">
        <v>30</v>
      </c>
      <c r="T6192">
        <v>48.629584014274499</v>
      </c>
      <c r="U6192">
        <v>85.101772024980306</v>
      </c>
      <c r="V6192" t="s">
        <v>29</v>
      </c>
      <c r="W6192">
        <v>678.97241271223595</v>
      </c>
      <c r="X6192">
        <v>6789.7241271223602</v>
      </c>
      <c r="Y6192" t="s">
        <v>32</v>
      </c>
    </row>
    <row r="6193" spans="1:25" x14ac:dyDescent="0.35">
      <c r="A6193" t="s">
        <v>25</v>
      </c>
      <c r="B6193" s="1">
        <v>29934</v>
      </c>
      <c r="C6193">
        <v>16</v>
      </c>
      <c r="D6193">
        <v>100</v>
      </c>
      <c r="E6193" t="s">
        <v>26</v>
      </c>
      <c r="F6193">
        <v>12.964</v>
      </c>
      <c r="G6193">
        <v>7.7</v>
      </c>
      <c r="H6193">
        <v>20.650509204808799</v>
      </c>
      <c r="I6193">
        <v>0.64225529060428199</v>
      </c>
      <c r="J6193">
        <v>15.4074579053046</v>
      </c>
      <c r="K6193">
        <v>3.18949487709087E-4</v>
      </c>
      <c r="L6193">
        <v>1.16328283550218</v>
      </c>
      <c r="M6193" s="2">
        <v>8.6354914593784205E-5</v>
      </c>
      <c r="N6193" s="2">
        <v>1.74500629682631E-9</v>
      </c>
      <c r="O6193" s="2">
        <v>2.4461168077924301E-15</v>
      </c>
      <c r="P6193" s="2">
        <v>2.5674264543341199E-18</v>
      </c>
      <c r="Q6193" t="s">
        <v>27</v>
      </c>
      <c r="R6193" t="s">
        <v>28</v>
      </c>
      <c r="S6193">
        <v>30</v>
      </c>
      <c r="T6193" s="2">
        <v>8.8323309357657104E-6</v>
      </c>
      <c r="U6193" s="2">
        <v>1.5456579137589999E-5</v>
      </c>
      <c r="V6193" t="s">
        <v>27</v>
      </c>
      <c r="W6193">
        <v>8.8621189984877701E-4</v>
      </c>
      <c r="X6193">
        <v>0</v>
      </c>
      <c r="Y6193" t="s">
        <v>27</v>
      </c>
    </row>
    <row r="6194" spans="1:25" x14ac:dyDescent="0.35">
      <c r="A6194" t="s">
        <v>25</v>
      </c>
      <c r="B6194" s="1">
        <v>29935</v>
      </c>
      <c r="C6194">
        <v>17</v>
      </c>
      <c r="D6194">
        <v>88</v>
      </c>
      <c r="E6194" t="s">
        <v>26</v>
      </c>
      <c r="F6194">
        <v>14.816000000000001</v>
      </c>
      <c r="G6194">
        <v>17.100000000000001</v>
      </c>
      <c r="H6194">
        <v>23.280575922329401</v>
      </c>
      <c r="I6194">
        <v>7.47881532478855E-2</v>
      </c>
      <c r="J6194">
        <v>6.4640000000000004</v>
      </c>
      <c r="K6194">
        <v>9.0591338987908404E-4</v>
      </c>
      <c r="L6194">
        <v>0.145371455516112</v>
      </c>
      <c r="M6194">
        <v>1.93098023353241E-4</v>
      </c>
      <c r="N6194" s="2">
        <v>7.2509625129878402E-9</v>
      </c>
      <c r="O6194" s="2">
        <v>3.8198908576283202E-43</v>
      </c>
      <c r="P6194" s="2">
        <v>2.3511206681251299E-48</v>
      </c>
      <c r="Q6194" t="s">
        <v>27</v>
      </c>
      <c r="R6194" t="s">
        <v>28</v>
      </c>
      <c r="S6194">
        <v>30</v>
      </c>
      <c r="T6194" s="2">
        <v>5.2094018295372602E-5</v>
      </c>
      <c r="U6194" s="2">
        <v>9.1164532016902006E-5</v>
      </c>
      <c r="V6194" t="s">
        <v>27</v>
      </c>
      <c r="W6194">
        <v>4.2419506695029396E-3</v>
      </c>
      <c r="X6194">
        <v>0</v>
      </c>
      <c r="Y6194" t="s">
        <v>27</v>
      </c>
    </row>
    <row r="6195" spans="1:25" x14ac:dyDescent="0.35">
      <c r="A6195" t="s">
        <v>25</v>
      </c>
      <c r="B6195" s="1">
        <v>29936</v>
      </c>
      <c r="C6195">
        <v>19</v>
      </c>
      <c r="D6195">
        <v>73</v>
      </c>
      <c r="E6195" t="s">
        <v>26</v>
      </c>
      <c r="F6195">
        <v>22.224</v>
      </c>
      <c r="G6195">
        <v>0</v>
      </c>
      <c r="H6195">
        <v>59.157959105309203</v>
      </c>
      <c r="I6195">
        <v>1.28767923724789</v>
      </c>
      <c r="J6195">
        <v>13.288</v>
      </c>
      <c r="K6195">
        <v>1.1863257898589701</v>
      </c>
      <c r="L6195">
        <v>2.0731176312328499</v>
      </c>
      <c r="M6195">
        <v>0.37121033378586699</v>
      </c>
      <c r="N6195">
        <v>4.7075658756624101E-3</v>
      </c>
      <c r="O6195">
        <v>7.3564692803854796E-3</v>
      </c>
      <c r="P6195" s="2">
        <v>3.1823418953011697E-5</v>
      </c>
      <c r="Q6195" t="s">
        <v>27</v>
      </c>
      <c r="R6195" t="s">
        <v>28</v>
      </c>
      <c r="S6195">
        <v>30</v>
      </c>
      <c r="T6195">
        <v>10.0143866866712</v>
      </c>
      <c r="U6195">
        <v>17.525176701674599</v>
      </c>
      <c r="V6195" t="s">
        <v>29</v>
      </c>
      <c r="W6195">
        <v>184.08225153869299</v>
      </c>
      <c r="X6195">
        <v>0</v>
      </c>
      <c r="Y6195" t="s">
        <v>27</v>
      </c>
    </row>
    <row r="6196" spans="1:25" x14ac:dyDescent="0.35">
      <c r="A6196" t="s">
        <v>25</v>
      </c>
      <c r="B6196" s="1">
        <v>29937</v>
      </c>
      <c r="C6196">
        <v>18</v>
      </c>
      <c r="D6196">
        <v>83</v>
      </c>
      <c r="E6196" t="s">
        <v>26</v>
      </c>
      <c r="F6196">
        <v>20.372</v>
      </c>
      <c r="G6196">
        <v>6.4</v>
      </c>
      <c r="H6196">
        <v>46.733904611944098</v>
      </c>
      <c r="I6196">
        <v>0.73646237531879899</v>
      </c>
      <c r="J6196">
        <v>11.7899932558263</v>
      </c>
      <c r="K6196">
        <v>0.296432809273529</v>
      </c>
      <c r="L6196">
        <v>1.2739771701599201</v>
      </c>
      <c r="M6196">
        <v>8.1858890987236699E-2</v>
      </c>
      <c r="N6196">
        <v>3.2411226825105401E-4</v>
      </c>
      <c r="O6196" s="2">
        <v>4.36126505791652E-6</v>
      </c>
      <c r="P6196" s="2">
        <v>5.7233336288044603E-9</v>
      </c>
      <c r="Q6196" t="s">
        <v>27</v>
      </c>
      <c r="R6196" t="s">
        <v>28</v>
      </c>
      <c r="S6196">
        <v>30</v>
      </c>
      <c r="T6196">
        <v>0.973195718711236</v>
      </c>
      <c r="U6196">
        <v>1.7030925077446599</v>
      </c>
      <c r="V6196" t="s">
        <v>27</v>
      </c>
      <c r="W6196">
        <v>24.559692441455802</v>
      </c>
      <c r="X6196">
        <v>0</v>
      </c>
      <c r="Y6196" t="s">
        <v>27</v>
      </c>
    </row>
    <row r="6197" spans="1:25" x14ac:dyDescent="0.35">
      <c r="A6197" t="s">
        <v>25</v>
      </c>
      <c r="B6197" s="1">
        <v>29938</v>
      </c>
      <c r="C6197">
        <v>20</v>
      </c>
      <c r="D6197">
        <v>73</v>
      </c>
      <c r="E6197" t="s">
        <v>26</v>
      </c>
      <c r="F6197">
        <v>18.52</v>
      </c>
      <c r="G6197">
        <v>1</v>
      </c>
      <c r="H6197">
        <v>68.048190136820196</v>
      </c>
      <c r="I6197">
        <v>2.0096962993187999</v>
      </c>
      <c r="J6197">
        <v>18.793993255826301</v>
      </c>
      <c r="K6197">
        <v>1.49407477605744</v>
      </c>
      <c r="L6197">
        <v>3.1715381324340002</v>
      </c>
      <c r="M6197">
        <v>0.53675856526101895</v>
      </c>
      <c r="N6197">
        <v>9.04227486727378E-3</v>
      </c>
      <c r="O6197">
        <v>9.1393683354562494E-2</v>
      </c>
      <c r="P6197">
        <v>1.11213956982113E-3</v>
      </c>
      <c r="Q6197" t="s">
        <v>27</v>
      </c>
      <c r="R6197" t="s">
        <v>28</v>
      </c>
      <c r="S6197">
        <v>30</v>
      </c>
      <c r="T6197">
        <v>14.6880945400297</v>
      </c>
      <c r="U6197">
        <v>25.704165445051999</v>
      </c>
      <c r="V6197" t="s">
        <v>29</v>
      </c>
      <c r="W6197">
        <v>254.36905096419301</v>
      </c>
      <c r="X6197">
        <v>2543.69050964193</v>
      </c>
      <c r="Y6197" t="s">
        <v>31</v>
      </c>
    </row>
    <row r="6198" spans="1:25" x14ac:dyDescent="0.35">
      <c r="A6198" t="s">
        <v>25</v>
      </c>
      <c r="B6198" s="1">
        <v>29939</v>
      </c>
      <c r="C6198">
        <v>21</v>
      </c>
      <c r="D6198">
        <v>60</v>
      </c>
      <c r="E6198" t="s">
        <v>26</v>
      </c>
      <c r="F6198">
        <v>20.372</v>
      </c>
      <c r="G6198">
        <v>0</v>
      </c>
      <c r="H6198">
        <v>81.812024594198903</v>
      </c>
      <c r="I6198">
        <v>3.9853655793187999</v>
      </c>
      <c r="J6198">
        <v>25.977993255826298</v>
      </c>
      <c r="K6198">
        <v>3.8858843750747498</v>
      </c>
      <c r="L6198">
        <v>5.7611433828149403</v>
      </c>
      <c r="M6198">
        <v>3.03476137519189</v>
      </c>
      <c r="N6198">
        <v>0.19405701820840099</v>
      </c>
      <c r="O6198">
        <v>5.9268978603717901</v>
      </c>
      <c r="P6198">
        <v>0.302297141770413</v>
      </c>
      <c r="Q6198" t="s">
        <v>27</v>
      </c>
      <c r="R6198" t="s">
        <v>28</v>
      </c>
      <c r="S6198">
        <v>30</v>
      </c>
      <c r="T6198">
        <v>69.5420198632699</v>
      </c>
      <c r="U6198">
        <v>121.698534760722</v>
      </c>
      <c r="V6198" t="s">
        <v>29</v>
      </c>
      <c r="W6198">
        <v>898.92216380699199</v>
      </c>
      <c r="X6198">
        <v>8989.2216380699192</v>
      </c>
      <c r="Y6198" t="s">
        <v>32</v>
      </c>
    </row>
    <row r="6199" spans="1:25" x14ac:dyDescent="0.35">
      <c r="A6199" t="s">
        <v>25</v>
      </c>
      <c r="B6199" s="1">
        <v>29940</v>
      </c>
      <c r="C6199">
        <v>17</v>
      </c>
      <c r="D6199">
        <v>94</v>
      </c>
      <c r="E6199" t="s">
        <v>26</v>
      </c>
      <c r="F6199">
        <v>22.224</v>
      </c>
      <c r="G6199">
        <v>1.2</v>
      </c>
      <c r="H6199">
        <v>70.053350517863393</v>
      </c>
      <c r="I6199">
        <v>4.2280778913188</v>
      </c>
      <c r="J6199">
        <v>32.441993255826297</v>
      </c>
      <c r="K6199">
        <v>1.9195159394648</v>
      </c>
      <c r="L6199">
        <v>6.3780654211733703</v>
      </c>
      <c r="M6199">
        <v>0.92187489061767203</v>
      </c>
      <c r="N6199">
        <v>2.3552570881677799E-2</v>
      </c>
      <c r="O6199">
        <v>1.08093931641459</v>
      </c>
      <c r="P6199">
        <v>7.0161590442195096E-2</v>
      </c>
      <c r="Q6199" t="s">
        <v>27</v>
      </c>
      <c r="R6199" t="s">
        <v>28</v>
      </c>
      <c r="S6199">
        <v>30</v>
      </c>
      <c r="T6199">
        <v>22.208352104444302</v>
      </c>
      <c r="U6199">
        <v>38.864616182777503</v>
      </c>
      <c r="V6199" t="s">
        <v>29</v>
      </c>
      <c r="W6199">
        <v>359.11194534756697</v>
      </c>
      <c r="X6199">
        <v>3591.1194534756701</v>
      </c>
      <c r="Y6199" t="s">
        <v>31</v>
      </c>
    </row>
    <row r="6200" spans="1:25" x14ac:dyDescent="0.35">
      <c r="A6200" t="s">
        <v>25</v>
      </c>
      <c r="B6200" s="1">
        <v>29941</v>
      </c>
      <c r="C6200">
        <v>20</v>
      </c>
      <c r="D6200">
        <v>88</v>
      </c>
      <c r="E6200" t="s">
        <v>26</v>
      </c>
      <c r="F6200">
        <v>12.964</v>
      </c>
      <c r="G6200">
        <v>16</v>
      </c>
      <c r="H6200">
        <v>34.0295872898064</v>
      </c>
      <c r="I6200">
        <v>2.03785039216074</v>
      </c>
      <c r="J6200">
        <v>14.5951405580919</v>
      </c>
      <c r="K6200">
        <v>1.8510304195201201E-2</v>
      </c>
      <c r="L6200">
        <v>3.0211341360296302</v>
      </c>
      <c r="M6200">
        <v>6.5363582864236503E-3</v>
      </c>
      <c r="N6200" s="2">
        <v>3.6958416730133701E-6</v>
      </c>
      <c r="O6200" s="2">
        <v>1.7382159223782701E-7</v>
      </c>
      <c r="P6200" s="2">
        <v>1.8802542434823401E-9</v>
      </c>
      <c r="Q6200" t="s">
        <v>27</v>
      </c>
      <c r="R6200" t="s">
        <v>28</v>
      </c>
      <c r="S6200">
        <v>30</v>
      </c>
      <c r="T6200">
        <v>8.7925755545981508E-3</v>
      </c>
      <c r="U6200">
        <v>1.5387007220546801E-2</v>
      </c>
      <c r="V6200" t="s">
        <v>27</v>
      </c>
      <c r="W6200">
        <v>0.391275459781255</v>
      </c>
      <c r="X6200">
        <v>0</v>
      </c>
      <c r="Y6200" t="s">
        <v>27</v>
      </c>
    </row>
    <row r="6201" spans="1:25" x14ac:dyDescent="0.35">
      <c r="A6201" t="s">
        <v>25</v>
      </c>
      <c r="B6201" s="1">
        <v>29942</v>
      </c>
      <c r="C6201">
        <v>21</v>
      </c>
      <c r="D6201">
        <v>69</v>
      </c>
      <c r="E6201" t="s">
        <v>26</v>
      </c>
      <c r="F6201">
        <v>12.964</v>
      </c>
      <c r="G6201">
        <v>0</v>
      </c>
      <c r="H6201">
        <v>65.121394300595895</v>
      </c>
      <c r="I6201">
        <v>3.5689940841607402</v>
      </c>
      <c r="J6201">
        <v>21.7791405580919</v>
      </c>
      <c r="K6201">
        <v>1.01784669227358</v>
      </c>
      <c r="L6201">
        <v>5.06355099212381</v>
      </c>
      <c r="M6201">
        <v>0.44024900559944302</v>
      </c>
      <c r="N6201">
        <v>6.3667096293327603E-3</v>
      </c>
      <c r="O6201">
        <v>0.11379417905565301</v>
      </c>
      <c r="P6201">
        <v>4.2681163237915402E-3</v>
      </c>
      <c r="Q6201" t="s">
        <v>27</v>
      </c>
      <c r="R6201" t="s">
        <v>28</v>
      </c>
      <c r="S6201">
        <v>30</v>
      </c>
      <c r="T6201">
        <v>7.7571186310699396</v>
      </c>
      <c r="U6201">
        <v>13.574957604372401</v>
      </c>
      <c r="V6201" t="s">
        <v>29</v>
      </c>
      <c r="W6201">
        <v>148.12093734736899</v>
      </c>
      <c r="X6201">
        <v>1481.20937347369</v>
      </c>
      <c r="Y6201" t="s">
        <v>30</v>
      </c>
    </row>
    <row r="6202" spans="1:25" x14ac:dyDescent="0.35">
      <c r="A6202" t="s">
        <v>25</v>
      </c>
      <c r="B6202" s="1">
        <v>29943</v>
      </c>
      <c r="C6202">
        <v>19</v>
      </c>
      <c r="D6202">
        <v>73</v>
      </c>
      <c r="E6202" t="s">
        <v>26</v>
      </c>
      <c r="F6202">
        <v>14.816000000000001</v>
      </c>
      <c r="G6202">
        <v>0</v>
      </c>
      <c r="H6202">
        <v>76.747127531152202</v>
      </c>
      <c r="I6202">
        <v>4.7818851681607404</v>
      </c>
      <c r="J6202">
        <v>28.603140558091901</v>
      </c>
      <c r="K6202">
        <v>1.80232042591708</v>
      </c>
      <c r="L6202">
        <v>6.7447816818059199</v>
      </c>
      <c r="M6202">
        <v>0.88895967353386196</v>
      </c>
      <c r="N6202">
        <v>2.2084631171524802E-2</v>
      </c>
      <c r="O6202">
        <v>0.99766386127711704</v>
      </c>
      <c r="P6202">
        <v>7.3892351997736694E-2</v>
      </c>
      <c r="Q6202" t="s">
        <v>27</v>
      </c>
      <c r="R6202" t="s">
        <v>28</v>
      </c>
      <c r="S6202">
        <v>30</v>
      </c>
      <c r="T6202">
        <v>20.0217748881776</v>
      </c>
      <c r="U6202">
        <v>35.038106054310902</v>
      </c>
      <c r="V6202" t="s">
        <v>29</v>
      </c>
      <c r="W6202">
        <v>329.525668866915</v>
      </c>
      <c r="X6202">
        <v>3295.2566886691502</v>
      </c>
      <c r="Y6202" t="s">
        <v>31</v>
      </c>
    </row>
    <row r="6203" spans="1:25" x14ac:dyDescent="0.35">
      <c r="A6203" t="s">
        <v>25</v>
      </c>
      <c r="B6203" s="1">
        <v>29944</v>
      </c>
      <c r="C6203">
        <v>21</v>
      </c>
      <c r="D6203">
        <v>78</v>
      </c>
      <c r="E6203" t="s">
        <v>26</v>
      </c>
      <c r="F6203">
        <v>20.372</v>
      </c>
      <c r="G6203">
        <v>7.5</v>
      </c>
      <c r="H6203">
        <v>55.892077723339</v>
      </c>
      <c r="I6203">
        <v>3.0856663804531501</v>
      </c>
      <c r="J6203">
        <v>25.4450566015398</v>
      </c>
      <c r="K6203">
        <v>0.84170692309686101</v>
      </c>
      <c r="L6203">
        <v>4.7356330854488196</v>
      </c>
      <c r="M6203">
        <v>0.35374409202725898</v>
      </c>
      <c r="N6203">
        <v>4.3226371317421197E-3</v>
      </c>
      <c r="O6203">
        <v>5.6410313446770999E-2</v>
      </c>
      <c r="P6203">
        <v>1.80286252271538E-3</v>
      </c>
      <c r="Q6203" t="s">
        <v>27</v>
      </c>
      <c r="R6203" t="s">
        <v>28</v>
      </c>
      <c r="S6203">
        <v>30</v>
      </c>
      <c r="T6203">
        <v>5.6451743886971002</v>
      </c>
      <c r="U6203">
        <v>9.87905518021992</v>
      </c>
      <c r="V6203" t="s">
        <v>27</v>
      </c>
      <c r="W6203">
        <v>112.845070701911</v>
      </c>
      <c r="X6203">
        <v>0</v>
      </c>
      <c r="Y6203" t="s">
        <v>27</v>
      </c>
    </row>
    <row r="6204" spans="1:25" x14ac:dyDescent="0.35">
      <c r="A6204" t="s">
        <v>25</v>
      </c>
      <c r="B6204" s="1">
        <v>29945</v>
      </c>
      <c r="C6204">
        <v>21</v>
      </c>
      <c r="D6204">
        <v>78</v>
      </c>
      <c r="E6204" t="s">
        <v>26</v>
      </c>
      <c r="F6204">
        <v>14.816000000000001</v>
      </c>
      <c r="G6204">
        <v>0</v>
      </c>
      <c r="H6204">
        <v>72.134581115499202</v>
      </c>
      <c r="I6204">
        <v>4.1722844844531499</v>
      </c>
      <c r="J6204">
        <v>32.629056601539801</v>
      </c>
      <c r="K6204">
        <v>1.41897107252716</v>
      </c>
      <c r="L6204">
        <v>6.3231974307526198</v>
      </c>
      <c r="M6204">
        <v>0.67871109654167505</v>
      </c>
      <c r="N6204">
        <v>1.36978140101916E-2</v>
      </c>
      <c r="O6204">
        <v>0.45610013500017399</v>
      </c>
      <c r="P6204">
        <v>2.90058841623561E-2</v>
      </c>
      <c r="Q6204" t="s">
        <v>27</v>
      </c>
      <c r="R6204" t="s">
        <v>28</v>
      </c>
      <c r="S6204">
        <v>30</v>
      </c>
      <c r="T6204">
        <v>13.484958936713101</v>
      </c>
      <c r="U6204">
        <v>23.598678139247799</v>
      </c>
      <c r="V6204" t="s">
        <v>29</v>
      </c>
      <c r="W6204">
        <v>236.729838980549</v>
      </c>
      <c r="X6204">
        <v>2367.2983898054899</v>
      </c>
      <c r="Y6204" t="s">
        <v>31</v>
      </c>
    </row>
    <row r="6205" spans="1:25" x14ac:dyDescent="0.35">
      <c r="A6205" t="s">
        <v>25</v>
      </c>
      <c r="B6205" s="1">
        <v>29946</v>
      </c>
      <c r="C6205">
        <v>22</v>
      </c>
      <c r="D6205">
        <v>73</v>
      </c>
      <c r="E6205" t="s">
        <v>26</v>
      </c>
      <c r="F6205">
        <v>16.667999999999999</v>
      </c>
      <c r="G6205">
        <v>0</v>
      </c>
      <c r="H6205">
        <v>80.279623251329596</v>
      </c>
      <c r="I6205">
        <v>5.5662040884531496</v>
      </c>
      <c r="J6205">
        <v>39.993056601539799</v>
      </c>
      <c r="K6205">
        <v>2.7099140081545698</v>
      </c>
      <c r="L6205">
        <v>8.2587806831327093</v>
      </c>
      <c r="M6205">
        <v>2.3700811298302802</v>
      </c>
      <c r="N6205">
        <v>0.12528520565068099</v>
      </c>
      <c r="O6205">
        <v>4.1321456991495999</v>
      </c>
      <c r="P6205">
        <v>0.49201677524120702</v>
      </c>
      <c r="Q6205" t="s">
        <v>27</v>
      </c>
      <c r="R6205" t="s">
        <v>28</v>
      </c>
      <c r="S6205">
        <v>30</v>
      </c>
      <c r="T6205">
        <v>38.9978349910674</v>
      </c>
      <c r="U6205">
        <v>68.246211234368005</v>
      </c>
      <c r="V6205" t="s">
        <v>29</v>
      </c>
      <c r="W6205">
        <v>569.01394383111096</v>
      </c>
      <c r="X6205">
        <v>5690.1394383111101</v>
      </c>
      <c r="Y6205" t="s">
        <v>32</v>
      </c>
    </row>
    <row r="6206" spans="1:25" x14ac:dyDescent="0.35">
      <c r="A6206" t="s">
        <v>25</v>
      </c>
      <c r="B6206" s="1">
        <v>29947</v>
      </c>
      <c r="C6206">
        <v>22</v>
      </c>
      <c r="D6206">
        <v>73</v>
      </c>
      <c r="E6206" t="s">
        <v>26</v>
      </c>
      <c r="F6206">
        <v>16.667999999999999</v>
      </c>
      <c r="G6206">
        <v>0</v>
      </c>
      <c r="H6206">
        <v>82.671082124377307</v>
      </c>
      <c r="I6206">
        <v>6.9601236924531502</v>
      </c>
      <c r="J6206">
        <v>47.357056601539803</v>
      </c>
      <c r="K6206">
        <v>3.5831837576100298</v>
      </c>
      <c r="L6206">
        <v>10.1798758309258</v>
      </c>
      <c r="M6206">
        <v>3.85806605061302</v>
      </c>
      <c r="N6206">
        <v>0.29678585590076301</v>
      </c>
      <c r="O6206">
        <v>11.1489423870882</v>
      </c>
      <c r="P6206">
        <v>2.15390073611997</v>
      </c>
      <c r="Q6206" t="s">
        <v>27</v>
      </c>
      <c r="R6206" t="s">
        <v>28</v>
      </c>
      <c r="S6206">
        <v>30</v>
      </c>
      <c r="T6206">
        <v>61.122026930930502</v>
      </c>
      <c r="U6206">
        <v>106.963547129128</v>
      </c>
      <c r="V6206" t="s">
        <v>29</v>
      </c>
      <c r="W6206">
        <v>813.08927108357204</v>
      </c>
      <c r="X6206">
        <v>8130.8927108357202</v>
      </c>
      <c r="Y6206" t="s">
        <v>32</v>
      </c>
    </row>
    <row r="6207" spans="1:25" x14ac:dyDescent="0.35">
      <c r="A6207" t="s">
        <v>25</v>
      </c>
      <c r="B6207" s="1">
        <v>29948</v>
      </c>
      <c r="C6207">
        <v>21</v>
      </c>
      <c r="D6207">
        <v>78</v>
      </c>
      <c r="E6207" t="s">
        <v>26</v>
      </c>
      <c r="F6207">
        <v>5.556</v>
      </c>
      <c r="G6207">
        <v>0</v>
      </c>
      <c r="H6207">
        <v>82.671080741038793</v>
      </c>
      <c r="I6207">
        <v>8.0467417964531496</v>
      </c>
      <c r="J6207">
        <v>54.5410566015398</v>
      </c>
      <c r="K6207">
        <v>2.0468824282489502</v>
      </c>
      <c r="L6207">
        <v>11.7570340063104</v>
      </c>
      <c r="M6207">
        <v>2.0704918794219802</v>
      </c>
      <c r="N6207">
        <v>9.8632275992686896E-2</v>
      </c>
      <c r="O6207">
        <v>2.8748781921781399</v>
      </c>
      <c r="P6207">
        <v>0.77168131555080499</v>
      </c>
      <c r="Q6207" t="s">
        <v>27</v>
      </c>
      <c r="R6207" t="s">
        <v>28</v>
      </c>
      <c r="S6207">
        <v>30</v>
      </c>
      <c r="T6207">
        <v>24.678670500629799</v>
      </c>
      <c r="U6207">
        <v>43.187673376102197</v>
      </c>
      <c r="V6207" t="s">
        <v>29</v>
      </c>
      <c r="W6207">
        <v>391.80507457314201</v>
      </c>
      <c r="X6207">
        <v>3918.0507457314202</v>
      </c>
      <c r="Y6207" t="s">
        <v>31</v>
      </c>
    </row>
    <row r="6208" spans="1:25" x14ac:dyDescent="0.35">
      <c r="A6208" t="s">
        <v>25</v>
      </c>
      <c r="B6208" s="1">
        <v>29949</v>
      </c>
      <c r="C6208">
        <v>22</v>
      </c>
      <c r="D6208">
        <v>78</v>
      </c>
      <c r="E6208" t="s">
        <v>26</v>
      </c>
      <c r="F6208">
        <v>0</v>
      </c>
      <c r="G6208">
        <v>0</v>
      </c>
      <c r="H6208">
        <v>82.671079357700293</v>
      </c>
      <c r="I6208">
        <v>9.1825281404531491</v>
      </c>
      <c r="J6208">
        <v>61.905056601539798</v>
      </c>
      <c r="K6208">
        <v>1.5470514900341601</v>
      </c>
      <c r="L6208">
        <v>13.397023350139801</v>
      </c>
      <c r="M6208">
        <v>1.41323864923106</v>
      </c>
      <c r="N6208">
        <v>5.0170721851820602E-2</v>
      </c>
      <c r="O6208">
        <v>1.4781940904039399</v>
      </c>
      <c r="P6208">
        <v>0.53265202808682899</v>
      </c>
      <c r="Q6208" t="s">
        <v>27</v>
      </c>
      <c r="R6208" t="s">
        <v>28</v>
      </c>
      <c r="S6208">
        <v>30</v>
      </c>
      <c r="T6208">
        <v>15.5600932778315</v>
      </c>
      <c r="U6208">
        <v>27.230163236205001</v>
      </c>
      <c r="V6208" t="s">
        <v>29</v>
      </c>
      <c r="W6208">
        <v>266.98144122355302</v>
      </c>
      <c r="X6208">
        <v>2669.8144122355302</v>
      </c>
      <c r="Y6208" t="s">
        <v>31</v>
      </c>
    </row>
    <row r="6209" spans="1:25" x14ac:dyDescent="0.35">
      <c r="A6209" t="s">
        <v>25</v>
      </c>
      <c r="B6209" s="1">
        <v>29950</v>
      </c>
      <c r="C6209">
        <v>18</v>
      </c>
      <c r="D6209">
        <v>94</v>
      </c>
      <c r="E6209" t="s">
        <v>26</v>
      </c>
      <c r="F6209">
        <v>55.56</v>
      </c>
      <c r="G6209">
        <v>7.6</v>
      </c>
      <c r="H6209">
        <v>41.019660737834798</v>
      </c>
      <c r="I6209">
        <v>4.8028939581081103</v>
      </c>
      <c r="J6209">
        <v>57.136164352957799</v>
      </c>
      <c r="K6209">
        <v>0.44961288738949001</v>
      </c>
      <c r="L6209">
        <v>7.93767565795011</v>
      </c>
      <c r="M6209">
        <v>0.24032852285234199</v>
      </c>
      <c r="N6209">
        <v>2.1806919247359001E-3</v>
      </c>
      <c r="O6209">
        <v>2.3302751093226701E-2</v>
      </c>
      <c r="P6209">
        <v>2.5294390721671499E-3</v>
      </c>
      <c r="Q6209" t="s">
        <v>27</v>
      </c>
      <c r="R6209" t="s">
        <v>28</v>
      </c>
      <c r="S6209">
        <v>30</v>
      </c>
      <c r="T6209">
        <v>1.96687421875984</v>
      </c>
      <c r="U6209">
        <v>3.44202988282973</v>
      </c>
      <c r="V6209" t="s">
        <v>27</v>
      </c>
      <c r="W6209">
        <v>45.355845744940098</v>
      </c>
      <c r="X6209">
        <v>0</v>
      </c>
      <c r="Y6209" t="s">
        <v>27</v>
      </c>
    </row>
    <row r="6210" spans="1:25" x14ac:dyDescent="0.35">
      <c r="A6210" t="s">
        <v>25</v>
      </c>
      <c r="B6210" s="1">
        <v>29951</v>
      </c>
      <c r="C6210">
        <v>19</v>
      </c>
      <c r="D6210">
        <v>83</v>
      </c>
      <c r="E6210" t="s">
        <v>26</v>
      </c>
      <c r="F6210">
        <v>14.816000000000001</v>
      </c>
      <c r="G6210">
        <v>23.8</v>
      </c>
      <c r="H6210">
        <v>33.205050138466397</v>
      </c>
      <c r="I6210">
        <v>2.4605669797238199</v>
      </c>
      <c r="J6210">
        <v>24.0468005108231</v>
      </c>
      <c r="K6210">
        <v>1.6643160110190701E-2</v>
      </c>
      <c r="L6210">
        <v>3.91869237999747</v>
      </c>
      <c r="M6210">
        <v>6.4739266477832997E-3</v>
      </c>
      <c r="N6210" s="2">
        <v>3.6335895230886802E-6</v>
      </c>
      <c r="O6210" s="2">
        <v>2.9445994932424001E-7</v>
      </c>
      <c r="P6210" s="2">
        <v>5.97265736779936E-9</v>
      </c>
      <c r="Q6210" t="s">
        <v>27</v>
      </c>
      <c r="R6210" t="s">
        <v>28</v>
      </c>
      <c r="S6210">
        <v>30</v>
      </c>
      <c r="T6210">
        <v>7.3390193093459503E-3</v>
      </c>
      <c r="U6210">
        <v>1.28432837913554E-2</v>
      </c>
      <c r="V6210" t="s">
        <v>27</v>
      </c>
      <c r="W6210">
        <v>0.33363896271155202</v>
      </c>
      <c r="X6210">
        <v>0</v>
      </c>
      <c r="Y6210" t="s">
        <v>27</v>
      </c>
    </row>
    <row r="6211" spans="1:25" x14ac:dyDescent="0.35">
      <c r="A6211" t="s">
        <v>25</v>
      </c>
      <c r="B6211" s="1">
        <v>29952</v>
      </c>
      <c r="C6211">
        <v>20</v>
      </c>
      <c r="D6211">
        <v>68</v>
      </c>
      <c r="E6211" t="s">
        <v>26</v>
      </c>
      <c r="F6211">
        <v>22.224</v>
      </c>
      <c r="G6211">
        <v>0.5</v>
      </c>
      <c r="H6211">
        <v>67.545108222581305</v>
      </c>
      <c r="I6211">
        <v>3.93122009972382</v>
      </c>
      <c r="J6211">
        <v>31.350800510823099</v>
      </c>
      <c r="K6211">
        <v>1.77121283329374</v>
      </c>
      <c r="L6211">
        <v>5.98593184780675</v>
      </c>
      <c r="M6211">
        <v>0.82581095421176498</v>
      </c>
      <c r="N6211">
        <v>1.93841890073186E-2</v>
      </c>
      <c r="O6211">
        <v>0.77056443820716802</v>
      </c>
      <c r="P6211">
        <v>4.3039122231808703E-2</v>
      </c>
      <c r="Q6211" t="s">
        <v>27</v>
      </c>
      <c r="R6211" t="s">
        <v>28</v>
      </c>
      <c r="S6211">
        <v>30</v>
      </c>
      <c r="T6211">
        <v>19.455669089654499</v>
      </c>
      <c r="U6211">
        <v>34.047420906895503</v>
      </c>
      <c r="V6211" t="s">
        <v>29</v>
      </c>
      <c r="W6211">
        <v>321.75881227714598</v>
      </c>
      <c r="X6211">
        <v>3217.5881227714599</v>
      </c>
      <c r="Y6211" t="s">
        <v>31</v>
      </c>
    </row>
    <row r="6212" spans="1:25" x14ac:dyDescent="0.35">
      <c r="A6212" t="s">
        <v>25</v>
      </c>
      <c r="B6212" s="1">
        <v>29953</v>
      </c>
      <c r="C6212">
        <v>20</v>
      </c>
      <c r="D6212">
        <v>60</v>
      </c>
      <c r="E6212" t="s">
        <v>26</v>
      </c>
      <c r="F6212">
        <v>16.667999999999999</v>
      </c>
      <c r="G6212">
        <v>0</v>
      </c>
      <c r="H6212">
        <v>80.978208543553606</v>
      </c>
      <c r="I6212">
        <v>5.7695364997238201</v>
      </c>
      <c r="J6212">
        <v>38.654800510823101</v>
      </c>
      <c r="K6212">
        <v>2.9260329353493799</v>
      </c>
      <c r="L6212">
        <v>8.4033907063630799</v>
      </c>
      <c r="M6212">
        <v>2.6670795317421101</v>
      </c>
      <c r="N6212">
        <v>0.15440187311867801</v>
      </c>
      <c r="O6212">
        <v>5.1928149534100001</v>
      </c>
      <c r="P6212">
        <v>0.64382310891191297</v>
      </c>
      <c r="Q6212" t="s">
        <v>27</v>
      </c>
      <c r="R6212" t="s">
        <v>28</v>
      </c>
      <c r="S6212">
        <v>30</v>
      </c>
      <c r="T6212">
        <v>44.151388697720499</v>
      </c>
      <c r="U6212">
        <v>77.2649302210109</v>
      </c>
      <c r="V6212" t="s">
        <v>29</v>
      </c>
      <c r="W6212">
        <v>628.63592158963502</v>
      </c>
      <c r="X6212">
        <v>6286.3592158963502</v>
      </c>
      <c r="Y6212" t="s">
        <v>32</v>
      </c>
    </row>
    <row r="6213" spans="1:25" x14ac:dyDescent="0.35">
      <c r="A6213" t="s">
        <v>25</v>
      </c>
      <c r="B6213" s="1">
        <v>29954</v>
      </c>
      <c r="C6213">
        <v>15</v>
      </c>
      <c r="D6213">
        <v>100</v>
      </c>
      <c r="E6213" t="s">
        <v>26</v>
      </c>
      <c r="F6213">
        <v>20.372</v>
      </c>
      <c r="G6213">
        <v>7.5</v>
      </c>
      <c r="H6213">
        <v>22.205735399284599</v>
      </c>
      <c r="I6213">
        <v>2.5724096558776401</v>
      </c>
      <c r="J6213">
        <v>34.456993372708503</v>
      </c>
      <c r="K6213">
        <v>8.2104155330290003E-4</v>
      </c>
      <c r="L6213">
        <v>4.3356224075956096</v>
      </c>
      <c r="M6213">
        <v>3.3259745710828499E-4</v>
      </c>
      <c r="N6213" s="2">
        <v>1.8983024154855599E-8</v>
      </c>
      <c r="O6213" s="2">
        <v>4.6574289621760797E-11</v>
      </c>
      <c r="P6213" s="2">
        <v>1.20468618654235E-12</v>
      </c>
      <c r="Q6213" t="s">
        <v>27</v>
      </c>
      <c r="R6213" t="s">
        <v>28</v>
      </c>
      <c r="S6213">
        <v>30</v>
      </c>
      <c r="T6213" s="2">
        <v>4.40719568956296E-5</v>
      </c>
      <c r="U6213" s="2">
        <v>7.7125924567351896E-5</v>
      </c>
      <c r="V6213" t="s">
        <v>27</v>
      </c>
      <c r="W6213">
        <v>3.6600419758086502E-3</v>
      </c>
      <c r="X6213">
        <v>0</v>
      </c>
      <c r="Y6213" t="s">
        <v>27</v>
      </c>
    </row>
    <row r="6214" spans="1:25" x14ac:dyDescent="0.35">
      <c r="A6214" t="s">
        <v>25</v>
      </c>
      <c r="B6214" s="1">
        <v>29955</v>
      </c>
      <c r="C6214">
        <v>16</v>
      </c>
      <c r="D6214">
        <v>82</v>
      </c>
      <c r="E6214" t="s">
        <v>26</v>
      </c>
      <c r="F6214">
        <v>20.372</v>
      </c>
      <c r="G6214">
        <v>20.2</v>
      </c>
      <c r="H6214">
        <v>31.735028444658202</v>
      </c>
      <c r="I6214">
        <v>1.26562483431175</v>
      </c>
      <c r="J6214">
        <v>9.1026373776103195</v>
      </c>
      <c r="K6214">
        <v>1.5198336290994201E-2</v>
      </c>
      <c r="L6214">
        <v>1.87834126974764</v>
      </c>
      <c r="M6214">
        <v>4.6240275673886597E-3</v>
      </c>
      <c r="N6214" s="2">
        <v>2.0028804979577501E-6</v>
      </c>
      <c r="O6214" s="2">
        <v>1.01770486663927E-8</v>
      </c>
      <c r="P6214" s="2">
        <v>3.45929709155928E-11</v>
      </c>
      <c r="Q6214" t="s">
        <v>27</v>
      </c>
      <c r="R6214" t="s">
        <v>28</v>
      </c>
      <c r="S6214">
        <v>30</v>
      </c>
      <c r="T6214">
        <v>6.2893988340427401E-3</v>
      </c>
      <c r="U6214">
        <v>1.1006447959574801E-2</v>
      </c>
      <c r="V6214" t="s">
        <v>27</v>
      </c>
      <c r="W6214">
        <v>0.291181781441268</v>
      </c>
      <c r="X6214">
        <v>0</v>
      </c>
      <c r="Y6214" t="s">
        <v>27</v>
      </c>
    </row>
    <row r="6215" spans="1:25" x14ac:dyDescent="0.35">
      <c r="A6215" t="s">
        <v>25</v>
      </c>
      <c r="B6215" s="1">
        <v>29956</v>
      </c>
      <c r="C6215">
        <v>13</v>
      </c>
      <c r="D6215">
        <v>88</v>
      </c>
      <c r="E6215" t="s">
        <v>26</v>
      </c>
      <c r="F6215">
        <v>20.372</v>
      </c>
      <c r="G6215">
        <v>19</v>
      </c>
      <c r="H6215">
        <v>23.631591068448699</v>
      </c>
      <c r="I6215">
        <v>0.28578607606811701</v>
      </c>
      <c r="J6215">
        <v>6.0439999999999996</v>
      </c>
      <c r="K6215">
        <v>1.3522519925438499E-3</v>
      </c>
      <c r="L6215">
        <v>0.51114890589890705</v>
      </c>
      <c r="M6215">
        <v>3.1963700251871701E-4</v>
      </c>
      <c r="N6215" s="2">
        <v>1.7693423851599601E-8</v>
      </c>
      <c r="O6215" s="2">
        <v>9.0400689750742602E-19</v>
      </c>
      <c r="P6215" s="2">
        <v>1.24943155529999E-22</v>
      </c>
      <c r="Q6215" t="s">
        <v>27</v>
      </c>
      <c r="R6215" t="s">
        <v>28</v>
      </c>
      <c r="S6215">
        <v>30</v>
      </c>
      <c r="T6215">
        <v>1.02927804356886E-4</v>
      </c>
      <c r="U6215">
        <v>1.80123657624551E-4</v>
      </c>
      <c r="V6215" t="s">
        <v>27</v>
      </c>
      <c r="W6215">
        <v>7.73584042733233E-3</v>
      </c>
      <c r="X6215">
        <v>0</v>
      </c>
      <c r="Y6215" t="s">
        <v>27</v>
      </c>
    </row>
    <row r="6216" spans="1:25" x14ac:dyDescent="0.35">
      <c r="A6216" t="s">
        <v>25</v>
      </c>
      <c r="B6216" s="1">
        <v>29957</v>
      </c>
      <c r="C6216">
        <v>15</v>
      </c>
      <c r="D6216">
        <v>77</v>
      </c>
      <c r="E6216" t="s">
        <v>26</v>
      </c>
      <c r="F6216">
        <v>11.112</v>
      </c>
      <c r="G6216">
        <v>45.1</v>
      </c>
      <c r="H6216">
        <v>28.503374958408699</v>
      </c>
      <c r="I6216">
        <v>0.19377333211804301</v>
      </c>
      <c r="J6216">
        <v>6.4039999999999999</v>
      </c>
      <c r="K6216">
        <v>3.9326283048949796E-3</v>
      </c>
      <c r="L6216">
        <v>0.36029220560977199</v>
      </c>
      <c r="M6216">
        <v>8.9431877570940498E-4</v>
      </c>
      <c r="N6216" s="2">
        <v>1.0932270300179901E-7</v>
      </c>
      <c r="O6216" s="2">
        <v>2.38633597980108E-21</v>
      </c>
      <c r="P6216" s="2">
        <v>1.3892740168039899E-25</v>
      </c>
      <c r="Q6216" t="s">
        <v>27</v>
      </c>
      <c r="R6216" t="s">
        <v>28</v>
      </c>
      <c r="S6216">
        <v>30</v>
      </c>
      <c r="T6216">
        <v>6.3192033354858405E-4</v>
      </c>
      <c r="U6216">
        <v>1.1058605837100199E-3</v>
      </c>
      <c r="V6216" t="s">
        <v>27</v>
      </c>
      <c r="W6216">
        <v>3.8358477765803402E-2</v>
      </c>
      <c r="X6216">
        <v>0</v>
      </c>
      <c r="Y6216" t="s">
        <v>27</v>
      </c>
    </row>
    <row r="6217" spans="1:25" x14ac:dyDescent="0.35">
      <c r="A6217" t="s">
        <v>25</v>
      </c>
      <c r="B6217" s="1">
        <v>29958</v>
      </c>
      <c r="C6217">
        <v>15</v>
      </c>
      <c r="D6217">
        <v>67</v>
      </c>
      <c r="E6217" t="s">
        <v>26</v>
      </c>
      <c r="F6217">
        <v>12.964</v>
      </c>
      <c r="G6217">
        <v>22.2</v>
      </c>
      <c r="H6217">
        <v>37.7657663660829</v>
      </c>
      <c r="I6217">
        <v>0.50220268873029705</v>
      </c>
      <c r="J6217">
        <v>6.4039999999999999</v>
      </c>
      <c r="K6217">
        <v>4.2590956658973403E-2</v>
      </c>
      <c r="L6217">
        <v>0.83976844343371104</v>
      </c>
      <c r="M6217">
        <v>1.08331156912267E-2</v>
      </c>
      <c r="N6217" s="2">
        <v>9.0382091864712495E-6</v>
      </c>
      <c r="O6217" s="2">
        <v>1.44007508113857E-10</v>
      </c>
      <c r="P6217" s="2">
        <v>6.7765941902840404E-14</v>
      </c>
      <c r="Q6217" t="s">
        <v>27</v>
      </c>
      <c r="R6217" t="s">
        <v>28</v>
      </c>
      <c r="S6217">
        <v>30</v>
      </c>
      <c r="T6217">
        <v>3.622776672756E-2</v>
      </c>
      <c r="U6217">
        <v>6.3398591773230095E-2</v>
      </c>
      <c r="V6217" t="s">
        <v>27</v>
      </c>
      <c r="W6217">
        <v>1.3631837848755699</v>
      </c>
      <c r="X6217">
        <v>0</v>
      </c>
      <c r="Y6217" t="s">
        <v>27</v>
      </c>
    </row>
    <row r="6218" spans="1:25" x14ac:dyDescent="0.35">
      <c r="A6218" t="s">
        <v>25</v>
      </c>
      <c r="B6218" s="1">
        <v>29959</v>
      </c>
      <c r="C6218">
        <v>18</v>
      </c>
      <c r="D6218">
        <v>64</v>
      </c>
      <c r="E6218" t="s">
        <v>26</v>
      </c>
      <c r="F6218">
        <v>12.964</v>
      </c>
      <c r="G6218">
        <v>0</v>
      </c>
      <c r="H6218">
        <v>66.501336823040603</v>
      </c>
      <c r="I6218">
        <v>1.9998642487303</v>
      </c>
      <c r="J6218">
        <v>13.348000000000001</v>
      </c>
      <c r="K6218">
        <v>1.0717944519528</v>
      </c>
      <c r="L6218">
        <v>2.9098192453262999</v>
      </c>
      <c r="M6218">
        <v>0.37356269475135301</v>
      </c>
      <c r="N6218">
        <v>4.7604970274394498E-3</v>
      </c>
      <c r="O6218">
        <v>2.58433281628969E-2</v>
      </c>
      <c r="P6218">
        <v>2.5521958706069302E-4</v>
      </c>
      <c r="Q6218" t="s">
        <v>27</v>
      </c>
      <c r="R6218" t="s">
        <v>28</v>
      </c>
      <c r="S6218">
        <v>30</v>
      </c>
      <c r="T6218">
        <v>8.4554590714889297</v>
      </c>
      <c r="U6218">
        <v>14.7970533751056</v>
      </c>
      <c r="V6218" t="s">
        <v>29</v>
      </c>
      <c r="W6218">
        <v>159.41660526652601</v>
      </c>
      <c r="X6218">
        <v>1594.1660526652599</v>
      </c>
      <c r="Y6218" t="s">
        <v>30</v>
      </c>
    </row>
    <row r="6219" spans="1:25" x14ac:dyDescent="0.35">
      <c r="A6219" t="s">
        <v>25</v>
      </c>
      <c r="B6219" s="1">
        <v>29960</v>
      </c>
      <c r="C6219">
        <v>20</v>
      </c>
      <c r="D6219">
        <v>78</v>
      </c>
      <c r="E6219" t="s">
        <v>26</v>
      </c>
      <c r="F6219">
        <v>20.372</v>
      </c>
      <c r="G6219">
        <v>0</v>
      </c>
      <c r="H6219">
        <v>76.840348194126406</v>
      </c>
      <c r="I6219">
        <v>3.0109382687303001</v>
      </c>
      <c r="J6219">
        <v>20.652000000000001</v>
      </c>
      <c r="K6219">
        <v>2.4005760255310702</v>
      </c>
      <c r="L6219">
        <v>4.4132960253927198</v>
      </c>
      <c r="M6219">
        <v>0.97957796485431203</v>
      </c>
      <c r="N6219">
        <v>2.6224544101728801E-2</v>
      </c>
      <c r="O6219">
        <v>0.91749657267166895</v>
      </c>
      <c r="P6219">
        <v>2.47651202935865E-2</v>
      </c>
      <c r="Q6219" t="s">
        <v>27</v>
      </c>
      <c r="R6219" t="s">
        <v>28</v>
      </c>
      <c r="S6219">
        <v>30</v>
      </c>
      <c r="T6219">
        <v>32.0250327036347</v>
      </c>
      <c r="U6219">
        <v>56.043807231360702</v>
      </c>
      <c r="V6219" t="s">
        <v>29</v>
      </c>
      <c r="W6219">
        <v>485.07622671685999</v>
      </c>
      <c r="X6219">
        <v>4850.7622671686004</v>
      </c>
      <c r="Y6219" t="s">
        <v>32</v>
      </c>
    </row>
    <row r="6220" spans="1:25" x14ac:dyDescent="0.35">
      <c r="A6220" t="s">
        <v>25</v>
      </c>
      <c r="B6220" s="1">
        <v>29961</v>
      </c>
      <c r="C6220">
        <v>18</v>
      </c>
      <c r="D6220">
        <v>73</v>
      </c>
      <c r="E6220" t="s">
        <v>26</v>
      </c>
      <c r="F6220">
        <v>12.964</v>
      </c>
      <c r="G6220">
        <v>0</v>
      </c>
      <c r="H6220">
        <v>80.751398508791496</v>
      </c>
      <c r="I6220">
        <v>4.1341844387303004</v>
      </c>
      <c r="J6220">
        <v>27.596</v>
      </c>
      <c r="K6220">
        <v>2.3669730418250201</v>
      </c>
      <c r="L6220">
        <v>6.0154262700283097</v>
      </c>
      <c r="M6220">
        <v>1.4321982745981501</v>
      </c>
      <c r="N6220">
        <v>5.1368214780728803E-2</v>
      </c>
      <c r="O6220">
        <v>1.7312251495768101</v>
      </c>
      <c r="P6220">
        <v>9.7829259340148397E-2</v>
      </c>
      <c r="Q6220" t="s">
        <v>27</v>
      </c>
      <c r="R6220" t="s">
        <v>28</v>
      </c>
      <c r="S6220">
        <v>30</v>
      </c>
      <c r="T6220">
        <v>31.297528597913399</v>
      </c>
      <c r="U6220">
        <v>54.770675046348501</v>
      </c>
      <c r="V6220" t="s">
        <v>29</v>
      </c>
      <c r="W6220">
        <v>476.07769765825401</v>
      </c>
      <c r="X6220">
        <v>4760.7769765825396</v>
      </c>
      <c r="Y6220" t="s">
        <v>32</v>
      </c>
    </row>
    <row r="6221" spans="1:25" x14ac:dyDescent="0.35">
      <c r="A6221" t="s">
        <v>25</v>
      </c>
      <c r="B6221" s="1">
        <v>29962</v>
      </c>
      <c r="C6221">
        <v>20</v>
      </c>
      <c r="D6221">
        <v>64</v>
      </c>
      <c r="E6221" t="s">
        <v>26</v>
      </c>
      <c r="F6221">
        <v>20.372</v>
      </c>
      <c r="G6221">
        <v>0</v>
      </c>
      <c r="H6221">
        <v>83.963758515407207</v>
      </c>
      <c r="I6221">
        <v>5.7886691987303003</v>
      </c>
      <c r="J6221">
        <v>34.9</v>
      </c>
      <c r="K6221">
        <v>5.1066441170825696</v>
      </c>
      <c r="L6221">
        <v>8.1838245606413302</v>
      </c>
      <c r="M6221">
        <v>4.9784145938428104</v>
      </c>
      <c r="N6221">
        <v>0.46603666113402098</v>
      </c>
      <c r="O6221">
        <v>20.793764729825298</v>
      </c>
      <c r="P6221">
        <v>2.4238554649095598</v>
      </c>
      <c r="Q6221" t="s">
        <v>27</v>
      </c>
      <c r="R6221" t="s">
        <v>28</v>
      </c>
      <c r="S6221">
        <v>30</v>
      </c>
      <c r="T6221">
        <v>106.803626670868</v>
      </c>
      <c r="U6221">
        <v>186.90634667401901</v>
      </c>
      <c r="V6221" t="s">
        <v>29</v>
      </c>
      <c r="W6221">
        <v>1244.2210014689999</v>
      </c>
      <c r="X6221">
        <v>12442.210014689999</v>
      </c>
      <c r="Y6221" t="s">
        <v>33</v>
      </c>
    </row>
    <row r="6222" spans="1:25" x14ac:dyDescent="0.35">
      <c r="A6222" t="s">
        <v>25</v>
      </c>
      <c r="B6222" s="1">
        <v>29963</v>
      </c>
      <c r="C6222">
        <v>20</v>
      </c>
      <c r="D6222">
        <v>68</v>
      </c>
      <c r="E6222" t="s">
        <v>26</v>
      </c>
      <c r="F6222">
        <v>20.372</v>
      </c>
      <c r="G6222">
        <v>0</v>
      </c>
      <c r="H6222">
        <v>84.167664734942605</v>
      </c>
      <c r="I6222">
        <v>7.2593223187303</v>
      </c>
      <c r="J6222">
        <v>42.204000000000001</v>
      </c>
      <c r="K6222">
        <v>5.2477344087092703</v>
      </c>
      <c r="L6222">
        <v>10.1527998009252</v>
      </c>
      <c r="M6222">
        <v>5.7276634445312196</v>
      </c>
      <c r="N6222">
        <v>0.59729525300304498</v>
      </c>
      <c r="O6222">
        <v>28.9347763335183</v>
      </c>
      <c r="P6222">
        <v>5.5559126189943298</v>
      </c>
      <c r="Q6222" t="s">
        <v>27</v>
      </c>
      <c r="R6222" t="s">
        <v>28</v>
      </c>
      <c r="S6222">
        <v>30</v>
      </c>
      <c r="T6222">
        <v>111.413990962832</v>
      </c>
      <c r="U6222">
        <v>194.97448418495699</v>
      </c>
      <c r="V6222" t="s">
        <v>29</v>
      </c>
      <c r="W6222">
        <v>1283.66317269059</v>
      </c>
      <c r="X6222">
        <v>12836.6317269059</v>
      </c>
      <c r="Y6222" t="s">
        <v>33</v>
      </c>
    </row>
    <row r="6223" spans="1:25" x14ac:dyDescent="0.35">
      <c r="A6223" t="s">
        <v>25</v>
      </c>
      <c r="B6223" s="1">
        <v>29964</v>
      </c>
      <c r="C6223">
        <v>20</v>
      </c>
      <c r="D6223">
        <v>73</v>
      </c>
      <c r="E6223" t="s">
        <v>26</v>
      </c>
      <c r="F6223">
        <v>12.964</v>
      </c>
      <c r="G6223">
        <v>0</v>
      </c>
      <c r="H6223">
        <v>84.1676633370422</v>
      </c>
      <c r="I6223">
        <v>8.5001858887303001</v>
      </c>
      <c r="J6223">
        <v>49.508000000000003</v>
      </c>
      <c r="K6223">
        <v>3.6128868519828301</v>
      </c>
      <c r="L6223">
        <v>11.894752228829899</v>
      </c>
      <c r="M6223">
        <v>4.2796313313458301</v>
      </c>
      <c r="N6223">
        <v>0.35658096692882801</v>
      </c>
      <c r="O6223">
        <v>13.339492286118601</v>
      </c>
      <c r="P6223">
        <v>3.6764454792046402</v>
      </c>
      <c r="Q6223" t="s">
        <v>27</v>
      </c>
      <c r="R6223" t="s">
        <v>28</v>
      </c>
      <c r="S6223">
        <v>30</v>
      </c>
      <c r="T6223">
        <v>61.932270857205403</v>
      </c>
      <c r="U6223">
        <v>108.38147400010899</v>
      </c>
      <c r="V6223" t="s">
        <v>29</v>
      </c>
      <c r="W6223">
        <v>821.49807752214895</v>
      </c>
      <c r="X6223">
        <v>8214.9807752214892</v>
      </c>
      <c r="Y6223" t="s">
        <v>32</v>
      </c>
    </row>
    <row r="6224" spans="1:25" x14ac:dyDescent="0.35">
      <c r="A6224" t="s">
        <v>25</v>
      </c>
      <c r="B6224" s="1">
        <v>29965</v>
      </c>
      <c r="C6224">
        <v>16</v>
      </c>
      <c r="D6224">
        <v>94</v>
      </c>
      <c r="E6224" t="s">
        <v>26</v>
      </c>
      <c r="F6224">
        <v>7.4080000000000004</v>
      </c>
      <c r="G6224">
        <v>0</v>
      </c>
      <c r="H6224">
        <v>78.955174690408199</v>
      </c>
      <c r="I6224">
        <v>8.7236589487303</v>
      </c>
      <c r="J6224">
        <v>56.091999999999999</v>
      </c>
      <c r="K6224">
        <v>1.4881352602340601</v>
      </c>
      <c r="L6224">
        <v>12.562779734593599</v>
      </c>
      <c r="M6224">
        <v>1.1305846442072101</v>
      </c>
      <c r="N6224">
        <v>3.3799895694845698E-2</v>
      </c>
      <c r="O6224">
        <v>1.25352981283433</v>
      </c>
      <c r="P6224">
        <v>0.390910355256683</v>
      </c>
      <c r="Q6224" t="s">
        <v>27</v>
      </c>
      <c r="R6224" t="s">
        <v>28</v>
      </c>
      <c r="S6224">
        <v>30</v>
      </c>
      <c r="T6224">
        <v>14.591524089849701</v>
      </c>
      <c r="U6224">
        <v>25.535167157236899</v>
      </c>
      <c r="V6224" t="s">
        <v>29</v>
      </c>
      <c r="W6224">
        <v>252.96360160328001</v>
      </c>
      <c r="X6224">
        <v>2529.6360160327999</v>
      </c>
      <c r="Y6224" t="s">
        <v>31</v>
      </c>
    </row>
    <row r="6225" spans="1:25" x14ac:dyDescent="0.35">
      <c r="A6225" t="s">
        <v>25</v>
      </c>
      <c r="B6225" s="1">
        <v>29966</v>
      </c>
      <c r="C6225">
        <v>20</v>
      </c>
      <c r="D6225">
        <v>83</v>
      </c>
      <c r="E6225" t="s">
        <v>26</v>
      </c>
      <c r="F6225">
        <v>27.78</v>
      </c>
      <c r="G6225">
        <v>13.7</v>
      </c>
      <c r="H6225">
        <v>48.921685445119699</v>
      </c>
      <c r="I6225">
        <v>4.5750504964160497</v>
      </c>
      <c r="J6225">
        <v>41.149184850618298</v>
      </c>
      <c r="K6225">
        <v>0.57981596676773595</v>
      </c>
      <c r="L6225">
        <v>7.1599549267135396</v>
      </c>
      <c r="M6225">
        <v>0.29440102089387699</v>
      </c>
      <c r="N6225">
        <v>3.1231402376280999E-3</v>
      </c>
      <c r="O6225">
        <v>4.2239186874982099E-2</v>
      </c>
      <c r="P6225">
        <v>3.6007591681585099E-3</v>
      </c>
      <c r="Q6225" t="s">
        <v>27</v>
      </c>
      <c r="R6225" t="s">
        <v>28</v>
      </c>
      <c r="S6225">
        <v>30</v>
      </c>
      <c r="T6225">
        <v>3.0190255901449699</v>
      </c>
      <c r="U6225">
        <v>5.2832947827536998</v>
      </c>
      <c r="V6225" t="s">
        <v>27</v>
      </c>
      <c r="W6225">
        <v>65.781806063097704</v>
      </c>
      <c r="X6225">
        <v>0</v>
      </c>
      <c r="Y6225" t="s">
        <v>27</v>
      </c>
    </row>
    <row r="6226" spans="1:25" x14ac:dyDescent="0.35">
      <c r="A6226" t="s">
        <v>25</v>
      </c>
      <c r="B6226" s="1">
        <v>29967</v>
      </c>
      <c r="C6226">
        <v>19</v>
      </c>
      <c r="D6226">
        <v>73</v>
      </c>
      <c r="E6226" t="s">
        <v>26</v>
      </c>
      <c r="F6226">
        <v>12.964</v>
      </c>
      <c r="G6226">
        <v>0</v>
      </c>
      <c r="H6226">
        <v>69.383996461624605</v>
      </c>
      <c r="I6226">
        <v>5.7571053664160496</v>
      </c>
      <c r="J6226">
        <v>48.2731848506183</v>
      </c>
      <c r="K6226">
        <v>1.17838154522886</v>
      </c>
      <c r="L6226">
        <v>8.8696914111919103</v>
      </c>
      <c r="M6226">
        <v>0.66691552768017504</v>
      </c>
      <c r="N6226">
        <v>1.3279272151141899E-2</v>
      </c>
      <c r="O6226">
        <v>0.44599036991081498</v>
      </c>
      <c r="P6226">
        <v>6.2689328713585998E-2</v>
      </c>
      <c r="Q6226" t="s">
        <v>27</v>
      </c>
      <c r="R6226" t="s">
        <v>28</v>
      </c>
      <c r="S6226">
        <v>30</v>
      </c>
      <c r="T6226">
        <v>9.9029736546615492</v>
      </c>
      <c r="U6226">
        <v>17.3302038956577</v>
      </c>
      <c r="V6226" t="s">
        <v>29</v>
      </c>
      <c r="W6226">
        <v>182.34275877359499</v>
      </c>
      <c r="X6226">
        <v>1823.4275877359501</v>
      </c>
      <c r="Y6226" t="s">
        <v>30</v>
      </c>
    </row>
    <row r="6227" spans="1:25" x14ac:dyDescent="0.35">
      <c r="A6227" t="s">
        <v>25</v>
      </c>
      <c r="B6227" s="1">
        <v>29968</v>
      </c>
      <c r="C6227">
        <v>18</v>
      </c>
      <c r="D6227">
        <v>78</v>
      </c>
      <c r="E6227" t="s">
        <v>26</v>
      </c>
      <c r="F6227">
        <v>22.224</v>
      </c>
      <c r="G6227">
        <v>0</v>
      </c>
      <c r="H6227">
        <v>77.480813269475405</v>
      </c>
      <c r="I6227">
        <v>6.6723429864160497</v>
      </c>
      <c r="J6227">
        <v>55.217184850618303</v>
      </c>
      <c r="K6227">
        <v>2.7654405620864102</v>
      </c>
      <c r="L6227">
        <v>10.2486238622466</v>
      </c>
      <c r="M6227">
        <v>2.8427518961609501</v>
      </c>
      <c r="N6227">
        <v>0.17285695546633101</v>
      </c>
      <c r="O6227">
        <v>5.6718868548614703</v>
      </c>
      <c r="P6227">
        <v>1.11283594671246</v>
      </c>
      <c r="Q6227" t="s">
        <v>27</v>
      </c>
      <c r="R6227" t="s">
        <v>28</v>
      </c>
      <c r="S6227">
        <v>30</v>
      </c>
      <c r="T6227">
        <v>40.3004157747676</v>
      </c>
      <c r="U6227">
        <v>70.525727605843201</v>
      </c>
      <c r="V6227" t="s">
        <v>29</v>
      </c>
      <c r="W6227">
        <v>584.26509530483304</v>
      </c>
      <c r="X6227">
        <v>5842.6509530483299</v>
      </c>
      <c r="Y6227" t="s">
        <v>32</v>
      </c>
    </row>
    <row r="6228" spans="1:25" x14ac:dyDescent="0.35">
      <c r="A6228" t="s">
        <v>25</v>
      </c>
      <c r="B6228" s="1">
        <v>29969</v>
      </c>
      <c r="C6228">
        <v>18</v>
      </c>
      <c r="D6228">
        <v>73</v>
      </c>
      <c r="E6228" t="s">
        <v>26</v>
      </c>
      <c r="F6228">
        <v>11.112</v>
      </c>
      <c r="G6228">
        <v>0.2</v>
      </c>
      <c r="H6228">
        <v>80.901227649880099</v>
      </c>
      <c r="I6228">
        <v>7.7955891564160504</v>
      </c>
      <c r="J6228">
        <v>62.161184850618298</v>
      </c>
      <c r="K6228">
        <v>2.1924341784986501</v>
      </c>
      <c r="L6228">
        <v>11.8697396790017</v>
      </c>
      <c r="M6228">
        <v>2.3149284049978101</v>
      </c>
      <c r="N6228">
        <v>0.120171198395485</v>
      </c>
      <c r="O6228">
        <v>3.5047945732551602</v>
      </c>
      <c r="P6228">
        <v>0.96134428655218596</v>
      </c>
      <c r="Q6228" t="s">
        <v>27</v>
      </c>
      <c r="R6228" t="s">
        <v>28</v>
      </c>
      <c r="S6228">
        <v>30</v>
      </c>
      <c r="T6228">
        <v>27.6173291281236</v>
      </c>
      <c r="U6228">
        <v>48.330325974216201</v>
      </c>
      <c r="V6228" t="s">
        <v>29</v>
      </c>
      <c r="W6228">
        <v>429.780781967336</v>
      </c>
      <c r="X6228">
        <v>4297.8078196733604</v>
      </c>
      <c r="Y6228" t="s">
        <v>32</v>
      </c>
    </row>
    <row r="6229" spans="1:25" x14ac:dyDescent="0.35">
      <c r="A6229" t="s">
        <v>25</v>
      </c>
      <c r="B6229" s="1">
        <v>29970</v>
      </c>
      <c r="C6229">
        <v>16</v>
      </c>
      <c r="D6229">
        <v>59</v>
      </c>
      <c r="E6229" t="s">
        <v>26</v>
      </c>
      <c r="F6229">
        <v>24.076000000000001</v>
      </c>
      <c r="G6229">
        <v>15.4</v>
      </c>
      <c r="H6229">
        <v>57.560916493934698</v>
      </c>
      <c r="I6229">
        <v>4.8003561134844199</v>
      </c>
      <c r="J6229">
        <v>43.112884318661202</v>
      </c>
      <c r="K6229">
        <v>1.1613096494716</v>
      </c>
      <c r="L6229">
        <v>7.5101805057686599</v>
      </c>
      <c r="M6229">
        <v>0.60373173804934799</v>
      </c>
      <c r="N6229">
        <v>1.1134296876287701E-2</v>
      </c>
      <c r="O6229">
        <v>0.34063974803595098</v>
      </c>
      <c r="P6229">
        <v>3.24825581673805E-2</v>
      </c>
      <c r="Q6229" t="s">
        <v>27</v>
      </c>
      <c r="R6229" t="s">
        <v>28</v>
      </c>
      <c r="S6229">
        <v>30</v>
      </c>
      <c r="T6229">
        <v>9.6651871045283997</v>
      </c>
      <c r="U6229">
        <v>16.914077432924699</v>
      </c>
      <c r="V6229" t="s">
        <v>29</v>
      </c>
      <c r="W6229">
        <v>178.61869108314599</v>
      </c>
      <c r="X6229">
        <v>0</v>
      </c>
      <c r="Y6229" t="s">
        <v>27</v>
      </c>
    </row>
    <row r="6230" spans="1:25" x14ac:dyDescent="0.35">
      <c r="A6230" t="s">
        <v>25</v>
      </c>
      <c r="B6230" s="1">
        <v>29971</v>
      </c>
      <c r="C6230">
        <v>19</v>
      </c>
      <c r="D6230">
        <v>60</v>
      </c>
      <c r="E6230" t="s">
        <v>26</v>
      </c>
      <c r="F6230">
        <v>18.52</v>
      </c>
      <c r="G6230">
        <v>0</v>
      </c>
      <c r="H6230">
        <v>77.760544857076496</v>
      </c>
      <c r="I6230">
        <v>6.5515485134844198</v>
      </c>
      <c r="J6230">
        <v>50.236884318661197</v>
      </c>
      <c r="K6230">
        <v>2.3464591917469102</v>
      </c>
      <c r="L6230">
        <v>9.8814276533791308</v>
      </c>
      <c r="M6230">
        <v>2.2039002975195001</v>
      </c>
      <c r="N6230">
        <v>0.110158659918197</v>
      </c>
      <c r="O6230">
        <v>3.4929803990503201</v>
      </c>
      <c r="P6230">
        <v>0.63019474874717396</v>
      </c>
      <c r="Q6230" t="s">
        <v>27</v>
      </c>
      <c r="R6230" t="s">
        <v>28</v>
      </c>
      <c r="S6230">
        <v>30</v>
      </c>
      <c r="T6230">
        <v>30.856376548256598</v>
      </c>
      <c r="U6230">
        <v>53.998658959449003</v>
      </c>
      <c r="V6230" t="s">
        <v>29</v>
      </c>
      <c r="W6230">
        <v>470.59719688086301</v>
      </c>
      <c r="X6230">
        <v>4705.9719688086298</v>
      </c>
      <c r="Y6230" t="s">
        <v>32</v>
      </c>
    </row>
    <row r="6231" spans="1:25" x14ac:dyDescent="0.35">
      <c r="A6231" t="s">
        <v>25</v>
      </c>
      <c r="B6231" s="1">
        <v>29972</v>
      </c>
      <c r="C6231">
        <v>18</v>
      </c>
      <c r="D6231">
        <v>64</v>
      </c>
      <c r="E6231" t="s">
        <v>26</v>
      </c>
      <c r="F6231">
        <v>16.667999999999999</v>
      </c>
      <c r="G6231">
        <v>0</v>
      </c>
      <c r="H6231">
        <v>82.678487193846095</v>
      </c>
      <c r="I6231">
        <v>8.0492100734844207</v>
      </c>
      <c r="J6231">
        <v>57.180884318661199</v>
      </c>
      <c r="K6231">
        <v>3.5865247613317202</v>
      </c>
      <c r="L6231">
        <v>11.907831131215699</v>
      </c>
      <c r="M6231">
        <v>4.2488683812523202</v>
      </c>
      <c r="N6231">
        <v>0.352056693750259</v>
      </c>
      <c r="O6231">
        <v>13.102469748938599</v>
      </c>
      <c r="P6231">
        <v>3.6201267157789401</v>
      </c>
      <c r="Q6231" t="s">
        <v>27</v>
      </c>
      <c r="R6231" t="s">
        <v>28</v>
      </c>
      <c r="S6231">
        <v>30</v>
      </c>
      <c r="T6231">
        <v>61.2129857528843</v>
      </c>
      <c r="U6231">
        <v>107.12272506754699</v>
      </c>
      <c r="V6231" t="s">
        <v>29</v>
      </c>
      <c r="W6231">
        <v>814.03489896642702</v>
      </c>
      <c r="X6231">
        <v>8140.3489896642704</v>
      </c>
      <c r="Y6231" t="s">
        <v>32</v>
      </c>
    </row>
    <row r="6232" spans="1:25" x14ac:dyDescent="0.35">
      <c r="A6232" t="s">
        <v>25</v>
      </c>
      <c r="B6232" s="1">
        <v>29973</v>
      </c>
      <c r="C6232">
        <v>17</v>
      </c>
      <c r="D6232">
        <v>63.5</v>
      </c>
      <c r="E6232" t="s">
        <v>26</v>
      </c>
      <c r="F6232">
        <v>14.816000000000001</v>
      </c>
      <c r="G6232">
        <v>20.399999999999999</v>
      </c>
      <c r="H6232">
        <v>51.630889311710597</v>
      </c>
      <c r="I6232">
        <v>4.7187455426894402</v>
      </c>
      <c r="J6232">
        <v>29.869839961895099</v>
      </c>
      <c r="K6232">
        <v>0.41786610448797801</v>
      </c>
      <c r="L6232">
        <v>6.7655063282474899</v>
      </c>
      <c r="M6232">
        <v>0.20640886970913</v>
      </c>
      <c r="N6232">
        <v>1.6658584402007E-3</v>
      </c>
      <c r="O6232">
        <v>1.4719190102728E-2</v>
      </c>
      <c r="P6232">
        <v>1.09809529148897E-3</v>
      </c>
      <c r="Q6232" t="s">
        <v>27</v>
      </c>
      <c r="R6232" t="s">
        <v>28</v>
      </c>
      <c r="S6232">
        <v>30</v>
      </c>
      <c r="T6232">
        <v>1.73829305670403</v>
      </c>
      <c r="U6232">
        <v>3.0420128492320599</v>
      </c>
      <c r="V6232" t="s">
        <v>27</v>
      </c>
      <c r="W6232">
        <v>40.734036075212202</v>
      </c>
      <c r="X6232">
        <v>0</v>
      </c>
      <c r="Y6232" t="s">
        <v>27</v>
      </c>
    </row>
    <row r="6233" spans="1:25" x14ac:dyDescent="0.35">
      <c r="A6233" t="s">
        <v>25</v>
      </c>
      <c r="B6233" s="1">
        <v>29974</v>
      </c>
      <c r="C6233">
        <v>16</v>
      </c>
      <c r="D6233">
        <v>63</v>
      </c>
      <c r="E6233" t="s">
        <v>26</v>
      </c>
      <c r="F6233">
        <v>12.964</v>
      </c>
      <c r="G6233">
        <v>45.4</v>
      </c>
      <c r="H6233">
        <v>42.942520878960799</v>
      </c>
      <c r="I6233">
        <v>2.9697981099190298</v>
      </c>
      <c r="J6233">
        <v>6.5839999999999996</v>
      </c>
      <c r="K6233">
        <v>0.112896567398712</v>
      </c>
      <c r="L6233">
        <v>2.91440916149707</v>
      </c>
      <c r="M6233">
        <v>3.9370308937969001E-2</v>
      </c>
      <c r="N6233" s="2">
        <v>8.8719221079221894E-5</v>
      </c>
      <c r="O6233" s="2">
        <v>3.4060995366129298E-5</v>
      </c>
      <c r="P6233" s="2">
        <v>3.3766334606372899E-7</v>
      </c>
      <c r="Q6233" t="s">
        <v>27</v>
      </c>
      <c r="R6233" t="s">
        <v>28</v>
      </c>
      <c r="S6233">
        <v>30</v>
      </c>
      <c r="T6233">
        <v>0.18960565662357001</v>
      </c>
      <c r="U6233">
        <v>0.33180989909124797</v>
      </c>
      <c r="V6233" t="s">
        <v>27</v>
      </c>
      <c r="W6233">
        <v>5.8521088013941496</v>
      </c>
      <c r="X6233">
        <v>0</v>
      </c>
      <c r="Y6233" t="s">
        <v>27</v>
      </c>
    </row>
    <row r="6234" spans="1:25" x14ac:dyDescent="0.35">
      <c r="A6234" t="s">
        <v>25</v>
      </c>
      <c r="B6234" s="1">
        <v>29975</v>
      </c>
      <c r="C6234">
        <v>14</v>
      </c>
      <c r="D6234">
        <v>67</v>
      </c>
      <c r="E6234" t="s">
        <v>26</v>
      </c>
      <c r="F6234">
        <v>18.52</v>
      </c>
      <c r="G6234">
        <v>7.7</v>
      </c>
      <c r="H6234">
        <v>47.252223199079303</v>
      </c>
      <c r="I6234">
        <v>2.03145206249487</v>
      </c>
      <c r="J6234">
        <v>6.2240000000000002</v>
      </c>
      <c r="K6234">
        <v>0.29057299777134998</v>
      </c>
      <c r="L6234">
        <v>2.2373124595235598</v>
      </c>
      <c r="M6234">
        <v>9.3009216872940795E-2</v>
      </c>
      <c r="N6234">
        <v>4.0631223695935202E-4</v>
      </c>
      <c r="O6234">
        <v>1.78475693424934E-4</v>
      </c>
      <c r="P6234" s="2">
        <v>9.2990958152798201E-7</v>
      </c>
      <c r="Q6234" t="s">
        <v>27</v>
      </c>
      <c r="R6234" t="s">
        <v>28</v>
      </c>
      <c r="S6234">
        <v>30</v>
      </c>
      <c r="T6234">
        <v>0.94088174705501204</v>
      </c>
      <c r="U6234">
        <v>1.64654305734627</v>
      </c>
      <c r="V6234" t="s">
        <v>27</v>
      </c>
      <c r="W6234">
        <v>23.8454944760812</v>
      </c>
      <c r="X6234">
        <v>0</v>
      </c>
      <c r="Y6234" t="s">
        <v>27</v>
      </c>
    </row>
    <row r="6235" spans="1:25" x14ac:dyDescent="0.35">
      <c r="A6235" t="s">
        <v>25</v>
      </c>
      <c r="B6235" s="1">
        <v>29976</v>
      </c>
      <c r="C6235">
        <v>16</v>
      </c>
      <c r="D6235">
        <v>72</v>
      </c>
      <c r="E6235" t="s">
        <v>26</v>
      </c>
      <c r="F6235">
        <v>16.667999999999999</v>
      </c>
      <c r="G6235">
        <v>0</v>
      </c>
      <c r="H6235">
        <v>68.187293436388899</v>
      </c>
      <c r="I6235">
        <v>3.0743263424948699</v>
      </c>
      <c r="J6235">
        <v>12.808</v>
      </c>
      <c r="K6235">
        <v>1.3670876286121101</v>
      </c>
      <c r="L6235">
        <v>3.8427174393382102</v>
      </c>
      <c r="M6235">
        <v>0.52771567150717502</v>
      </c>
      <c r="N6235">
        <v>8.7743890963969708E-3</v>
      </c>
      <c r="O6235">
        <v>0.13138052866516201</v>
      </c>
      <c r="P6235">
        <v>2.54208094545595E-3</v>
      </c>
      <c r="Q6235" t="s">
        <v>27</v>
      </c>
      <c r="R6235" t="s">
        <v>28</v>
      </c>
      <c r="S6235">
        <v>30</v>
      </c>
      <c r="T6235">
        <v>12.676907110830999</v>
      </c>
      <c r="U6235">
        <v>22.1845874439543</v>
      </c>
      <c r="V6235" t="s">
        <v>29</v>
      </c>
      <c r="W6235">
        <v>224.71804525341699</v>
      </c>
      <c r="X6235">
        <v>2247.1804525341699</v>
      </c>
      <c r="Y6235" t="s">
        <v>31</v>
      </c>
    </row>
    <row r="6236" spans="1:25" x14ac:dyDescent="0.35">
      <c r="A6236" t="s">
        <v>25</v>
      </c>
      <c r="B6236" s="1">
        <v>29977</v>
      </c>
      <c r="C6236">
        <v>15</v>
      </c>
      <c r="D6236">
        <v>100</v>
      </c>
      <c r="E6236" t="s">
        <v>26</v>
      </c>
      <c r="F6236">
        <v>40.744</v>
      </c>
      <c r="G6236">
        <v>11.7</v>
      </c>
      <c r="H6236">
        <v>13.795384672207501</v>
      </c>
      <c r="I6236">
        <v>0.91907738176357801</v>
      </c>
      <c r="J6236">
        <v>6.4039999999999999</v>
      </c>
      <c r="K6236" s="2">
        <v>6.9986591286139006E-5</v>
      </c>
      <c r="L6236">
        <v>1.35278761166466</v>
      </c>
      <c r="M6236" s="2">
        <v>1.9591723669355298E-5</v>
      </c>
      <c r="N6236" s="2">
        <v>1.2633901559371101E-10</v>
      </c>
      <c r="O6236" s="2">
        <v>9.9054228556175106E-17</v>
      </c>
      <c r="P6236" s="2">
        <v>1.50635681699904E-19</v>
      </c>
      <c r="Q6236" t="s">
        <v>27</v>
      </c>
      <c r="R6236" t="s">
        <v>28</v>
      </c>
      <c r="S6236">
        <v>30</v>
      </c>
      <c r="T6236" s="2">
        <v>6.7031129170294295E-7</v>
      </c>
      <c r="U6236" s="2">
        <v>1.1730447604801499E-6</v>
      </c>
      <c r="V6236" t="s">
        <v>27</v>
      </c>
      <c r="W6236" s="2">
        <v>9.1093016880711107E-5</v>
      </c>
      <c r="X6236">
        <v>0</v>
      </c>
      <c r="Y6236" t="s">
        <v>27</v>
      </c>
    </row>
    <row r="6237" spans="1:25" x14ac:dyDescent="0.35">
      <c r="A6237" t="s">
        <v>25</v>
      </c>
      <c r="B6237" s="1">
        <v>29978</v>
      </c>
      <c r="C6237">
        <v>15</v>
      </c>
      <c r="D6237">
        <v>94</v>
      </c>
      <c r="E6237" t="s">
        <v>26</v>
      </c>
      <c r="F6237">
        <v>16.667999999999999</v>
      </c>
      <c r="G6237">
        <v>50.4</v>
      </c>
      <c r="H6237">
        <v>12.1001479244874</v>
      </c>
      <c r="I6237">
        <v>0</v>
      </c>
      <c r="J6237">
        <v>6.4039999999999999</v>
      </c>
      <c r="K6237" s="2">
        <v>9.0814588234673907E-6</v>
      </c>
      <c r="L6237">
        <v>0</v>
      </c>
      <c r="M6237" s="2">
        <v>1.8162917646934799E-6</v>
      </c>
      <c r="N6237" s="2">
        <v>1.8764087110810199E-12</v>
      </c>
      <c r="O6237">
        <v>0</v>
      </c>
      <c r="P6237">
        <v>0</v>
      </c>
      <c r="Q6237" t="s">
        <v>27</v>
      </c>
      <c r="R6237" t="s">
        <v>28</v>
      </c>
      <c r="S6237">
        <v>30</v>
      </c>
      <c r="T6237" s="2">
        <v>2.0826516863206498E-8</v>
      </c>
      <c r="U6237" s="2">
        <v>3.6446404510611403E-8</v>
      </c>
      <c r="V6237" t="s">
        <v>27</v>
      </c>
      <c r="W6237" s="2">
        <v>4.2579272228164798E-6</v>
      </c>
      <c r="X6237">
        <v>0</v>
      </c>
      <c r="Y6237" t="s">
        <v>27</v>
      </c>
    </row>
    <row r="6238" spans="1:25" x14ac:dyDescent="0.35">
      <c r="A6238" t="s">
        <v>25</v>
      </c>
      <c r="B6238" s="1">
        <v>29979</v>
      </c>
      <c r="C6238">
        <v>16</v>
      </c>
      <c r="D6238">
        <v>68</v>
      </c>
      <c r="E6238" t="s">
        <v>26</v>
      </c>
      <c r="F6238">
        <v>22.224</v>
      </c>
      <c r="G6238">
        <v>15</v>
      </c>
      <c r="H6238">
        <v>43.881086841555899</v>
      </c>
      <c r="I6238">
        <v>0.43816273065669598</v>
      </c>
      <c r="J6238">
        <v>6.5839999999999996</v>
      </c>
      <c r="K6238">
        <v>0.21037746609649599</v>
      </c>
      <c r="L6238">
        <v>0.75132454466024401</v>
      </c>
      <c r="M6238">
        <v>5.2525535865426298E-2</v>
      </c>
      <c r="N6238">
        <v>1.4778306668379601E-4</v>
      </c>
      <c r="O6238" s="2">
        <v>3.5601403641211801E-9</v>
      </c>
      <c r="P6238" s="2">
        <v>1.2733225877571299E-12</v>
      </c>
      <c r="Q6238" t="s">
        <v>27</v>
      </c>
      <c r="R6238" t="s">
        <v>28</v>
      </c>
      <c r="S6238">
        <v>30</v>
      </c>
      <c r="T6238">
        <v>0.54467120837880101</v>
      </c>
      <c r="U6238">
        <v>0.95317461466290099</v>
      </c>
      <c r="V6238" t="s">
        <v>27</v>
      </c>
      <c r="W6238">
        <v>14.778267144459299</v>
      </c>
      <c r="X6238">
        <v>0</v>
      </c>
      <c r="Y6238" t="s">
        <v>27</v>
      </c>
    </row>
    <row r="6239" spans="1:25" x14ac:dyDescent="0.35">
      <c r="A6239" t="s">
        <v>25</v>
      </c>
      <c r="B6239" s="1">
        <v>29980</v>
      </c>
      <c r="C6239">
        <v>17</v>
      </c>
      <c r="D6239">
        <v>72</v>
      </c>
      <c r="E6239" t="s">
        <v>26</v>
      </c>
      <c r="F6239">
        <v>12.964</v>
      </c>
      <c r="G6239">
        <v>0.2</v>
      </c>
      <c r="H6239">
        <v>66.019147453769094</v>
      </c>
      <c r="I6239">
        <v>1.5420238106566999</v>
      </c>
      <c r="J6239">
        <v>13.348000000000001</v>
      </c>
      <c r="K6239">
        <v>1.05331209077911</v>
      </c>
      <c r="L6239">
        <v>2.3929387435728602</v>
      </c>
      <c r="M6239">
        <v>0.34422569081802301</v>
      </c>
      <c r="N6239">
        <v>4.1189024830767303E-3</v>
      </c>
      <c r="O6239">
        <v>1.0738468493341299E-2</v>
      </c>
      <c r="P6239" s="2">
        <v>6.5915973939664602E-5</v>
      </c>
      <c r="Q6239" t="s">
        <v>27</v>
      </c>
      <c r="R6239" t="s">
        <v>28</v>
      </c>
      <c r="S6239">
        <v>30</v>
      </c>
      <c r="T6239">
        <v>8.2135701113152599</v>
      </c>
      <c r="U6239">
        <v>14.3737476948017</v>
      </c>
      <c r="V6239" t="s">
        <v>29</v>
      </c>
      <c r="W6239">
        <v>155.52250894188299</v>
      </c>
      <c r="X6239">
        <v>1555.2250894188301</v>
      </c>
      <c r="Y6239" t="s">
        <v>30</v>
      </c>
    </row>
    <row r="6240" spans="1:25" x14ac:dyDescent="0.35">
      <c r="A6240" t="s">
        <v>25</v>
      </c>
      <c r="B6240" s="1">
        <v>29981</v>
      </c>
      <c r="C6240">
        <v>17</v>
      </c>
      <c r="D6240">
        <v>72</v>
      </c>
      <c r="E6240" t="s">
        <v>26</v>
      </c>
      <c r="F6240">
        <v>12.964</v>
      </c>
      <c r="G6240">
        <v>0</v>
      </c>
      <c r="H6240">
        <v>76.4290160948064</v>
      </c>
      <c r="I6240">
        <v>2.6458848906567001</v>
      </c>
      <c r="J6240">
        <v>20.111999999999998</v>
      </c>
      <c r="K6240">
        <v>1.60584062190898</v>
      </c>
      <c r="L6240">
        <v>3.9820862715648699</v>
      </c>
      <c r="M6240">
        <v>0.62861232181523496</v>
      </c>
      <c r="N6240">
        <v>1.19593236368597E-2</v>
      </c>
      <c r="O6240">
        <v>0.22918452162853001</v>
      </c>
      <c r="P6240">
        <v>4.8317817436766396E-3</v>
      </c>
      <c r="Q6240" t="s">
        <v>27</v>
      </c>
      <c r="R6240" t="s">
        <v>28</v>
      </c>
      <c r="S6240">
        <v>30</v>
      </c>
      <c r="T6240">
        <v>16.549910561479599</v>
      </c>
      <c r="U6240">
        <v>28.962343482589301</v>
      </c>
      <c r="V6240" t="s">
        <v>29</v>
      </c>
      <c r="W6240">
        <v>281.133750599927</v>
      </c>
      <c r="X6240">
        <v>2811.33750599927</v>
      </c>
      <c r="Y6240" t="s">
        <v>31</v>
      </c>
    </row>
    <row r="6241" spans="1:25" x14ac:dyDescent="0.35">
      <c r="A6241" t="s">
        <v>25</v>
      </c>
      <c r="B6241" s="1">
        <v>29982</v>
      </c>
      <c r="C6241">
        <v>19</v>
      </c>
      <c r="D6241">
        <v>90</v>
      </c>
      <c r="E6241" t="s">
        <v>26</v>
      </c>
      <c r="F6241">
        <v>20.372</v>
      </c>
      <c r="G6241">
        <v>1</v>
      </c>
      <c r="H6241">
        <v>71.938459337693004</v>
      </c>
      <c r="I6241">
        <v>3.0836829906566998</v>
      </c>
      <c r="J6241">
        <v>27.236000000000001</v>
      </c>
      <c r="K6241">
        <v>1.8638764245403801</v>
      </c>
      <c r="L6241">
        <v>4.8067930339040004</v>
      </c>
      <c r="M6241">
        <v>0.78831495022101505</v>
      </c>
      <c r="N6241">
        <v>1.7853669229237899E-2</v>
      </c>
      <c r="O6241">
        <v>0.56229547388109102</v>
      </c>
      <c r="P6241">
        <v>1.8623802451460999E-2</v>
      </c>
      <c r="Q6241" t="s">
        <v>27</v>
      </c>
      <c r="R6241" t="s">
        <v>28</v>
      </c>
      <c r="S6241">
        <v>30</v>
      </c>
      <c r="T6241">
        <v>21.159745810131898</v>
      </c>
      <c r="U6241">
        <v>37.029555167730699</v>
      </c>
      <c r="V6241" t="s">
        <v>29</v>
      </c>
      <c r="W6241">
        <v>345.00320585367098</v>
      </c>
      <c r="X6241">
        <v>3450.0320585367099</v>
      </c>
      <c r="Y6241" t="s">
        <v>31</v>
      </c>
    </row>
    <row r="6242" spans="1:25" x14ac:dyDescent="0.35">
      <c r="A6242" t="s">
        <v>25</v>
      </c>
      <c r="B6242" s="1">
        <v>29983</v>
      </c>
      <c r="C6242">
        <v>19</v>
      </c>
      <c r="D6242">
        <v>92</v>
      </c>
      <c r="E6242" t="s">
        <v>26</v>
      </c>
      <c r="F6242">
        <v>22.224</v>
      </c>
      <c r="G6242">
        <v>0.4</v>
      </c>
      <c r="H6242">
        <v>74.199737470836595</v>
      </c>
      <c r="I6242">
        <v>3.4034659506567002</v>
      </c>
      <c r="J6242">
        <v>33.659999999999997</v>
      </c>
      <c r="K6242">
        <v>2.2503907388841902</v>
      </c>
      <c r="L6242">
        <v>5.4334498962314699</v>
      </c>
      <c r="M6242">
        <v>1.04603837797498</v>
      </c>
      <c r="N6242">
        <v>2.9455621389889001E-2</v>
      </c>
      <c r="O6242">
        <v>1.2363967342394699</v>
      </c>
      <c r="P6242">
        <v>5.48634911913626E-2</v>
      </c>
      <c r="Q6242" t="s">
        <v>27</v>
      </c>
      <c r="R6242" t="s">
        <v>28</v>
      </c>
      <c r="S6242">
        <v>30</v>
      </c>
      <c r="T6242">
        <v>28.820790589653999</v>
      </c>
      <c r="U6242">
        <v>50.436383531894499</v>
      </c>
      <c r="V6242" t="s">
        <v>29</v>
      </c>
      <c r="W6242">
        <v>445.067735741295</v>
      </c>
      <c r="X6242">
        <v>4450.6773574129502</v>
      </c>
      <c r="Y6242" t="s">
        <v>32</v>
      </c>
    </row>
    <row r="6243" spans="1:25" x14ac:dyDescent="0.35">
      <c r="A6243" t="s">
        <v>25</v>
      </c>
      <c r="B6243" s="1">
        <v>29984</v>
      </c>
      <c r="C6243">
        <v>18</v>
      </c>
      <c r="D6243">
        <v>66</v>
      </c>
      <c r="E6243" t="s">
        <v>26</v>
      </c>
      <c r="F6243">
        <v>27.78</v>
      </c>
      <c r="G6243">
        <v>1.4</v>
      </c>
      <c r="H6243">
        <v>77.216336196516494</v>
      </c>
      <c r="I6243">
        <v>4.6949277306567003</v>
      </c>
      <c r="J6243">
        <v>39.904000000000003</v>
      </c>
      <c r="K6243">
        <v>3.5850467465359999</v>
      </c>
      <c r="L6243">
        <v>7.2556781510217103</v>
      </c>
      <c r="M6243">
        <v>3.1446032300112798</v>
      </c>
      <c r="N6243">
        <v>0.20666192455209101</v>
      </c>
      <c r="O6243">
        <v>7.1776907852089504</v>
      </c>
      <c r="P6243">
        <v>0.63126670024825204</v>
      </c>
      <c r="Q6243" t="s">
        <v>27</v>
      </c>
      <c r="R6243" t="s">
        <v>28</v>
      </c>
      <c r="S6243">
        <v>30</v>
      </c>
      <c r="T6243">
        <v>61.172741244494802</v>
      </c>
      <c r="U6243">
        <v>107.052297177866</v>
      </c>
      <c r="V6243" t="s">
        <v>29</v>
      </c>
      <c r="W6243">
        <v>813.61655977802695</v>
      </c>
      <c r="X6243">
        <v>8136.1655977802702</v>
      </c>
      <c r="Y6243" t="s">
        <v>32</v>
      </c>
    </row>
    <row r="6244" spans="1:25" x14ac:dyDescent="0.35">
      <c r="A6244" t="s">
        <v>25</v>
      </c>
      <c r="B6244" s="1">
        <v>29985</v>
      </c>
      <c r="C6244">
        <v>19</v>
      </c>
      <c r="D6244">
        <v>69</v>
      </c>
      <c r="E6244" t="s">
        <v>26</v>
      </c>
      <c r="F6244">
        <v>18.52</v>
      </c>
      <c r="G6244">
        <v>0</v>
      </c>
      <c r="H6244">
        <v>81.989702501746606</v>
      </c>
      <c r="I6244">
        <v>5.9340867006567004</v>
      </c>
      <c r="J6244">
        <v>46.328000000000003</v>
      </c>
      <c r="K6244">
        <v>3.6161928179584901</v>
      </c>
      <c r="L6244">
        <v>8.9895327050680098</v>
      </c>
      <c r="M6244">
        <v>3.6154209434845899</v>
      </c>
      <c r="N6244">
        <v>0.26455142367768802</v>
      </c>
      <c r="O6244">
        <v>9.8745127386494094</v>
      </c>
      <c r="P6244">
        <v>1.4318531010509901</v>
      </c>
      <c r="Q6244" t="s">
        <v>27</v>
      </c>
      <c r="R6244" t="s">
        <v>28</v>
      </c>
      <c r="S6244">
        <v>30</v>
      </c>
      <c r="T6244">
        <v>62.022670655233497</v>
      </c>
      <c r="U6244">
        <v>108.539673646659</v>
      </c>
      <c r="V6244" t="s">
        <v>29</v>
      </c>
      <c r="W6244">
        <v>822.43421623493202</v>
      </c>
      <c r="X6244">
        <v>8224.3421623493196</v>
      </c>
      <c r="Y6244" t="s">
        <v>32</v>
      </c>
    </row>
    <row r="6245" spans="1:25" x14ac:dyDescent="0.35">
      <c r="A6245" t="s">
        <v>25</v>
      </c>
      <c r="B6245" s="1">
        <v>29986</v>
      </c>
      <c r="C6245">
        <v>18</v>
      </c>
      <c r="D6245">
        <v>81</v>
      </c>
      <c r="E6245" t="s">
        <v>26</v>
      </c>
      <c r="F6245">
        <v>11.112</v>
      </c>
      <c r="G6245">
        <v>0</v>
      </c>
      <c r="H6245">
        <v>81.989701125037996</v>
      </c>
      <c r="I6245">
        <v>6.6557859306567</v>
      </c>
      <c r="J6245">
        <v>52.572000000000003</v>
      </c>
      <c r="K6245">
        <v>2.48962594917549</v>
      </c>
      <c r="L6245">
        <v>10.1112721374391</v>
      </c>
      <c r="M6245">
        <v>2.4449100532634498</v>
      </c>
      <c r="N6245">
        <v>0.13237141545898601</v>
      </c>
      <c r="O6245">
        <v>4.2100318405879404</v>
      </c>
      <c r="P6245">
        <v>0.80081285809330904</v>
      </c>
      <c r="Q6245" t="s">
        <v>27</v>
      </c>
      <c r="R6245" t="s">
        <v>28</v>
      </c>
      <c r="S6245">
        <v>30</v>
      </c>
      <c r="T6245">
        <v>33.981858386375997</v>
      </c>
      <c r="U6245">
        <v>59.468252176158003</v>
      </c>
      <c r="V6245" t="s">
        <v>29</v>
      </c>
      <c r="W6245">
        <v>509.04419513019502</v>
      </c>
      <c r="X6245">
        <v>5090.4419513019502</v>
      </c>
      <c r="Y6245" t="s">
        <v>32</v>
      </c>
    </row>
    <row r="6246" spans="1:25" x14ac:dyDescent="0.35">
      <c r="A6246" t="s">
        <v>25</v>
      </c>
      <c r="B6246" s="1">
        <v>29987</v>
      </c>
      <c r="C6246">
        <v>14</v>
      </c>
      <c r="D6246">
        <v>100</v>
      </c>
      <c r="E6246" t="s">
        <v>26</v>
      </c>
      <c r="F6246">
        <v>22.224</v>
      </c>
      <c r="G6246">
        <v>0</v>
      </c>
      <c r="H6246">
        <v>74.614162994994899</v>
      </c>
      <c r="I6246">
        <v>6.6557859306567</v>
      </c>
      <c r="J6246">
        <v>58.095999999999997</v>
      </c>
      <c r="K6246">
        <v>2.2978977510038701</v>
      </c>
      <c r="L6246">
        <v>10.3478192133914</v>
      </c>
      <c r="M6246">
        <v>2.2174656039663398</v>
      </c>
      <c r="N6246">
        <v>0.11136163611620301</v>
      </c>
      <c r="O6246">
        <v>3.4713880627076801</v>
      </c>
      <c r="P6246">
        <v>0.696314893426496</v>
      </c>
      <c r="Q6246" t="s">
        <v>27</v>
      </c>
      <c r="R6246" t="s">
        <v>28</v>
      </c>
      <c r="S6246">
        <v>30</v>
      </c>
      <c r="T6246">
        <v>29.821118916869398</v>
      </c>
      <c r="U6246">
        <v>52.186958104521402</v>
      </c>
      <c r="V6246" t="s">
        <v>29</v>
      </c>
      <c r="W6246">
        <v>457.66369408052498</v>
      </c>
      <c r="X6246">
        <v>4576.6369408052497</v>
      </c>
      <c r="Y6246" t="s">
        <v>32</v>
      </c>
    </row>
    <row r="6247" spans="1:25" x14ac:dyDescent="0.35">
      <c r="A6247" t="s">
        <v>25</v>
      </c>
      <c r="B6247" s="1">
        <v>29988</v>
      </c>
      <c r="C6247">
        <v>16</v>
      </c>
      <c r="D6247">
        <v>63</v>
      </c>
      <c r="E6247" t="s">
        <v>26</v>
      </c>
      <c r="F6247">
        <v>14.816000000000001</v>
      </c>
      <c r="G6247">
        <v>18.5</v>
      </c>
      <c r="H6247">
        <v>50.016356832372203</v>
      </c>
      <c r="I6247">
        <v>3.9076899999980799</v>
      </c>
      <c r="J6247">
        <v>33.139643452318502</v>
      </c>
      <c r="K6247">
        <v>0.34608284947567303</v>
      </c>
      <c r="L6247">
        <v>6.0360227614039603</v>
      </c>
      <c r="M6247">
        <v>0.161981081829116</v>
      </c>
      <c r="N6247">
        <v>1.0847276398067199E-3</v>
      </c>
      <c r="O6247">
        <v>6.90999146787513E-3</v>
      </c>
      <c r="P6247">
        <v>3.9365103047710198E-4</v>
      </c>
      <c r="Q6247" t="s">
        <v>27</v>
      </c>
      <c r="R6247" t="s">
        <v>28</v>
      </c>
      <c r="S6247">
        <v>30</v>
      </c>
      <c r="T6247">
        <v>1.26442005071033</v>
      </c>
      <c r="U6247">
        <v>2.2127350887430701</v>
      </c>
      <c r="V6247" t="s">
        <v>27</v>
      </c>
      <c r="W6247">
        <v>30.867047441322001</v>
      </c>
      <c r="X6247">
        <v>0</v>
      </c>
      <c r="Y6247" t="s">
        <v>27</v>
      </c>
    </row>
    <row r="6248" spans="1:25" x14ac:dyDescent="0.35">
      <c r="A6248" t="s">
        <v>25</v>
      </c>
      <c r="B6248" s="1">
        <v>29989</v>
      </c>
      <c r="C6248">
        <v>18</v>
      </c>
      <c r="D6248">
        <v>68</v>
      </c>
      <c r="E6248" t="s">
        <v>26</v>
      </c>
      <c r="F6248">
        <v>18.52</v>
      </c>
      <c r="G6248">
        <v>0</v>
      </c>
      <c r="H6248">
        <v>72.360984706797694</v>
      </c>
      <c r="I6248">
        <v>5.1231834399980798</v>
      </c>
      <c r="J6248">
        <v>39.383643452318502</v>
      </c>
      <c r="K6248">
        <v>1.72482989237899</v>
      </c>
      <c r="L6248">
        <v>7.7318810692749196</v>
      </c>
      <c r="M6248">
        <v>0.90982920444585602</v>
      </c>
      <c r="N6248">
        <v>2.3010596626523199E-2</v>
      </c>
      <c r="O6248">
        <v>1.0899004766010001</v>
      </c>
      <c r="P6248">
        <v>0.111257872871696</v>
      </c>
      <c r="Q6248" t="s">
        <v>27</v>
      </c>
      <c r="R6248" t="s">
        <v>28</v>
      </c>
      <c r="S6248">
        <v>30</v>
      </c>
      <c r="T6248">
        <v>18.622917710504101</v>
      </c>
      <c r="U6248">
        <v>32.590105993382203</v>
      </c>
      <c r="V6248" t="s">
        <v>29</v>
      </c>
      <c r="W6248">
        <v>310.24909743039399</v>
      </c>
      <c r="X6248">
        <v>3102.4909743039402</v>
      </c>
      <c r="Y6248" t="s">
        <v>31</v>
      </c>
    </row>
    <row r="6249" spans="1:25" x14ac:dyDescent="0.35">
      <c r="A6249" t="s">
        <v>25</v>
      </c>
      <c r="B6249" s="1">
        <v>29990</v>
      </c>
      <c r="C6249">
        <v>19</v>
      </c>
      <c r="D6249">
        <v>67</v>
      </c>
      <c r="E6249" t="s">
        <v>26</v>
      </c>
      <c r="F6249">
        <v>16.667999999999999</v>
      </c>
      <c r="G6249">
        <v>0</v>
      </c>
      <c r="H6249">
        <v>80.768270556841998</v>
      </c>
      <c r="I6249">
        <v>6.4422881499980802</v>
      </c>
      <c r="J6249">
        <v>45.807643452318501</v>
      </c>
      <c r="K6249">
        <v>2.85802190422595</v>
      </c>
      <c r="L6249">
        <v>9.5328704612240696</v>
      </c>
      <c r="M6249">
        <v>2.82047518659048</v>
      </c>
      <c r="N6249">
        <v>0.17046661821350401</v>
      </c>
      <c r="O6249">
        <v>5.7080573119156499</v>
      </c>
      <c r="P6249">
        <v>0.94802175069414396</v>
      </c>
      <c r="Q6249" t="s">
        <v>27</v>
      </c>
      <c r="R6249" t="s">
        <v>28</v>
      </c>
      <c r="S6249">
        <v>30</v>
      </c>
      <c r="T6249">
        <v>42.505492178516398</v>
      </c>
      <c r="U6249">
        <v>74.384611312403607</v>
      </c>
      <c r="V6249" t="s">
        <v>29</v>
      </c>
      <c r="W6249">
        <v>609.79988920778499</v>
      </c>
      <c r="X6249">
        <v>6097.9988920778496</v>
      </c>
      <c r="Y6249" t="s">
        <v>32</v>
      </c>
    </row>
    <row r="6250" spans="1:25" x14ac:dyDescent="0.35">
      <c r="A6250" t="s">
        <v>25</v>
      </c>
      <c r="B6250" s="1">
        <v>29991</v>
      </c>
      <c r="C6250">
        <v>20</v>
      </c>
      <c r="D6250">
        <v>77</v>
      </c>
      <c r="E6250" t="s">
        <v>26</v>
      </c>
      <c r="F6250">
        <v>14.816000000000001</v>
      </c>
      <c r="G6250">
        <v>0</v>
      </c>
      <c r="H6250">
        <v>81.846280549341301</v>
      </c>
      <c r="I6250">
        <v>7.4074042599980796</v>
      </c>
      <c r="J6250">
        <v>52.411643452318501</v>
      </c>
      <c r="K6250">
        <v>2.94906979339954</v>
      </c>
      <c r="L6250">
        <v>10.9469445229794</v>
      </c>
      <c r="M6250">
        <v>3.22229721640073</v>
      </c>
      <c r="N6250">
        <v>0.21578537621885199</v>
      </c>
      <c r="O6250">
        <v>7.2184566085636801</v>
      </c>
      <c r="P6250">
        <v>1.6469782403189499</v>
      </c>
      <c r="Q6250" t="s">
        <v>27</v>
      </c>
      <c r="R6250" t="s">
        <v>28</v>
      </c>
      <c r="S6250">
        <v>30</v>
      </c>
      <c r="T6250">
        <v>44.713817942043299</v>
      </c>
      <c r="U6250">
        <v>78.249181398575701</v>
      </c>
      <c r="V6250" t="s">
        <v>29</v>
      </c>
      <c r="W6250">
        <v>635.030055250636</v>
      </c>
      <c r="X6250">
        <v>6350.30055250636</v>
      </c>
      <c r="Y6250" t="s">
        <v>32</v>
      </c>
    </row>
    <row r="6251" spans="1:25" x14ac:dyDescent="0.35">
      <c r="A6251" t="s">
        <v>25</v>
      </c>
      <c r="B6251" s="1">
        <v>29992</v>
      </c>
      <c r="C6251">
        <v>18</v>
      </c>
      <c r="D6251">
        <v>74</v>
      </c>
      <c r="E6251" t="s">
        <v>26</v>
      </c>
      <c r="F6251">
        <v>20.372</v>
      </c>
      <c r="G6251">
        <v>0</v>
      </c>
      <c r="H6251">
        <v>82.475982826350503</v>
      </c>
      <c r="I6251">
        <v>8.3949926799980794</v>
      </c>
      <c r="J6251">
        <v>58.6556434523185</v>
      </c>
      <c r="K6251">
        <v>4.2142538495755497</v>
      </c>
      <c r="L6251">
        <v>12.365504153210299</v>
      </c>
      <c r="M6251">
        <v>5.1392088243711402</v>
      </c>
      <c r="N6251">
        <v>0.49300950577590202</v>
      </c>
      <c r="O6251">
        <v>20.489851923110699</v>
      </c>
      <c r="P6251">
        <v>6.1654955405088101</v>
      </c>
      <c r="Q6251" t="s">
        <v>27</v>
      </c>
      <c r="R6251" t="s">
        <v>28</v>
      </c>
      <c r="S6251">
        <v>30</v>
      </c>
      <c r="T6251">
        <v>79.067366215864695</v>
      </c>
      <c r="U6251">
        <v>138.36789087776299</v>
      </c>
      <c r="V6251" t="s">
        <v>29</v>
      </c>
      <c r="W6251">
        <v>992.18495746493602</v>
      </c>
      <c r="X6251">
        <v>9921.8495746493609</v>
      </c>
      <c r="Y6251" t="s">
        <v>32</v>
      </c>
    </row>
    <row r="6252" spans="1:25" x14ac:dyDescent="0.35">
      <c r="A6252" t="s">
        <v>25</v>
      </c>
      <c r="B6252" s="1">
        <v>29993</v>
      </c>
      <c r="C6252">
        <v>20</v>
      </c>
      <c r="D6252">
        <v>73</v>
      </c>
      <c r="E6252" t="s">
        <v>26</v>
      </c>
      <c r="F6252">
        <v>12.964</v>
      </c>
      <c r="G6252">
        <v>0.3</v>
      </c>
      <c r="H6252">
        <v>83.014031639703205</v>
      </c>
      <c r="I6252">
        <v>9.5279550699980806</v>
      </c>
      <c r="J6252">
        <v>65.2596434523185</v>
      </c>
      <c r="K6252">
        <v>3.1053829175782699</v>
      </c>
      <c r="L6252">
        <v>13.9603552652093</v>
      </c>
      <c r="M6252">
        <v>4.0130161999255698</v>
      </c>
      <c r="N6252">
        <v>0.31820897152184202</v>
      </c>
      <c r="O6252">
        <v>10.3148228574032</v>
      </c>
      <c r="P6252">
        <v>4.0753956164007201</v>
      </c>
      <c r="Q6252" t="s">
        <v>27</v>
      </c>
      <c r="R6252" t="s">
        <v>28</v>
      </c>
      <c r="S6252">
        <v>30</v>
      </c>
      <c r="T6252">
        <v>48.594709486630798</v>
      </c>
      <c r="U6252">
        <v>85.040741601603898</v>
      </c>
      <c r="V6252" t="s">
        <v>29</v>
      </c>
      <c r="W6252">
        <v>678.58536659101503</v>
      </c>
      <c r="X6252">
        <v>6785.8536659101501</v>
      </c>
      <c r="Y6252" t="s">
        <v>32</v>
      </c>
    </row>
    <row r="6253" spans="1:25" x14ac:dyDescent="0.35">
      <c r="A6253" t="s">
        <v>25</v>
      </c>
      <c r="B6253" s="1">
        <v>29994</v>
      </c>
      <c r="C6253">
        <v>18</v>
      </c>
      <c r="D6253">
        <v>78</v>
      </c>
      <c r="E6253" t="s">
        <v>26</v>
      </c>
      <c r="F6253">
        <v>12.964</v>
      </c>
      <c r="G6253">
        <v>0</v>
      </c>
      <c r="H6253">
        <v>83.014030253027798</v>
      </c>
      <c r="I6253">
        <v>10.3636068099981</v>
      </c>
      <c r="J6253">
        <v>71.503643452318499</v>
      </c>
      <c r="K6253">
        <v>3.1053823664018401</v>
      </c>
      <c r="L6253">
        <v>15.214360075807599</v>
      </c>
      <c r="M6253">
        <v>4.2422021062483601</v>
      </c>
      <c r="N6253">
        <v>0.35107960643548403</v>
      </c>
      <c r="O6253">
        <v>11.017158144053001</v>
      </c>
      <c r="P6253">
        <v>5.2689677553312704</v>
      </c>
      <c r="Q6253" t="s">
        <v>27</v>
      </c>
      <c r="R6253" t="s">
        <v>28</v>
      </c>
      <c r="S6253">
        <v>30</v>
      </c>
      <c r="T6253">
        <v>48.594695606350598</v>
      </c>
      <c r="U6253">
        <v>85.040717311113497</v>
      </c>
      <c r="V6253" t="s">
        <v>29</v>
      </c>
      <c r="W6253">
        <v>678.58521252918297</v>
      </c>
      <c r="X6253">
        <v>6785.8521252918299</v>
      </c>
      <c r="Y6253" t="s">
        <v>32</v>
      </c>
    </row>
    <row r="6254" spans="1:25" x14ac:dyDescent="0.35">
      <c r="A6254" t="s">
        <v>25</v>
      </c>
      <c r="B6254" s="1">
        <v>29995</v>
      </c>
      <c r="C6254">
        <v>21</v>
      </c>
      <c r="D6254">
        <v>73</v>
      </c>
      <c r="E6254" t="s">
        <v>26</v>
      </c>
      <c r="F6254">
        <v>11.112</v>
      </c>
      <c r="G6254">
        <v>0</v>
      </c>
      <c r="H6254">
        <v>83.293315808851801</v>
      </c>
      <c r="I6254">
        <v>11.550264099998101</v>
      </c>
      <c r="J6254">
        <v>78.287643452318505</v>
      </c>
      <c r="K6254">
        <v>2.9323225805946098</v>
      </c>
      <c r="L6254">
        <v>16.875981355570001</v>
      </c>
      <c r="M6254">
        <v>4.2664694063395796</v>
      </c>
      <c r="N6254">
        <v>0.35464218116871699</v>
      </c>
      <c r="O6254">
        <v>10.171240757869899</v>
      </c>
      <c r="P6254">
        <v>6.1075328226738996</v>
      </c>
      <c r="Q6254" t="s">
        <v>27</v>
      </c>
      <c r="R6254" t="s">
        <v>28</v>
      </c>
      <c r="S6254">
        <v>30</v>
      </c>
      <c r="T6254">
        <v>44.304700095262497</v>
      </c>
      <c r="U6254">
        <v>77.5332251667093</v>
      </c>
      <c r="V6254" t="s">
        <v>29</v>
      </c>
      <c r="W6254">
        <v>630.38100172114605</v>
      </c>
      <c r="X6254">
        <v>6303.81001721146</v>
      </c>
      <c r="Y6254" t="s">
        <v>32</v>
      </c>
    </row>
    <row r="6255" spans="1:25" x14ac:dyDescent="0.35">
      <c r="A6255" t="s">
        <v>25</v>
      </c>
      <c r="B6255" s="1">
        <v>29996</v>
      </c>
      <c r="C6255">
        <v>20</v>
      </c>
      <c r="D6255">
        <v>83</v>
      </c>
      <c r="E6255" t="s">
        <v>26</v>
      </c>
      <c r="F6255">
        <v>12.964</v>
      </c>
      <c r="G6255">
        <v>0</v>
      </c>
      <c r="H6255">
        <v>82.587298448712104</v>
      </c>
      <c r="I6255">
        <v>12.263610789998101</v>
      </c>
      <c r="J6255">
        <v>84.891643452318505</v>
      </c>
      <c r="K6255">
        <v>2.9419938665501602</v>
      </c>
      <c r="L6255">
        <v>18.019420757535201</v>
      </c>
      <c r="M6255">
        <v>4.4695517486038803</v>
      </c>
      <c r="N6255">
        <v>0.385066848679679</v>
      </c>
      <c r="O6255">
        <v>10.700385340311801</v>
      </c>
      <c r="P6255">
        <v>7.4083831422993498</v>
      </c>
      <c r="Q6255" t="s">
        <v>27</v>
      </c>
      <c r="R6255" t="s">
        <v>28</v>
      </c>
      <c r="S6255">
        <v>30</v>
      </c>
      <c r="T6255">
        <v>44.540800410651798</v>
      </c>
      <c r="U6255">
        <v>77.946400718640703</v>
      </c>
      <c r="V6255" t="s">
        <v>29</v>
      </c>
      <c r="W6255">
        <v>633.06532734419898</v>
      </c>
      <c r="X6255">
        <v>6330.6532734419898</v>
      </c>
      <c r="Y6255" t="s">
        <v>32</v>
      </c>
    </row>
    <row r="6256" spans="1:25" x14ac:dyDescent="0.35">
      <c r="A6256" t="s">
        <v>25</v>
      </c>
      <c r="B6256" s="1">
        <v>29997</v>
      </c>
      <c r="C6256">
        <v>19</v>
      </c>
      <c r="D6256">
        <v>68</v>
      </c>
      <c r="E6256" t="s">
        <v>26</v>
      </c>
      <c r="F6256">
        <v>22.224</v>
      </c>
      <c r="G6256">
        <v>0</v>
      </c>
      <c r="H6256">
        <v>83.700418147539594</v>
      </c>
      <c r="I6256">
        <v>13.5427426299981</v>
      </c>
      <c r="J6256">
        <v>91.315643452318497</v>
      </c>
      <c r="K6256">
        <v>5.4138766824967099</v>
      </c>
      <c r="L6256">
        <v>19.759360196489901</v>
      </c>
      <c r="M6256">
        <v>8.4454594278345692</v>
      </c>
      <c r="N6256">
        <v>1.1876599443284599</v>
      </c>
      <c r="O6256">
        <v>53.212868410342601</v>
      </c>
      <c r="P6256">
        <v>44.906881815382498</v>
      </c>
      <c r="Q6256" t="s">
        <v>29</v>
      </c>
      <c r="R6256" t="s">
        <v>28</v>
      </c>
      <c r="S6256">
        <v>30</v>
      </c>
      <c r="T6256">
        <v>116.91545209825</v>
      </c>
      <c r="U6256">
        <v>204.602041171937</v>
      </c>
      <c r="V6256" t="s">
        <v>29</v>
      </c>
      <c r="W6256">
        <v>1329.9116496548299</v>
      </c>
      <c r="X6256">
        <v>13299.1164965483</v>
      </c>
      <c r="Y6256" t="s">
        <v>33</v>
      </c>
    </row>
    <row r="6257" spans="1:25" x14ac:dyDescent="0.35">
      <c r="A6257" t="s">
        <v>25</v>
      </c>
      <c r="B6257" s="1">
        <v>29998</v>
      </c>
      <c r="C6257">
        <v>19</v>
      </c>
      <c r="D6257">
        <v>84</v>
      </c>
      <c r="E6257" t="s">
        <v>26</v>
      </c>
      <c r="F6257">
        <v>12.964</v>
      </c>
      <c r="G6257">
        <v>0</v>
      </c>
      <c r="H6257">
        <v>82.292988004528297</v>
      </c>
      <c r="I6257">
        <v>14.182308549998099</v>
      </c>
      <c r="J6257">
        <v>97.739643452318504</v>
      </c>
      <c r="K6257">
        <v>2.8363271997637902</v>
      </c>
      <c r="L6257">
        <v>20.814136624819099</v>
      </c>
      <c r="M6257">
        <v>4.7285690508799503</v>
      </c>
      <c r="N6257">
        <v>0.42544217050639699</v>
      </c>
      <c r="O6257">
        <v>10.547361585722401</v>
      </c>
      <c r="P6257">
        <v>9.9406399576943105</v>
      </c>
      <c r="Q6257" t="s">
        <v>27</v>
      </c>
      <c r="R6257" t="s">
        <v>28</v>
      </c>
      <c r="S6257">
        <v>30</v>
      </c>
      <c r="T6257">
        <v>41.985083044150301</v>
      </c>
      <c r="U6257">
        <v>73.473895327263094</v>
      </c>
      <c r="V6257" t="s">
        <v>29</v>
      </c>
      <c r="W6257">
        <v>603.80493900956697</v>
      </c>
      <c r="X6257">
        <v>6038.0493900956699</v>
      </c>
      <c r="Y6257" t="s">
        <v>32</v>
      </c>
    </row>
    <row r="6258" spans="1:25" x14ac:dyDescent="0.35">
      <c r="A6258" t="s">
        <v>25</v>
      </c>
      <c r="B6258" s="1">
        <v>29999</v>
      </c>
      <c r="C6258">
        <v>18</v>
      </c>
      <c r="D6258">
        <v>84</v>
      </c>
      <c r="E6258" t="s">
        <v>26</v>
      </c>
      <c r="F6258">
        <v>14.816000000000001</v>
      </c>
      <c r="G6258">
        <v>1.2</v>
      </c>
      <c r="H6258">
        <v>74.250435870352405</v>
      </c>
      <c r="I6258">
        <v>14.790055269998099</v>
      </c>
      <c r="J6258">
        <v>103.983643452319</v>
      </c>
      <c r="K6258">
        <v>1.55317690468682</v>
      </c>
      <c r="L6258">
        <v>21.820901345497401</v>
      </c>
      <c r="M6258">
        <v>2.3930039303905599</v>
      </c>
      <c r="N6258">
        <v>0.12743794015797399</v>
      </c>
      <c r="O6258">
        <v>2.0615524985490299</v>
      </c>
      <c r="P6258">
        <v>2.1462927829929099</v>
      </c>
      <c r="Q6258" t="s">
        <v>27</v>
      </c>
      <c r="R6258" t="s">
        <v>28</v>
      </c>
      <c r="S6258">
        <v>30</v>
      </c>
      <c r="T6258">
        <v>15.662144784519301</v>
      </c>
      <c r="U6258">
        <v>27.408753372908699</v>
      </c>
      <c r="V6258" t="s">
        <v>29</v>
      </c>
      <c r="W6258">
        <v>268.448475274386</v>
      </c>
      <c r="X6258">
        <v>2684.4847527438601</v>
      </c>
      <c r="Y6258" t="s">
        <v>31</v>
      </c>
    </row>
    <row r="6259" spans="1:25" x14ac:dyDescent="0.35">
      <c r="A6259" t="s">
        <v>25</v>
      </c>
      <c r="B6259" s="1">
        <v>30000</v>
      </c>
      <c r="C6259">
        <v>18</v>
      </c>
      <c r="D6259">
        <v>100</v>
      </c>
      <c r="E6259" t="s">
        <v>26</v>
      </c>
      <c r="F6259">
        <v>12.964</v>
      </c>
      <c r="G6259">
        <v>12.7</v>
      </c>
      <c r="H6259">
        <v>14.412911237630199</v>
      </c>
      <c r="I6259">
        <v>6.8110787699628199</v>
      </c>
      <c r="J6259">
        <v>87.233449233443295</v>
      </c>
      <c r="K6259" s="2">
        <v>2.3163837993262101E-5</v>
      </c>
      <c r="L6259">
        <v>11.397417273778</v>
      </c>
      <c r="M6259" s="2">
        <v>1.50162078685157E-5</v>
      </c>
      <c r="N6259" s="2">
        <v>7.8900650668278604E-11</v>
      </c>
      <c r="O6259" s="2">
        <v>5.1521181915613696E-15</v>
      </c>
      <c r="P6259" s="2">
        <v>1.2886901830746E-15</v>
      </c>
      <c r="Q6259" t="s">
        <v>27</v>
      </c>
      <c r="R6259" t="s">
        <v>28</v>
      </c>
      <c r="S6259">
        <v>30</v>
      </c>
      <c r="T6259" s="2">
        <v>1.02312757934632E-7</v>
      </c>
      <c r="U6259" s="2">
        <v>1.7904732638560499E-7</v>
      </c>
      <c r="V6259" t="s">
        <v>27</v>
      </c>
      <c r="W6259" s="2">
        <v>1.73452325361885E-5</v>
      </c>
      <c r="X6259">
        <v>0</v>
      </c>
      <c r="Y6259" t="s">
        <v>27</v>
      </c>
    </row>
    <row r="6260" spans="1:25" x14ac:dyDescent="0.35">
      <c r="A6260" t="s">
        <v>25</v>
      </c>
      <c r="B6260" s="1">
        <v>30001</v>
      </c>
      <c r="C6260">
        <v>20</v>
      </c>
      <c r="D6260">
        <v>83</v>
      </c>
      <c r="E6260" t="s">
        <v>26</v>
      </c>
      <c r="F6260">
        <v>20.372</v>
      </c>
      <c r="G6260">
        <v>15.7</v>
      </c>
      <c r="H6260">
        <v>35.440595703321897</v>
      </c>
      <c r="I6260">
        <v>3.49281743916668</v>
      </c>
      <c r="J6260">
        <v>66.033228395449399</v>
      </c>
      <c r="K6260">
        <v>3.7330916870842203E-2</v>
      </c>
      <c r="L6260">
        <v>6.1697631949915799</v>
      </c>
      <c r="M6260">
        <v>1.7651398413454599E-2</v>
      </c>
      <c r="N6260" s="2">
        <v>2.1447068663872798E-5</v>
      </c>
      <c r="O6260" s="2">
        <v>9.3668624443935296E-6</v>
      </c>
      <c r="P6260" s="2">
        <v>5.6204988500733804E-7</v>
      </c>
      <c r="Q6260" t="s">
        <v>27</v>
      </c>
      <c r="R6260" t="s">
        <v>28</v>
      </c>
      <c r="S6260">
        <v>30</v>
      </c>
      <c r="T6260">
        <v>2.8959206144112199E-2</v>
      </c>
      <c r="U6260">
        <v>5.0678610752196401E-2</v>
      </c>
      <c r="V6260" t="s">
        <v>27</v>
      </c>
      <c r="W6260">
        <v>1.1190578036758101</v>
      </c>
      <c r="X6260">
        <v>0</v>
      </c>
      <c r="Y6260" t="s">
        <v>27</v>
      </c>
    </row>
    <row r="6261" spans="1:25" x14ac:dyDescent="0.35">
      <c r="A6261" t="s">
        <v>25</v>
      </c>
      <c r="B6261" s="1">
        <v>30002</v>
      </c>
      <c r="C6261">
        <v>18</v>
      </c>
      <c r="D6261">
        <v>78</v>
      </c>
      <c r="E6261" t="s">
        <v>26</v>
      </c>
      <c r="F6261">
        <v>20.372</v>
      </c>
      <c r="G6261">
        <v>1.7</v>
      </c>
      <c r="H6261">
        <v>56.368272612166699</v>
      </c>
      <c r="I6261">
        <v>3.6018623083688501</v>
      </c>
      <c r="J6261">
        <v>72.277228395449399</v>
      </c>
      <c r="K6261">
        <v>0.87625725753439998</v>
      </c>
      <c r="L6261">
        <v>6.4056739673523104</v>
      </c>
      <c r="M6261">
        <v>0.42169469102722101</v>
      </c>
      <c r="N6261">
        <v>5.89950536266987E-3</v>
      </c>
      <c r="O6261">
        <v>0.117152632688155</v>
      </c>
      <c r="P6261">
        <v>7.6821765422585399E-3</v>
      </c>
      <c r="Q6261" t="s">
        <v>27</v>
      </c>
      <c r="R6261" t="s">
        <v>28</v>
      </c>
      <c r="S6261">
        <v>30</v>
      </c>
      <c r="T6261">
        <v>6.0385607354066799</v>
      </c>
      <c r="U6261">
        <v>10.5674812869617</v>
      </c>
      <c r="V6261" t="s">
        <v>29</v>
      </c>
      <c r="W6261">
        <v>119.558214030641</v>
      </c>
      <c r="X6261">
        <v>0</v>
      </c>
      <c r="Y6261" t="s">
        <v>27</v>
      </c>
    </row>
    <row r="6262" spans="1:25" x14ac:dyDescent="0.35">
      <c r="A6262" t="s">
        <v>25</v>
      </c>
      <c r="B6262" s="1">
        <v>30003</v>
      </c>
      <c r="C6262">
        <v>18</v>
      </c>
      <c r="D6262">
        <v>64</v>
      </c>
      <c r="E6262" t="s">
        <v>26</v>
      </c>
      <c r="F6262">
        <v>12.964</v>
      </c>
      <c r="G6262">
        <v>0</v>
      </c>
      <c r="H6262">
        <v>74.845971984241203</v>
      </c>
      <c r="I6262">
        <v>4.96929242836885</v>
      </c>
      <c r="J6262">
        <v>78.521228395449398</v>
      </c>
      <c r="K6262">
        <v>1.4588390966826501</v>
      </c>
      <c r="L6262">
        <v>8.5809503519235193</v>
      </c>
      <c r="M6262">
        <v>0.81153859435285003</v>
      </c>
      <c r="N6262">
        <v>1.8795165308668399E-2</v>
      </c>
      <c r="O6262">
        <v>0.78478050235591701</v>
      </c>
      <c r="P6262">
        <v>0.102149837523835</v>
      </c>
      <c r="Q6262" t="s">
        <v>27</v>
      </c>
      <c r="R6262" t="s">
        <v>28</v>
      </c>
      <c r="S6262">
        <v>30</v>
      </c>
      <c r="T6262">
        <v>14.118754760520901</v>
      </c>
      <c r="U6262">
        <v>24.707820830911601</v>
      </c>
      <c r="V6262" t="s">
        <v>29</v>
      </c>
      <c r="W6262">
        <v>246.05734151853699</v>
      </c>
      <c r="X6262">
        <v>2460.5734151853699</v>
      </c>
      <c r="Y6262" t="s">
        <v>31</v>
      </c>
    </row>
    <row r="6263" spans="1:25" x14ac:dyDescent="0.35">
      <c r="A6263" t="s">
        <v>25</v>
      </c>
      <c r="B6263" s="1">
        <v>30004</v>
      </c>
      <c r="C6263">
        <v>21</v>
      </c>
      <c r="D6263">
        <v>50</v>
      </c>
      <c r="E6263" t="s">
        <v>26</v>
      </c>
      <c r="F6263">
        <v>18.52</v>
      </c>
      <c r="G6263">
        <v>0</v>
      </c>
      <c r="H6263">
        <v>85.029249375573301</v>
      </c>
      <c r="I6263">
        <v>7.1668059283688503</v>
      </c>
      <c r="J6263">
        <v>85.305228395449404</v>
      </c>
      <c r="K6263">
        <v>5.3741501791994404</v>
      </c>
      <c r="L6263">
        <v>11.845625468608301</v>
      </c>
      <c r="M6263">
        <v>6.3591157633053603</v>
      </c>
      <c r="N6263">
        <v>0.71875539585958204</v>
      </c>
      <c r="O6263">
        <v>35.852089963487899</v>
      </c>
      <c r="P6263">
        <v>9.7887746039124597</v>
      </c>
      <c r="Q6263" t="s">
        <v>27</v>
      </c>
      <c r="R6263" t="s">
        <v>28</v>
      </c>
      <c r="S6263">
        <v>30</v>
      </c>
      <c r="T6263">
        <v>115.59298965719699</v>
      </c>
      <c r="U6263">
        <v>202.287731900095</v>
      </c>
      <c r="V6263" t="s">
        <v>29</v>
      </c>
      <c r="W6263">
        <v>1318.87354223696</v>
      </c>
      <c r="X6263">
        <v>13188.7354223696</v>
      </c>
      <c r="Y6263" t="s">
        <v>33</v>
      </c>
    </row>
    <row r="6264" spans="1:25" x14ac:dyDescent="0.35">
      <c r="A6264" t="s">
        <v>25</v>
      </c>
      <c r="B6264" s="1">
        <v>30005</v>
      </c>
      <c r="C6264">
        <v>24</v>
      </c>
      <c r="D6264">
        <v>36</v>
      </c>
      <c r="E6264" t="s">
        <v>26</v>
      </c>
      <c r="F6264">
        <v>11.112</v>
      </c>
      <c r="G6264">
        <v>0</v>
      </c>
      <c r="H6264">
        <v>89.681782052475398</v>
      </c>
      <c r="I6264">
        <v>10.3614536083688</v>
      </c>
      <c r="J6264">
        <v>92.629228395449402</v>
      </c>
      <c r="K6264">
        <v>7.1647832563913996</v>
      </c>
      <c r="L6264">
        <v>16.194217084322901</v>
      </c>
      <c r="M6264">
        <v>9.6650381472963094</v>
      </c>
      <c r="N6264">
        <v>1.50792321494931</v>
      </c>
      <c r="O6264">
        <v>89.8430957967349</v>
      </c>
      <c r="P6264">
        <v>49.295599762224398</v>
      </c>
      <c r="Q6264" t="s">
        <v>29</v>
      </c>
      <c r="R6264" t="s">
        <v>28</v>
      </c>
      <c r="S6264">
        <v>30</v>
      </c>
      <c r="T6264">
        <v>179.04409583324599</v>
      </c>
      <c r="U6264">
        <v>313.32716770818001</v>
      </c>
      <c r="V6264" t="s">
        <v>29</v>
      </c>
      <c r="W6264">
        <v>1799.9997843369899</v>
      </c>
      <c r="X6264">
        <v>17999.9978433699</v>
      </c>
      <c r="Y6264" t="s">
        <v>33</v>
      </c>
    </row>
    <row r="6265" spans="1:25" x14ac:dyDescent="0.35">
      <c r="A6265" t="s">
        <v>25</v>
      </c>
      <c r="B6265" s="1">
        <v>30006</v>
      </c>
      <c r="C6265">
        <v>21</v>
      </c>
      <c r="D6265">
        <v>68</v>
      </c>
      <c r="E6265" t="s">
        <v>26</v>
      </c>
      <c r="F6265">
        <v>42.595999999999997</v>
      </c>
      <c r="G6265">
        <v>12.4</v>
      </c>
      <c r="H6265">
        <v>66.969280744587195</v>
      </c>
      <c r="I6265">
        <v>6.0905773373348104</v>
      </c>
      <c r="J6265">
        <v>77.629618281482095</v>
      </c>
      <c r="K6265">
        <v>4.7412092447919596</v>
      </c>
      <c r="L6265">
        <v>10.1837012153609</v>
      </c>
      <c r="M6265">
        <v>5.1894000158110902</v>
      </c>
      <c r="N6265">
        <v>0.50156388473306601</v>
      </c>
      <c r="O6265">
        <v>22.660247287802299</v>
      </c>
      <c r="P6265">
        <v>4.3815865643305196</v>
      </c>
      <c r="Q6265" t="s">
        <v>27</v>
      </c>
      <c r="R6265" t="s">
        <v>28</v>
      </c>
      <c r="S6265">
        <v>30</v>
      </c>
      <c r="T6265">
        <v>95.137769671295104</v>
      </c>
      <c r="U6265">
        <v>166.491096924766</v>
      </c>
      <c r="V6265" t="s">
        <v>29</v>
      </c>
      <c r="W6265">
        <v>1141.4526617000199</v>
      </c>
      <c r="X6265">
        <v>11414.5266170002</v>
      </c>
      <c r="Y6265" t="s">
        <v>33</v>
      </c>
    </row>
    <row r="6266" spans="1:25" x14ac:dyDescent="0.35">
      <c r="A6266" t="s">
        <v>25</v>
      </c>
      <c r="B6266" s="1">
        <v>30007</v>
      </c>
      <c r="C6266">
        <v>23</v>
      </c>
      <c r="D6266">
        <v>68</v>
      </c>
      <c r="E6266" t="s">
        <v>26</v>
      </c>
      <c r="F6266">
        <v>14.816000000000001</v>
      </c>
      <c r="G6266">
        <v>13.3</v>
      </c>
      <c r="H6266">
        <v>56.553459158599097</v>
      </c>
      <c r="I6266">
        <v>4.0091959632385601</v>
      </c>
      <c r="J6266">
        <v>62.080549381135903</v>
      </c>
      <c r="K6266">
        <v>0.67248560991726103</v>
      </c>
      <c r="L6266">
        <v>6.9037689530353203</v>
      </c>
      <c r="M6266">
        <v>0.33544253816820602</v>
      </c>
      <c r="N6266">
        <v>3.9347124905973301E-3</v>
      </c>
      <c r="O6266">
        <v>6.1516539628328801E-2</v>
      </c>
      <c r="P6266">
        <v>4.8133401956916098E-3</v>
      </c>
      <c r="Q6266" t="s">
        <v>27</v>
      </c>
      <c r="R6266" t="s">
        <v>28</v>
      </c>
      <c r="S6266">
        <v>30</v>
      </c>
      <c r="T6266">
        <v>3.8738397743521</v>
      </c>
      <c r="U6266">
        <v>6.7792196051161797</v>
      </c>
      <c r="V6266" t="s">
        <v>27</v>
      </c>
      <c r="W6266">
        <v>81.603368211388798</v>
      </c>
      <c r="X6266">
        <v>0</v>
      </c>
      <c r="Y6266" t="s">
        <v>27</v>
      </c>
    </row>
    <row r="6267" spans="1:25" x14ac:dyDescent="0.35">
      <c r="A6267" t="s">
        <v>25</v>
      </c>
      <c r="B6267" s="1">
        <v>30008</v>
      </c>
      <c r="C6267">
        <v>19</v>
      </c>
      <c r="D6267">
        <v>100</v>
      </c>
      <c r="E6267" t="s">
        <v>26</v>
      </c>
      <c r="F6267">
        <v>18.52</v>
      </c>
      <c r="G6267">
        <v>24.5</v>
      </c>
      <c r="H6267">
        <v>6.7680605259457796</v>
      </c>
      <c r="I6267">
        <v>1.30359945907334</v>
      </c>
      <c r="J6267">
        <v>26.913374808756799</v>
      </c>
      <c r="K6267" s="2">
        <v>5.1583446067582002E-7</v>
      </c>
      <c r="L6267">
        <v>2.32558839914828</v>
      </c>
      <c r="M6267" s="2">
        <v>1.67082917860689E-7</v>
      </c>
      <c r="N6267" s="2">
        <v>2.7488980567447799E-14</v>
      </c>
      <c r="O6267" s="2">
        <v>1.2493028403969301E-21</v>
      </c>
      <c r="P6267" s="2">
        <v>7.1532674061531002E-24</v>
      </c>
      <c r="Q6267" t="s">
        <v>27</v>
      </c>
      <c r="R6267" t="s">
        <v>28</v>
      </c>
      <c r="S6267">
        <v>30</v>
      </c>
      <c r="T6267" s="2">
        <v>1.5886191689728099E-10</v>
      </c>
      <c r="U6267" s="2">
        <v>2.78008354570242E-10</v>
      </c>
      <c r="V6267" t="s">
        <v>27</v>
      </c>
      <c r="W6267" s="2">
        <v>5.7640881539864798E-8</v>
      </c>
      <c r="X6267">
        <v>0</v>
      </c>
      <c r="Y6267" t="s">
        <v>27</v>
      </c>
    </row>
    <row r="6268" spans="1:25" x14ac:dyDescent="0.35">
      <c r="A6268" t="s">
        <v>25</v>
      </c>
      <c r="B6268" s="1">
        <v>30009</v>
      </c>
      <c r="C6268">
        <v>19</v>
      </c>
      <c r="D6268">
        <v>94</v>
      </c>
      <c r="E6268" t="s">
        <v>26</v>
      </c>
      <c r="F6268">
        <v>18.52</v>
      </c>
      <c r="G6268">
        <v>14</v>
      </c>
      <c r="H6268">
        <v>17.476495003959599</v>
      </c>
      <c r="I6268">
        <v>0.190881900796599</v>
      </c>
      <c r="J6268">
        <v>12.1182966371444</v>
      </c>
      <c r="K6268">
        <v>1.19076614125424E-4</v>
      </c>
      <c r="L6268">
        <v>0.36729994702876201</v>
      </c>
      <c r="M6268" s="2">
        <v>2.7130469063183798E-5</v>
      </c>
      <c r="N6268" s="2">
        <v>2.2479587067050601E-10</v>
      </c>
      <c r="O6268" s="2">
        <v>1.1966077342193699E-25</v>
      </c>
      <c r="P6268" s="2">
        <v>7.3063357751472294E-30</v>
      </c>
      <c r="Q6268" t="s">
        <v>27</v>
      </c>
      <c r="R6268" t="s">
        <v>28</v>
      </c>
      <c r="S6268">
        <v>30</v>
      </c>
      <c r="T6268" s="2">
        <v>1.6544577524221001E-6</v>
      </c>
      <c r="U6268" s="2">
        <v>2.8953010667386698E-6</v>
      </c>
      <c r="V6268" t="s">
        <v>27</v>
      </c>
      <c r="W6268">
        <v>2.0216265850051701E-4</v>
      </c>
      <c r="X6268">
        <v>0</v>
      </c>
      <c r="Y6268" t="s">
        <v>27</v>
      </c>
    </row>
    <row r="6269" spans="1:25" x14ac:dyDescent="0.35">
      <c r="A6269" t="s">
        <v>25</v>
      </c>
      <c r="B6269" s="1">
        <v>30010</v>
      </c>
      <c r="C6269">
        <v>19</v>
      </c>
      <c r="D6269">
        <v>94</v>
      </c>
      <c r="E6269" t="s">
        <v>26</v>
      </c>
      <c r="F6269">
        <v>12.964</v>
      </c>
      <c r="G6269">
        <v>4.0999999999999996</v>
      </c>
      <c r="H6269">
        <v>20.459439301841101</v>
      </c>
      <c r="I6269">
        <v>0</v>
      </c>
      <c r="J6269">
        <v>14.2375800980201</v>
      </c>
      <c r="K6269">
        <v>2.9667527162371E-4</v>
      </c>
      <c r="L6269">
        <v>0</v>
      </c>
      <c r="M6269" s="2">
        <v>5.9335054324741998E-5</v>
      </c>
      <c r="N6269" s="2">
        <v>8.9811093352886201E-10</v>
      </c>
      <c r="O6269">
        <v>0</v>
      </c>
      <c r="P6269">
        <v>0</v>
      </c>
      <c r="Q6269" t="s">
        <v>27</v>
      </c>
      <c r="R6269" t="s">
        <v>28</v>
      </c>
      <c r="S6269">
        <v>30</v>
      </c>
      <c r="T6269" s="2">
        <v>7.8095618444233901E-6</v>
      </c>
      <c r="U6269" s="2">
        <v>1.3666733227740899E-5</v>
      </c>
      <c r="V6269" t="s">
        <v>27</v>
      </c>
      <c r="W6269">
        <v>7.9501891679990995E-4</v>
      </c>
      <c r="X6269">
        <v>0</v>
      </c>
      <c r="Y6269" t="s">
        <v>27</v>
      </c>
    </row>
    <row r="6270" spans="1:25" x14ac:dyDescent="0.35">
      <c r="A6270" t="s">
        <v>25</v>
      </c>
      <c r="B6270" s="1">
        <v>30011</v>
      </c>
      <c r="C6270">
        <v>16</v>
      </c>
      <c r="D6270">
        <v>82</v>
      </c>
      <c r="E6270" t="s">
        <v>26</v>
      </c>
      <c r="F6270">
        <v>33.335999999999999</v>
      </c>
      <c r="G6270">
        <v>22.4</v>
      </c>
      <c r="H6270">
        <v>36.566599632123697</v>
      </c>
      <c r="I6270">
        <v>0</v>
      </c>
      <c r="J6270">
        <v>4.5839999999999996</v>
      </c>
      <c r="K6270">
        <v>9.2123630816583493E-2</v>
      </c>
      <c r="L6270">
        <v>0</v>
      </c>
      <c r="M6270">
        <v>1.8424726163316699E-2</v>
      </c>
      <c r="N6270" s="2">
        <v>2.3138156180192302E-5</v>
      </c>
      <c r="O6270">
        <v>0</v>
      </c>
      <c r="P6270">
        <v>0</v>
      </c>
      <c r="Q6270" t="s">
        <v>27</v>
      </c>
      <c r="R6270" t="s">
        <v>28</v>
      </c>
      <c r="S6270">
        <v>30</v>
      </c>
      <c r="T6270">
        <v>0.13427434604997501</v>
      </c>
      <c r="U6270">
        <v>0.23498010558745699</v>
      </c>
      <c r="V6270" t="s">
        <v>27</v>
      </c>
      <c r="W6270">
        <v>4.3203936279236297</v>
      </c>
      <c r="X6270">
        <v>0</v>
      </c>
      <c r="Y6270" t="s">
        <v>27</v>
      </c>
    </row>
    <row r="6271" spans="1:25" x14ac:dyDescent="0.35">
      <c r="A6271" t="s">
        <v>25</v>
      </c>
      <c r="B6271" s="1">
        <v>30012</v>
      </c>
      <c r="C6271">
        <v>17</v>
      </c>
      <c r="D6271">
        <v>82</v>
      </c>
      <c r="E6271" t="s">
        <v>26</v>
      </c>
      <c r="F6271">
        <v>25.928000000000001</v>
      </c>
      <c r="G6271">
        <v>11.3</v>
      </c>
      <c r="H6271">
        <v>39.634228736579999</v>
      </c>
      <c r="I6271">
        <v>0</v>
      </c>
      <c r="J6271">
        <v>4.7640000000000002</v>
      </c>
      <c r="K6271">
        <v>0.119091483516626</v>
      </c>
      <c r="L6271">
        <v>0</v>
      </c>
      <c r="M6271">
        <v>2.3818296703325199E-2</v>
      </c>
      <c r="N6271" s="2">
        <v>3.64502779786563E-5</v>
      </c>
      <c r="O6271">
        <v>0</v>
      </c>
      <c r="P6271">
        <v>0</v>
      </c>
      <c r="Q6271" t="s">
        <v>27</v>
      </c>
      <c r="R6271" t="s">
        <v>28</v>
      </c>
      <c r="S6271">
        <v>30</v>
      </c>
      <c r="T6271">
        <v>0.20759230411643001</v>
      </c>
      <c r="U6271">
        <v>0.36328653220375301</v>
      </c>
      <c r="V6271" t="s">
        <v>27</v>
      </c>
      <c r="W6271">
        <v>6.3373975600825299</v>
      </c>
      <c r="X6271">
        <v>0</v>
      </c>
      <c r="Y6271" t="s">
        <v>27</v>
      </c>
    </row>
    <row r="6272" spans="1:25" x14ac:dyDescent="0.35">
      <c r="A6272" t="s">
        <v>25</v>
      </c>
      <c r="B6272" s="1">
        <v>30013</v>
      </c>
      <c r="C6272">
        <v>17</v>
      </c>
      <c r="D6272">
        <v>70</v>
      </c>
      <c r="E6272" t="s">
        <v>26</v>
      </c>
      <c r="F6272">
        <v>22.224</v>
      </c>
      <c r="G6272">
        <v>16.399999999999999</v>
      </c>
      <c r="H6272">
        <v>46.444012380337497</v>
      </c>
      <c r="I6272">
        <v>0.19114036374194401</v>
      </c>
      <c r="J6272">
        <v>4.7640000000000002</v>
      </c>
      <c r="K6272">
        <v>0.312103215659285</v>
      </c>
      <c r="L6272">
        <v>0.34743174066303001</v>
      </c>
      <c r="M6272">
        <v>7.0727486004829407E-2</v>
      </c>
      <c r="N6272">
        <v>2.50230391840542E-4</v>
      </c>
      <c r="O6272" s="2">
        <v>3.6536977246464498E-16</v>
      </c>
      <c r="P6272" s="2">
        <v>1.94421509826114E-20</v>
      </c>
      <c r="Q6272" t="s">
        <v>27</v>
      </c>
      <c r="R6272" t="s">
        <v>28</v>
      </c>
      <c r="S6272">
        <v>30</v>
      </c>
      <c r="T6272">
        <v>1.06176997055206</v>
      </c>
      <c r="U6272">
        <v>1.8580974484660999</v>
      </c>
      <c r="V6272" t="s">
        <v>27</v>
      </c>
      <c r="W6272">
        <v>26.501658578368499</v>
      </c>
      <c r="X6272">
        <v>0</v>
      </c>
      <c r="Y6272" t="s">
        <v>27</v>
      </c>
    </row>
    <row r="6273" spans="1:25" x14ac:dyDescent="0.35">
      <c r="A6273" t="s">
        <v>25</v>
      </c>
      <c r="B6273" s="1">
        <v>30014</v>
      </c>
      <c r="C6273">
        <v>18</v>
      </c>
      <c r="D6273">
        <v>60</v>
      </c>
      <c r="E6273" t="s">
        <v>26</v>
      </c>
      <c r="F6273">
        <v>22.224</v>
      </c>
      <c r="G6273">
        <v>0</v>
      </c>
      <c r="H6273">
        <v>74.002859184682805</v>
      </c>
      <c r="I6273">
        <v>1.52239508374194</v>
      </c>
      <c r="J6273">
        <v>9.7080000000000002</v>
      </c>
      <c r="K6273">
        <v>2.2291401181472099</v>
      </c>
      <c r="L6273">
        <v>2.1872761454024401</v>
      </c>
      <c r="M6273">
        <v>0.70866939653411598</v>
      </c>
      <c r="N6273">
        <v>1.47861196032216E-2</v>
      </c>
      <c r="O6273">
        <v>5.7193763683665598E-2</v>
      </c>
      <c r="P6273">
        <v>2.81999609490861E-4</v>
      </c>
      <c r="Q6273" t="s">
        <v>27</v>
      </c>
      <c r="R6273" t="s">
        <v>28</v>
      </c>
      <c r="S6273">
        <v>30</v>
      </c>
      <c r="T6273">
        <v>28.377354653189101</v>
      </c>
      <c r="U6273">
        <v>49.660370643081002</v>
      </c>
      <c r="V6273" t="s">
        <v>29</v>
      </c>
      <c r="W6273">
        <v>439.45218317422899</v>
      </c>
      <c r="X6273">
        <v>4394.5218317422896</v>
      </c>
      <c r="Y6273" t="s">
        <v>32</v>
      </c>
    </row>
    <row r="6274" spans="1:25" x14ac:dyDescent="0.35">
      <c r="A6274" t="s">
        <v>25</v>
      </c>
      <c r="B6274" s="1">
        <v>30015</v>
      </c>
      <c r="C6274">
        <v>18</v>
      </c>
      <c r="D6274">
        <v>68</v>
      </c>
      <c r="E6274" t="s">
        <v>26</v>
      </c>
      <c r="F6274">
        <v>12.964</v>
      </c>
      <c r="G6274">
        <v>0</v>
      </c>
      <c r="H6274">
        <v>80.597454088543699</v>
      </c>
      <c r="I6274">
        <v>2.5873988597419402</v>
      </c>
      <c r="J6274">
        <v>14.651999999999999</v>
      </c>
      <c r="K6274">
        <v>2.3271335899867598</v>
      </c>
      <c r="L6274">
        <v>3.5899314135317999</v>
      </c>
      <c r="M6274">
        <v>0.87512141681648503</v>
      </c>
      <c r="N6274">
        <v>2.1479779413375599E-2</v>
      </c>
      <c r="O6274">
        <v>0.47207813858412601</v>
      </c>
      <c r="P6274">
        <v>7.7516150694624903E-3</v>
      </c>
      <c r="Q6274" t="s">
        <v>27</v>
      </c>
      <c r="R6274" t="s">
        <v>28</v>
      </c>
      <c r="S6274">
        <v>30</v>
      </c>
      <c r="T6274">
        <v>30.442852253346899</v>
      </c>
      <c r="U6274">
        <v>53.274991443357102</v>
      </c>
      <c r="V6274" t="s">
        <v>29</v>
      </c>
      <c r="W6274">
        <v>465.44329813734703</v>
      </c>
      <c r="X6274">
        <v>4654.4329813734703</v>
      </c>
      <c r="Y6274" t="s">
        <v>32</v>
      </c>
    </row>
    <row r="6275" spans="1:25" x14ac:dyDescent="0.35">
      <c r="A6275" t="s">
        <v>25</v>
      </c>
      <c r="B6275" s="1">
        <v>30016</v>
      </c>
      <c r="C6275">
        <v>18</v>
      </c>
      <c r="D6275">
        <v>70.5</v>
      </c>
      <c r="E6275" t="s">
        <v>26</v>
      </c>
      <c r="F6275">
        <v>9.26</v>
      </c>
      <c r="G6275">
        <v>0</v>
      </c>
      <c r="H6275">
        <v>82.392178760535202</v>
      </c>
      <c r="I6275">
        <v>3.5691992157419401</v>
      </c>
      <c r="J6275">
        <v>19.596</v>
      </c>
      <c r="K6275">
        <v>2.38244347429672</v>
      </c>
      <c r="L6275">
        <v>4.9049428549462002</v>
      </c>
      <c r="M6275">
        <v>1.11664404413959</v>
      </c>
      <c r="N6275">
        <v>3.3065722630487598E-2</v>
      </c>
      <c r="O6275">
        <v>1.1579557667673901</v>
      </c>
      <c r="P6275">
        <v>4.0252089495313101E-2</v>
      </c>
      <c r="Q6275" t="s">
        <v>27</v>
      </c>
      <c r="R6275" t="s">
        <v>28</v>
      </c>
      <c r="S6275">
        <v>30</v>
      </c>
      <c r="T6275">
        <v>31.631714402814001</v>
      </c>
      <c r="U6275">
        <v>55.355500204924503</v>
      </c>
      <c r="V6275" t="s">
        <v>29</v>
      </c>
      <c r="W6275">
        <v>480.217296424349</v>
      </c>
      <c r="X6275">
        <v>4802.1729642434902</v>
      </c>
      <c r="Y6275" t="s">
        <v>32</v>
      </c>
    </row>
    <row r="6276" spans="1:25" x14ac:dyDescent="0.35">
      <c r="A6276" t="s">
        <v>25</v>
      </c>
      <c r="B6276" s="1">
        <v>30017</v>
      </c>
      <c r="C6276">
        <v>19</v>
      </c>
      <c r="D6276">
        <v>73</v>
      </c>
      <c r="E6276" t="s">
        <v>26</v>
      </c>
      <c r="F6276">
        <v>5.556</v>
      </c>
      <c r="G6276">
        <v>0</v>
      </c>
      <c r="H6276">
        <v>82.814398996346299</v>
      </c>
      <c r="I6276">
        <v>4.5148431117419401</v>
      </c>
      <c r="J6276">
        <v>24.72</v>
      </c>
      <c r="K6276">
        <v>2.0842695895115702</v>
      </c>
      <c r="L6276">
        <v>6.1991605883020702</v>
      </c>
      <c r="M6276">
        <v>0.987708551650197</v>
      </c>
      <c r="N6276">
        <v>2.6611043488311701E-2</v>
      </c>
      <c r="O6276">
        <v>1.2906418685037799</v>
      </c>
      <c r="P6276">
        <v>7.8320219821515602E-2</v>
      </c>
      <c r="Q6276" t="s">
        <v>27</v>
      </c>
      <c r="R6276" t="s">
        <v>28</v>
      </c>
      <c r="S6276">
        <v>30</v>
      </c>
      <c r="T6276">
        <v>25.4219123921883</v>
      </c>
      <c r="U6276">
        <v>44.4883466863295</v>
      </c>
      <c r="V6276" t="s">
        <v>29</v>
      </c>
      <c r="W6276">
        <v>401.50010564623699</v>
      </c>
      <c r="X6276">
        <v>4015.0010564623699</v>
      </c>
      <c r="Y6276" t="s">
        <v>32</v>
      </c>
    </row>
    <row r="6277" spans="1:25" x14ac:dyDescent="0.35">
      <c r="A6277" t="s">
        <v>25</v>
      </c>
      <c r="B6277" s="1">
        <v>30018</v>
      </c>
      <c r="C6277">
        <v>20</v>
      </c>
      <c r="D6277">
        <v>72</v>
      </c>
      <c r="E6277" t="s">
        <v>26</v>
      </c>
      <c r="F6277">
        <v>18.52</v>
      </c>
      <c r="G6277">
        <v>0</v>
      </c>
      <c r="H6277">
        <v>83.288956729398393</v>
      </c>
      <c r="I6277">
        <v>5.5443002957419401</v>
      </c>
      <c r="J6277">
        <v>30.024000000000001</v>
      </c>
      <c r="K6277">
        <v>4.2568048447704099</v>
      </c>
      <c r="L6277">
        <v>7.5863287030169504</v>
      </c>
      <c r="M6277">
        <v>3.9401188215719101</v>
      </c>
      <c r="N6277">
        <v>0.30804942226169801</v>
      </c>
      <c r="O6277">
        <v>11.903559974673</v>
      </c>
      <c r="P6277">
        <v>1.1622452461941699</v>
      </c>
      <c r="Q6277" t="s">
        <v>27</v>
      </c>
      <c r="R6277" t="s">
        <v>28</v>
      </c>
      <c r="S6277">
        <v>30</v>
      </c>
      <c r="T6277">
        <v>80.330091636910694</v>
      </c>
      <c r="U6277">
        <v>140.57766036459401</v>
      </c>
      <c r="V6277" t="s">
        <v>29</v>
      </c>
      <c r="W6277">
        <v>1004.26605482599</v>
      </c>
      <c r="X6277">
        <v>10042.660548259901</v>
      </c>
      <c r="Y6277" t="s">
        <v>33</v>
      </c>
    </row>
    <row r="6278" spans="1:25" x14ac:dyDescent="0.35">
      <c r="A6278" t="s">
        <v>25</v>
      </c>
      <c r="B6278" s="1">
        <v>30019</v>
      </c>
      <c r="C6278">
        <v>18.5</v>
      </c>
      <c r="D6278">
        <v>85</v>
      </c>
      <c r="E6278" t="s">
        <v>26</v>
      </c>
      <c r="F6278">
        <v>18.52</v>
      </c>
      <c r="G6278">
        <v>0</v>
      </c>
      <c r="H6278">
        <v>81.874201933770394</v>
      </c>
      <c r="I6278">
        <v>6.0565894157419402</v>
      </c>
      <c r="J6278">
        <v>35.058</v>
      </c>
      <c r="K6278">
        <v>3.5661540495775301</v>
      </c>
      <c r="L6278">
        <v>8.4595274319209501</v>
      </c>
      <c r="M6278">
        <v>3.4288221569322199</v>
      </c>
      <c r="N6278">
        <v>0.24086599053756599</v>
      </c>
      <c r="O6278">
        <v>8.8119895319040609</v>
      </c>
      <c r="P6278">
        <v>1.1096032234995901</v>
      </c>
      <c r="Q6278" t="s">
        <v>27</v>
      </c>
      <c r="R6278" t="s">
        <v>28</v>
      </c>
      <c r="S6278">
        <v>30</v>
      </c>
      <c r="T6278">
        <v>60.659094288904797</v>
      </c>
      <c r="U6278">
        <v>106.153415005583</v>
      </c>
      <c r="V6278" t="s">
        <v>29</v>
      </c>
      <c r="W6278">
        <v>808.27002809928297</v>
      </c>
      <c r="X6278">
        <v>8082.7002809928299</v>
      </c>
      <c r="Y6278" t="s">
        <v>32</v>
      </c>
    </row>
    <row r="6279" spans="1:25" x14ac:dyDescent="0.35">
      <c r="A6279" t="s">
        <v>25</v>
      </c>
      <c r="B6279" s="1">
        <v>30020</v>
      </c>
      <c r="C6279">
        <v>18.899999999999999</v>
      </c>
      <c r="D6279">
        <v>96</v>
      </c>
      <c r="E6279" t="s">
        <v>26</v>
      </c>
      <c r="F6279">
        <v>18.52</v>
      </c>
      <c r="G6279">
        <v>11.7</v>
      </c>
      <c r="H6279">
        <v>26.382102842520101</v>
      </c>
      <c r="I6279">
        <v>2.6466646346913798</v>
      </c>
      <c r="J6279">
        <v>22.4250639159843</v>
      </c>
      <c r="K6279">
        <v>3.0212258479916602E-3</v>
      </c>
      <c r="L6279">
        <v>4.0873345209178797</v>
      </c>
      <c r="M6279">
        <v>1.1950072797657499E-3</v>
      </c>
      <c r="N6279" s="2">
        <v>1.8260588894218101E-7</v>
      </c>
      <c r="O6279" s="2">
        <v>1.9842493667994901E-9</v>
      </c>
      <c r="P6279" s="2">
        <v>4.4542996332832598E-11</v>
      </c>
      <c r="Q6279" t="s">
        <v>27</v>
      </c>
      <c r="R6279" t="s">
        <v>28</v>
      </c>
      <c r="S6279">
        <v>30</v>
      </c>
      <c r="T6279">
        <v>4.0366825749381299E-4</v>
      </c>
      <c r="U6279">
        <v>7.0641945061417305E-4</v>
      </c>
      <c r="V6279" t="s">
        <v>27</v>
      </c>
      <c r="W6279">
        <v>2.5831015800238499E-2</v>
      </c>
      <c r="X6279">
        <v>0</v>
      </c>
      <c r="Y6279" t="s">
        <v>27</v>
      </c>
    </row>
    <row r="6280" spans="1:25" x14ac:dyDescent="0.35">
      <c r="A6280" t="s">
        <v>25</v>
      </c>
      <c r="B6280" s="1">
        <v>30021</v>
      </c>
      <c r="C6280">
        <v>17.899999999999999</v>
      </c>
      <c r="D6280">
        <v>92</v>
      </c>
      <c r="E6280" t="s">
        <v>26</v>
      </c>
      <c r="F6280">
        <v>27.78</v>
      </c>
      <c r="G6280">
        <v>0.8</v>
      </c>
      <c r="H6280">
        <v>42.3248996085958</v>
      </c>
      <c r="I6280">
        <v>2.9115215946913802</v>
      </c>
      <c r="J6280">
        <v>27.351063915984302</v>
      </c>
      <c r="K6280">
        <v>0.214242498217697</v>
      </c>
      <c r="L6280">
        <v>4.5991058038621304</v>
      </c>
      <c r="M6280">
        <v>8.89359558894635E-2</v>
      </c>
      <c r="N6280">
        <v>3.7534951735993698E-4</v>
      </c>
      <c r="O6280">
        <v>9.3473539810851698E-4</v>
      </c>
      <c r="P6280" s="2">
        <v>2.7852749222849099E-5</v>
      </c>
      <c r="Q6280" t="s">
        <v>27</v>
      </c>
      <c r="R6280" t="s">
        <v>28</v>
      </c>
      <c r="S6280">
        <v>30</v>
      </c>
      <c r="T6280">
        <v>0.56172716941263001</v>
      </c>
      <c r="U6280">
        <v>0.98302254647210296</v>
      </c>
      <c r="V6280" t="s">
        <v>27</v>
      </c>
      <c r="W6280">
        <v>15.183002803065399</v>
      </c>
      <c r="X6280">
        <v>0</v>
      </c>
      <c r="Y6280" t="s">
        <v>27</v>
      </c>
    </row>
    <row r="6281" spans="1:25" x14ac:dyDescent="0.35">
      <c r="A6281" t="s">
        <v>25</v>
      </c>
      <c r="B6281" s="1">
        <v>30022</v>
      </c>
      <c r="C6281">
        <v>18.399999999999999</v>
      </c>
      <c r="D6281">
        <v>98</v>
      </c>
      <c r="E6281" t="s">
        <v>26</v>
      </c>
      <c r="F6281">
        <v>27.78</v>
      </c>
      <c r="G6281">
        <v>13</v>
      </c>
      <c r="H6281">
        <v>12.876872224000699</v>
      </c>
      <c r="I6281">
        <v>0.88436231042233704</v>
      </c>
      <c r="J6281">
        <v>12.7878116697556</v>
      </c>
      <c r="K6281" s="2">
        <v>2.3414007269661201E-5</v>
      </c>
      <c r="L6281">
        <v>1.5080034295424301</v>
      </c>
      <c r="M6281" s="2">
        <v>6.7263152140686298E-6</v>
      </c>
      <c r="N6281" s="2">
        <v>1.9042965291782199E-11</v>
      </c>
      <c r="O6281" s="2">
        <v>8.6682677681507699E-18</v>
      </c>
      <c r="P6281" s="2">
        <v>1.72081605443754E-20</v>
      </c>
      <c r="Q6281" t="s">
        <v>27</v>
      </c>
      <c r="R6281" t="s">
        <v>28</v>
      </c>
      <c r="S6281">
        <v>30</v>
      </c>
      <c r="T6281" s="2">
        <v>1.04198311026373E-7</v>
      </c>
      <c r="U6281" s="2">
        <v>1.8234704429615301E-7</v>
      </c>
      <c r="V6281" t="s">
        <v>27</v>
      </c>
      <c r="W6281" s="2">
        <v>1.7626982097465499E-5</v>
      </c>
      <c r="X6281">
        <v>0</v>
      </c>
      <c r="Y6281" t="s">
        <v>27</v>
      </c>
    </row>
    <row r="6282" spans="1:25" x14ac:dyDescent="0.35">
      <c r="A6282" t="s">
        <v>25</v>
      </c>
      <c r="B6282" s="1">
        <v>30023</v>
      </c>
      <c r="C6282">
        <v>16.100000000000001</v>
      </c>
      <c r="D6282">
        <v>59</v>
      </c>
      <c r="E6282" t="s">
        <v>26</v>
      </c>
      <c r="F6282">
        <v>37.04</v>
      </c>
      <c r="G6282">
        <v>34</v>
      </c>
      <c r="H6282">
        <v>53.419894644719101</v>
      </c>
      <c r="I6282">
        <v>0.93225714029670104</v>
      </c>
      <c r="J6282">
        <v>4.6020000000000003</v>
      </c>
      <c r="K6282">
        <v>1.5482846455778001</v>
      </c>
      <c r="L6282">
        <v>1.237694614309</v>
      </c>
      <c r="M6282">
        <v>0.42482960641304601</v>
      </c>
      <c r="N6282">
        <v>5.9773550873177504E-3</v>
      </c>
      <c r="O6282">
        <v>4.14429922975904E-4</v>
      </c>
      <c r="P6282" s="2">
        <v>5.0659221601609E-7</v>
      </c>
      <c r="Q6282" t="s">
        <v>27</v>
      </c>
      <c r="R6282" t="s">
        <v>28</v>
      </c>
      <c r="S6282">
        <v>30</v>
      </c>
      <c r="T6282">
        <v>15.5806177425032</v>
      </c>
      <c r="U6282">
        <v>27.266081049380599</v>
      </c>
      <c r="V6282" t="s">
        <v>29</v>
      </c>
      <c r="W6282">
        <v>267.276638157089</v>
      </c>
      <c r="X6282">
        <v>0</v>
      </c>
      <c r="Y6282" t="s">
        <v>27</v>
      </c>
    </row>
    <row r="6283" spans="1:25" x14ac:dyDescent="0.35">
      <c r="A6283" t="s">
        <v>25</v>
      </c>
      <c r="B6283" s="1">
        <v>30024</v>
      </c>
      <c r="C6283">
        <v>17.5</v>
      </c>
      <c r="D6283">
        <v>36</v>
      </c>
      <c r="E6283" t="s">
        <v>26</v>
      </c>
      <c r="F6283">
        <v>24.076000000000001</v>
      </c>
      <c r="G6283">
        <v>0</v>
      </c>
      <c r="H6283">
        <v>81.629806909168806</v>
      </c>
      <c r="I6283">
        <v>3.0065053322967001</v>
      </c>
      <c r="J6283">
        <v>9.4559999999999995</v>
      </c>
      <c r="K6283">
        <v>4.5827808457859502</v>
      </c>
      <c r="L6283">
        <v>3.3501146981031602</v>
      </c>
      <c r="M6283">
        <v>2.81857064601073</v>
      </c>
      <c r="N6283">
        <v>0.17026292918649599</v>
      </c>
      <c r="O6283">
        <v>2.22930689614165</v>
      </c>
      <c r="P6283">
        <v>3.0973495790163601E-2</v>
      </c>
      <c r="Q6283" t="s">
        <v>27</v>
      </c>
      <c r="R6283" t="s">
        <v>28</v>
      </c>
      <c r="S6283">
        <v>30</v>
      </c>
      <c r="T6283">
        <v>90.209485092109801</v>
      </c>
      <c r="U6283">
        <v>157.866598911192</v>
      </c>
      <c r="V6283" t="s">
        <v>29</v>
      </c>
      <c r="W6283">
        <v>1096.6768747357</v>
      </c>
      <c r="X6283">
        <v>10966.768747357</v>
      </c>
      <c r="Y6283" t="s">
        <v>33</v>
      </c>
    </row>
    <row r="6284" spans="1:25" x14ac:dyDescent="0.35">
      <c r="A6284" t="s">
        <v>25</v>
      </c>
      <c r="B6284" s="1">
        <v>30025</v>
      </c>
      <c r="C6284">
        <v>16.600000000000001</v>
      </c>
      <c r="D6284">
        <v>50</v>
      </c>
      <c r="E6284" t="s">
        <v>26</v>
      </c>
      <c r="F6284">
        <v>11.112</v>
      </c>
      <c r="G6284">
        <v>0</v>
      </c>
      <c r="H6284">
        <v>85.329449809815003</v>
      </c>
      <c r="I6284">
        <v>4.5486001322967002</v>
      </c>
      <c r="J6284">
        <v>14.148</v>
      </c>
      <c r="K6284">
        <v>3.8565402094678598</v>
      </c>
      <c r="L6284">
        <v>5.0434839113374803</v>
      </c>
      <c r="M6284">
        <v>2.7875301495073899</v>
      </c>
      <c r="N6284">
        <v>0.16695812117668499</v>
      </c>
      <c r="O6284">
        <v>4.4128883398841996</v>
      </c>
      <c r="P6284">
        <v>0.16395371347734899</v>
      </c>
      <c r="Q6284" t="s">
        <v>27</v>
      </c>
      <c r="R6284" t="s">
        <v>28</v>
      </c>
      <c r="S6284">
        <v>30</v>
      </c>
      <c r="T6284">
        <v>68.710238920817204</v>
      </c>
      <c r="U6284">
        <v>120.24291811143</v>
      </c>
      <c r="V6284" t="s">
        <v>29</v>
      </c>
      <c r="W6284">
        <v>890.59111687877703</v>
      </c>
      <c r="X6284">
        <v>8905.9111687877703</v>
      </c>
      <c r="Y6284" t="s">
        <v>32</v>
      </c>
    </row>
    <row r="6285" spans="1:25" x14ac:dyDescent="0.35">
      <c r="A6285" t="s">
        <v>25</v>
      </c>
      <c r="B6285" s="1">
        <v>30026</v>
      </c>
      <c r="C6285">
        <v>17.8</v>
      </c>
      <c r="D6285">
        <v>64</v>
      </c>
      <c r="E6285" t="s">
        <v>26</v>
      </c>
      <c r="F6285">
        <v>11.112</v>
      </c>
      <c r="G6285">
        <v>0</v>
      </c>
      <c r="H6285">
        <v>85.329448400610303</v>
      </c>
      <c r="I6285">
        <v>5.7341835242967001</v>
      </c>
      <c r="J6285">
        <v>19.056000000000001</v>
      </c>
      <c r="K6285">
        <v>3.8565394562591901</v>
      </c>
      <c r="L6285">
        <v>6.5448234447215299</v>
      </c>
      <c r="M6285">
        <v>3.2340324548614201</v>
      </c>
      <c r="N6285">
        <v>0.217178308290158</v>
      </c>
      <c r="O6285">
        <v>7.3301229324808403</v>
      </c>
      <c r="P6285">
        <v>0.50569772724662698</v>
      </c>
      <c r="Q6285" t="s">
        <v>27</v>
      </c>
      <c r="R6285" t="s">
        <v>28</v>
      </c>
      <c r="S6285">
        <v>30</v>
      </c>
      <c r="T6285">
        <v>68.710217612563</v>
      </c>
      <c r="U6285">
        <v>120.242880821985</v>
      </c>
      <c r="V6285" t="s">
        <v>29</v>
      </c>
      <c r="W6285">
        <v>890.59090305532095</v>
      </c>
      <c r="X6285">
        <v>8905.90903055321</v>
      </c>
      <c r="Y6285" t="s">
        <v>32</v>
      </c>
    </row>
    <row r="6286" spans="1:25" x14ac:dyDescent="0.35">
      <c r="A6286" t="s">
        <v>25</v>
      </c>
      <c r="B6286" s="1">
        <v>30027</v>
      </c>
      <c r="C6286">
        <v>15.7</v>
      </c>
      <c r="D6286">
        <v>82</v>
      </c>
      <c r="E6286" t="s">
        <v>26</v>
      </c>
      <c r="F6286">
        <v>0</v>
      </c>
      <c r="G6286">
        <v>0</v>
      </c>
      <c r="H6286">
        <v>83.313112181730702</v>
      </c>
      <c r="I6286">
        <v>6.2611094762967001</v>
      </c>
      <c r="J6286">
        <v>23.585999999999999</v>
      </c>
      <c r="K6286">
        <v>1.6793867990193201</v>
      </c>
      <c r="L6286">
        <v>7.5269695873689999</v>
      </c>
      <c r="M6286">
        <v>0.87403657177101202</v>
      </c>
      <c r="N6286">
        <v>2.14326713622345E-2</v>
      </c>
      <c r="O6286">
        <v>0.97242021641995402</v>
      </c>
      <c r="P6286">
        <v>9.3214129693081099E-2</v>
      </c>
      <c r="Q6286" t="s">
        <v>27</v>
      </c>
      <c r="R6286" t="s">
        <v>28</v>
      </c>
      <c r="S6286">
        <v>30</v>
      </c>
      <c r="T6286">
        <v>17.820366098053299</v>
      </c>
      <c r="U6286">
        <v>31.185640671593202</v>
      </c>
      <c r="V6286" t="s">
        <v>29</v>
      </c>
      <c r="W6286">
        <v>299.05800396891902</v>
      </c>
      <c r="X6286">
        <v>2990.58003968919</v>
      </c>
      <c r="Y6286" t="s">
        <v>31</v>
      </c>
    </row>
    <row r="6287" spans="1:25" x14ac:dyDescent="0.35">
      <c r="A6287" t="s">
        <v>25</v>
      </c>
      <c r="B6287" s="1">
        <v>30028</v>
      </c>
      <c r="C6287">
        <v>18</v>
      </c>
      <c r="D6287">
        <v>76</v>
      </c>
      <c r="E6287" t="s">
        <v>26</v>
      </c>
      <c r="F6287">
        <v>12.964</v>
      </c>
      <c r="G6287">
        <v>0</v>
      </c>
      <c r="H6287">
        <v>83.313110792145196</v>
      </c>
      <c r="I6287">
        <v>7.0598623082967</v>
      </c>
      <c r="J6287">
        <v>28.53</v>
      </c>
      <c r="K6287">
        <v>3.2274246779842799</v>
      </c>
      <c r="L6287">
        <v>8.7232296687372894</v>
      </c>
      <c r="M6287">
        <v>3.0994727167676701</v>
      </c>
      <c r="N6287">
        <v>0.20144121932438899</v>
      </c>
      <c r="O6287">
        <v>7.0666201625994098</v>
      </c>
      <c r="P6287">
        <v>0.95564380695961604</v>
      </c>
      <c r="Q6287" t="s">
        <v>27</v>
      </c>
      <c r="R6287" t="s">
        <v>28</v>
      </c>
      <c r="S6287">
        <v>30</v>
      </c>
      <c r="T6287">
        <v>51.701235606150298</v>
      </c>
      <c r="U6287">
        <v>90.477162310763106</v>
      </c>
      <c r="V6287" t="s">
        <v>29</v>
      </c>
      <c r="W6287">
        <v>712.771295384165</v>
      </c>
      <c r="X6287">
        <v>7127.7129538416502</v>
      </c>
      <c r="Y6287" t="s">
        <v>32</v>
      </c>
    </row>
    <row r="6288" spans="1:25" x14ac:dyDescent="0.35">
      <c r="A6288" t="s">
        <v>25</v>
      </c>
      <c r="B6288" s="1">
        <v>30029</v>
      </c>
      <c r="C6288">
        <v>17.100000000000001</v>
      </c>
      <c r="D6288">
        <v>78</v>
      </c>
      <c r="E6288" t="s">
        <v>26</v>
      </c>
      <c r="F6288">
        <v>3.7040000000000002</v>
      </c>
      <c r="G6288">
        <v>0</v>
      </c>
      <c r="H6288">
        <v>83.299305354036804</v>
      </c>
      <c r="I6288">
        <v>7.7575513002966998</v>
      </c>
      <c r="J6288">
        <v>33.311999999999998</v>
      </c>
      <c r="K6288">
        <v>2.02037329207108</v>
      </c>
      <c r="L6288">
        <v>9.8060997176096496</v>
      </c>
      <c r="M6288">
        <v>1.70955407254196</v>
      </c>
      <c r="N6288">
        <v>7.0270255760699701E-2</v>
      </c>
      <c r="O6288">
        <v>2.2960679111107698</v>
      </c>
      <c r="P6288">
        <v>0.407015563438207</v>
      </c>
      <c r="Q6288" t="s">
        <v>27</v>
      </c>
      <c r="R6288" t="s">
        <v>28</v>
      </c>
      <c r="S6288">
        <v>30</v>
      </c>
      <c r="T6288">
        <v>24.156612207306999</v>
      </c>
      <c r="U6288">
        <v>42.274071362787197</v>
      </c>
      <c r="V6288" t="s">
        <v>29</v>
      </c>
      <c r="W6288">
        <v>384.95711446476901</v>
      </c>
      <c r="X6288">
        <v>3849.5711446476898</v>
      </c>
      <c r="Y6288" t="s">
        <v>31</v>
      </c>
    </row>
    <row r="6289" spans="1:25" x14ac:dyDescent="0.35">
      <c r="A6289" t="s">
        <v>25</v>
      </c>
      <c r="B6289" s="1">
        <v>30030</v>
      </c>
      <c r="C6289">
        <v>18.399999999999999</v>
      </c>
      <c r="D6289">
        <v>68</v>
      </c>
      <c r="E6289" t="s">
        <v>26</v>
      </c>
      <c r="F6289">
        <v>11.112</v>
      </c>
      <c r="G6289">
        <v>0</v>
      </c>
      <c r="H6289">
        <v>83.757900151658006</v>
      </c>
      <c r="I6289">
        <v>8.8448588202967002</v>
      </c>
      <c r="J6289">
        <v>38.328000000000003</v>
      </c>
      <c r="K6289">
        <v>3.1162170968168801</v>
      </c>
      <c r="L6289">
        <v>11.217899538852</v>
      </c>
      <c r="M6289">
        <v>3.49631266666111</v>
      </c>
      <c r="N6289">
        <v>0.24932112081796101</v>
      </c>
      <c r="O6289">
        <v>8.5625788257108599</v>
      </c>
      <c r="P6289">
        <v>2.0657033450758702</v>
      </c>
      <c r="Q6289" t="s">
        <v>27</v>
      </c>
      <c r="R6289" t="s">
        <v>28</v>
      </c>
      <c r="S6289">
        <v>30</v>
      </c>
      <c r="T6289">
        <v>48.867810155278903</v>
      </c>
      <c r="U6289">
        <v>85.518667771738095</v>
      </c>
      <c r="V6289" t="s">
        <v>29</v>
      </c>
      <c r="W6289">
        <v>681.61428633208197</v>
      </c>
      <c r="X6289">
        <v>6816.1428633208197</v>
      </c>
      <c r="Y6289" t="s">
        <v>32</v>
      </c>
    </row>
    <row r="6290" spans="1:25" x14ac:dyDescent="0.35">
      <c r="A6290" t="s">
        <v>25</v>
      </c>
      <c r="B6290" s="1">
        <v>30031</v>
      </c>
      <c r="C6290">
        <v>18.100000000000001</v>
      </c>
      <c r="D6290">
        <v>75</v>
      </c>
      <c r="E6290" t="s">
        <v>26</v>
      </c>
      <c r="F6290">
        <v>14.816000000000001</v>
      </c>
      <c r="G6290">
        <v>0</v>
      </c>
      <c r="H6290">
        <v>83.757898757744599</v>
      </c>
      <c r="I6290">
        <v>9.6812492202966993</v>
      </c>
      <c r="J6290">
        <v>43.29</v>
      </c>
      <c r="K6290">
        <v>3.7556605167335202</v>
      </c>
      <c r="L6290">
        <v>12.419080931595399</v>
      </c>
      <c r="M6290">
        <v>4.5769807694360196</v>
      </c>
      <c r="N6290">
        <v>0.40160017120088998</v>
      </c>
      <c r="O6290">
        <v>15.337630240366201</v>
      </c>
      <c r="P6290">
        <v>4.6604437882111798</v>
      </c>
      <c r="Q6290" t="s">
        <v>27</v>
      </c>
      <c r="R6290" t="s">
        <v>28</v>
      </c>
      <c r="S6290">
        <v>30</v>
      </c>
      <c r="T6290">
        <v>65.8758619569264</v>
      </c>
      <c r="U6290">
        <v>115.28275842462099</v>
      </c>
      <c r="V6290" t="s">
        <v>29</v>
      </c>
      <c r="W6290">
        <v>861.96370832994205</v>
      </c>
      <c r="X6290">
        <v>8619.6370832994198</v>
      </c>
      <c r="Y6290" t="s">
        <v>32</v>
      </c>
    </row>
    <row r="6291" spans="1:25" x14ac:dyDescent="0.35">
      <c r="A6291" t="s">
        <v>25</v>
      </c>
      <c r="B6291" s="1">
        <v>30032</v>
      </c>
      <c r="C6291">
        <v>18</v>
      </c>
      <c r="D6291">
        <v>68</v>
      </c>
      <c r="E6291" t="s">
        <v>26</v>
      </c>
      <c r="F6291">
        <v>11.112</v>
      </c>
      <c r="G6291">
        <v>0</v>
      </c>
      <c r="H6291">
        <v>83.866492232864005</v>
      </c>
      <c r="I6291">
        <v>10.7462529962967</v>
      </c>
      <c r="J6291">
        <v>48.234000000000002</v>
      </c>
      <c r="K6291">
        <v>3.1613543778987698</v>
      </c>
      <c r="L6291">
        <v>13.803922864396799</v>
      </c>
      <c r="M6291">
        <v>4.0629883790439001</v>
      </c>
      <c r="N6291">
        <v>0.32525619784868198</v>
      </c>
      <c r="O6291">
        <v>10.715371253547501</v>
      </c>
      <c r="P6291">
        <v>4.1284802461503398</v>
      </c>
      <c r="Q6291" t="s">
        <v>27</v>
      </c>
      <c r="R6291" t="s">
        <v>28</v>
      </c>
      <c r="S6291">
        <v>30</v>
      </c>
      <c r="T6291">
        <v>50.011246239917099</v>
      </c>
      <c r="U6291">
        <v>87.519680919854906</v>
      </c>
      <c r="V6291" t="s">
        <v>29</v>
      </c>
      <c r="W6291">
        <v>694.24613092368099</v>
      </c>
      <c r="X6291">
        <v>6942.4613092368099</v>
      </c>
      <c r="Y6291" t="s">
        <v>32</v>
      </c>
    </row>
    <row r="6292" spans="1:25" x14ac:dyDescent="0.35">
      <c r="A6292" t="s">
        <v>25</v>
      </c>
      <c r="B6292" s="1">
        <v>30033</v>
      </c>
      <c r="C6292">
        <v>17.5</v>
      </c>
      <c r="D6292">
        <v>71</v>
      </c>
      <c r="E6292" t="s">
        <v>26</v>
      </c>
      <c r="F6292">
        <v>12.964</v>
      </c>
      <c r="G6292">
        <v>0</v>
      </c>
      <c r="H6292">
        <v>83.866490837894105</v>
      </c>
      <c r="I6292">
        <v>11.6861467082967</v>
      </c>
      <c r="J6292">
        <v>53.088000000000001</v>
      </c>
      <c r="K6292">
        <v>3.4705831384402801</v>
      </c>
      <c r="L6292">
        <v>15.0757904759396</v>
      </c>
      <c r="M6292">
        <v>4.7435020006598201</v>
      </c>
      <c r="N6292">
        <v>0.42782315877555499</v>
      </c>
      <c r="O6292">
        <v>14.6489067133438</v>
      </c>
      <c r="P6292">
        <v>6.8655724118324599</v>
      </c>
      <c r="Q6292" t="s">
        <v>27</v>
      </c>
      <c r="R6292" t="s">
        <v>28</v>
      </c>
      <c r="S6292">
        <v>30</v>
      </c>
      <c r="T6292">
        <v>58.083046287111998</v>
      </c>
      <c r="U6292">
        <v>101.645331002446</v>
      </c>
      <c r="V6292" t="s">
        <v>29</v>
      </c>
      <c r="W6292">
        <v>781.25135207712503</v>
      </c>
      <c r="X6292">
        <v>7812.5135207712501</v>
      </c>
      <c r="Y6292" t="s">
        <v>32</v>
      </c>
    </row>
    <row r="6293" spans="1:25" x14ac:dyDescent="0.35">
      <c r="A6293" t="s">
        <v>25</v>
      </c>
      <c r="B6293" s="1">
        <v>30034</v>
      </c>
      <c r="C6293">
        <v>19</v>
      </c>
      <c r="D6293">
        <v>48</v>
      </c>
      <c r="E6293" t="s">
        <v>26</v>
      </c>
      <c r="F6293">
        <v>11.112</v>
      </c>
      <c r="G6293">
        <v>0</v>
      </c>
      <c r="H6293">
        <v>86.636876058346203</v>
      </c>
      <c r="I6293">
        <v>13.507386804296701</v>
      </c>
      <c r="J6293">
        <v>58.212000000000003</v>
      </c>
      <c r="K6293">
        <v>4.6331818161599303</v>
      </c>
      <c r="L6293">
        <v>17.0969342993202</v>
      </c>
      <c r="M6293">
        <v>6.7746784130223503</v>
      </c>
      <c r="N6293">
        <v>0.80397376206750604</v>
      </c>
      <c r="O6293">
        <v>33.335742803470602</v>
      </c>
      <c r="P6293">
        <v>20.592724936635499</v>
      </c>
      <c r="Q6293" t="s">
        <v>29</v>
      </c>
      <c r="R6293" t="s">
        <v>28</v>
      </c>
      <c r="S6293">
        <v>30</v>
      </c>
      <c r="T6293">
        <v>91.768564526575403</v>
      </c>
      <c r="U6293">
        <v>160.594987921507</v>
      </c>
      <c r="V6293" t="s">
        <v>29</v>
      </c>
      <c r="W6293">
        <v>1110.93343419558</v>
      </c>
      <c r="X6293">
        <v>11109.3343419558</v>
      </c>
      <c r="Y6293" t="s">
        <v>33</v>
      </c>
    </row>
    <row r="6294" spans="1:25" x14ac:dyDescent="0.35">
      <c r="A6294" t="s">
        <v>25</v>
      </c>
      <c r="B6294" s="1">
        <v>30035</v>
      </c>
      <c r="C6294">
        <v>20.6</v>
      </c>
      <c r="D6294">
        <v>53</v>
      </c>
      <c r="E6294" t="s">
        <v>26</v>
      </c>
      <c r="F6294">
        <v>12.964</v>
      </c>
      <c r="G6294">
        <v>0</v>
      </c>
      <c r="H6294">
        <v>86.866675695122694</v>
      </c>
      <c r="I6294">
        <v>15.2845421562967</v>
      </c>
      <c r="J6294">
        <v>63.624000000000002</v>
      </c>
      <c r="K6294">
        <v>5.25504821979579</v>
      </c>
      <c r="L6294">
        <v>19.098744368709301</v>
      </c>
      <c r="M6294">
        <v>8.0753033168664707</v>
      </c>
      <c r="N6294">
        <v>1.09708444554377</v>
      </c>
      <c r="O6294">
        <v>48.576913825334799</v>
      </c>
      <c r="P6294">
        <v>38.119461146340001</v>
      </c>
      <c r="Q6294" t="s">
        <v>29</v>
      </c>
      <c r="R6294" t="s">
        <v>28</v>
      </c>
      <c r="S6294">
        <v>30</v>
      </c>
      <c r="T6294">
        <v>111.654540201266</v>
      </c>
      <c r="U6294">
        <v>195.395445352216</v>
      </c>
      <c r="V6294" t="s">
        <v>29</v>
      </c>
      <c r="W6294">
        <v>1285.7037140606001</v>
      </c>
      <c r="X6294">
        <v>12857.037140606</v>
      </c>
      <c r="Y6294" t="s">
        <v>33</v>
      </c>
    </row>
    <row r="6295" spans="1:25" x14ac:dyDescent="0.35">
      <c r="A6295" t="s">
        <v>25</v>
      </c>
      <c r="B6295" s="1">
        <v>30036</v>
      </c>
      <c r="C6295">
        <v>18.5</v>
      </c>
      <c r="D6295">
        <v>68</v>
      </c>
      <c r="E6295" t="s">
        <v>26</v>
      </c>
      <c r="F6295">
        <v>18.52</v>
      </c>
      <c r="G6295">
        <v>0</v>
      </c>
      <c r="H6295">
        <v>85.773191046026</v>
      </c>
      <c r="I6295">
        <v>16.377425612296701</v>
      </c>
      <c r="J6295">
        <v>68.658000000000001</v>
      </c>
      <c r="K6295">
        <v>5.9586976287101896</v>
      </c>
      <c r="L6295">
        <v>20.518708790938</v>
      </c>
      <c r="M6295">
        <v>9.3618951503327192</v>
      </c>
      <c r="N6295">
        <v>1.4252228678707499</v>
      </c>
      <c r="O6295">
        <v>68.198156580577901</v>
      </c>
      <c r="P6295">
        <v>62.358467423099697</v>
      </c>
      <c r="Q6295" t="s">
        <v>29</v>
      </c>
      <c r="R6295" t="s">
        <v>28</v>
      </c>
      <c r="S6295">
        <v>30</v>
      </c>
      <c r="T6295">
        <v>135.47498213953</v>
      </c>
      <c r="U6295">
        <v>237.08121874417699</v>
      </c>
      <c r="V6295" t="s">
        <v>29</v>
      </c>
      <c r="W6295">
        <v>1479.8377925703901</v>
      </c>
      <c r="X6295">
        <v>14798.3779257039</v>
      </c>
      <c r="Y6295" t="s">
        <v>33</v>
      </c>
    </row>
    <row r="6296" spans="1:25" x14ac:dyDescent="0.35">
      <c r="A6296" t="s">
        <v>25</v>
      </c>
      <c r="B6296" s="1">
        <v>30037</v>
      </c>
      <c r="C6296">
        <v>17.5</v>
      </c>
      <c r="D6296">
        <v>72</v>
      </c>
      <c r="E6296" t="s">
        <v>26</v>
      </c>
      <c r="F6296">
        <v>18.52</v>
      </c>
      <c r="G6296">
        <v>0</v>
      </c>
      <c r="H6296">
        <v>84.835200106414504</v>
      </c>
      <c r="I6296">
        <v>17.284909196296699</v>
      </c>
      <c r="J6296">
        <v>73.512</v>
      </c>
      <c r="K6296">
        <v>5.2329062804106803</v>
      </c>
      <c r="L6296">
        <v>21.771791115613901</v>
      </c>
      <c r="M6296">
        <v>8.6501271210465696</v>
      </c>
      <c r="N6296">
        <v>1.2390781853547399</v>
      </c>
      <c r="O6296">
        <v>51.659632687865702</v>
      </c>
      <c r="P6296">
        <v>53.529341779297503</v>
      </c>
      <c r="Q6296" t="s">
        <v>29</v>
      </c>
      <c r="R6296" t="s">
        <v>28</v>
      </c>
      <c r="S6296">
        <v>30</v>
      </c>
      <c r="T6296">
        <v>110.926765107162</v>
      </c>
      <c r="U6296">
        <v>194.121838937533</v>
      </c>
      <c r="V6296" t="s">
        <v>29</v>
      </c>
      <c r="W6296">
        <v>1279.52488934707</v>
      </c>
      <c r="X6296">
        <v>12795.2488934707</v>
      </c>
      <c r="Y6296" t="s">
        <v>33</v>
      </c>
    </row>
    <row r="6297" spans="1:25" x14ac:dyDescent="0.35">
      <c r="A6297" t="s">
        <v>25</v>
      </c>
      <c r="B6297" s="1">
        <v>30038</v>
      </c>
      <c r="C6297">
        <v>18.3</v>
      </c>
      <c r="D6297">
        <v>72</v>
      </c>
      <c r="E6297" t="s">
        <v>26</v>
      </c>
      <c r="F6297">
        <v>11.112</v>
      </c>
      <c r="G6297">
        <v>0</v>
      </c>
      <c r="H6297">
        <v>84.772090298085502</v>
      </c>
      <c r="I6297">
        <v>18.231424332296701</v>
      </c>
      <c r="J6297">
        <v>78.510000000000005</v>
      </c>
      <c r="K6297">
        <v>3.5717139048454598</v>
      </c>
      <c r="L6297">
        <v>23.0697997421534</v>
      </c>
      <c r="M6297">
        <v>6.3364183065333703</v>
      </c>
      <c r="N6297">
        <v>0.71422081154560602</v>
      </c>
      <c r="O6297">
        <v>20.397519801938898</v>
      </c>
      <c r="P6297">
        <v>23.853532158149701</v>
      </c>
      <c r="Q6297" t="s">
        <v>29</v>
      </c>
      <c r="R6297" t="s">
        <v>28</v>
      </c>
      <c r="S6297">
        <v>30</v>
      </c>
      <c r="T6297">
        <v>60.810103407569002</v>
      </c>
      <c r="U6297">
        <v>106.417680963246</v>
      </c>
      <c r="V6297" t="s">
        <v>29</v>
      </c>
      <c r="W6297">
        <v>809.84326551270897</v>
      </c>
      <c r="X6297">
        <v>8098.4326551270897</v>
      </c>
      <c r="Y6297" t="s">
        <v>32</v>
      </c>
    </row>
    <row r="6298" spans="1:25" x14ac:dyDescent="0.35">
      <c r="A6298" t="s">
        <v>25</v>
      </c>
      <c r="B6298" s="1">
        <v>30039</v>
      </c>
      <c r="C6298">
        <v>18.399999999999999</v>
      </c>
      <c r="D6298">
        <v>85</v>
      </c>
      <c r="E6298" t="s">
        <v>26</v>
      </c>
      <c r="F6298">
        <v>11.112</v>
      </c>
      <c r="G6298">
        <v>0</v>
      </c>
      <c r="H6298">
        <v>82.185065675927305</v>
      </c>
      <c r="I6298">
        <v>18.7410997322967</v>
      </c>
      <c r="J6298">
        <v>83.525999999999996</v>
      </c>
      <c r="K6298">
        <v>2.5495728389055401</v>
      </c>
      <c r="L6298">
        <v>24.0126416962142</v>
      </c>
      <c r="M6298">
        <v>4.6567951310694697</v>
      </c>
      <c r="N6298">
        <v>0.41407892581426597</v>
      </c>
      <c r="O6298">
        <v>8.5053896516059702</v>
      </c>
      <c r="P6298">
        <v>10.806570764181201</v>
      </c>
      <c r="Q6298" t="s">
        <v>29</v>
      </c>
      <c r="R6298" t="s">
        <v>28</v>
      </c>
      <c r="S6298">
        <v>30</v>
      </c>
      <c r="T6298">
        <v>35.322434283735703</v>
      </c>
      <c r="U6298">
        <v>61.814259996537501</v>
      </c>
      <c r="V6298" t="s">
        <v>29</v>
      </c>
      <c r="W6298">
        <v>525.27264737470898</v>
      </c>
      <c r="X6298">
        <v>5252.7264737470896</v>
      </c>
      <c r="Y6298" t="s">
        <v>32</v>
      </c>
    </row>
    <row r="6299" spans="1:25" x14ac:dyDescent="0.35">
      <c r="A6299" t="s">
        <v>25</v>
      </c>
      <c r="B6299" s="1">
        <v>30040</v>
      </c>
      <c r="C6299">
        <v>15</v>
      </c>
      <c r="D6299">
        <v>93</v>
      </c>
      <c r="E6299" t="s">
        <v>26</v>
      </c>
      <c r="F6299">
        <v>11.112</v>
      </c>
      <c r="G6299">
        <v>3.3</v>
      </c>
      <c r="H6299">
        <v>48.478530541013797</v>
      </c>
      <c r="I6299">
        <v>13.7998495018706</v>
      </c>
      <c r="J6299">
        <v>84.382542571319604</v>
      </c>
      <c r="K6299">
        <v>0.23629010319749999</v>
      </c>
      <c r="L6299">
        <v>19.5902619216447</v>
      </c>
      <c r="M6299">
        <v>0.21142296408737801</v>
      </c>
      <c r="N6299">
        <v>1.7381538803517801E-3</v>
      </c>
      <c r="O6299">
        <v>8.0056213941440604E-3</v>
      </c>
      <c r="P6299">
        <v>6.6332289947403896E-3</v>
      </c>
      <c r="Q6299" t="s">
        <v>27</v>
      </c>
      <c r="R6299" t="s">
        <v>28</v>
      </c>
      <c r="S6299">
        <v>30</v>
      </c>
      <c r="T6299">
        <v>0.66306909670154102</v>
      </c>
      <c r="U6299">
        <v>1.1603709192277001</v>
      </c>
      <c r="V6299" t="s">
        <v>27</v>
      </c>
      <c r="W6299">
        <v>17.557072157561699</v>
      </c>
      <c r="X6299">
        <v>0</v>
      </c>
      <c r="Y6299" t="s">
        <v>27</v>
      </c>
    </row>
    <row r="6300" spans="1:25" x14ac:dyDescent="0.35">
      <c r="A6300" t="s">
        <v>25</v>
      </c>
      <c r="B6300" s="1">
        <v>30041</v>
      </c>
      <c r="C6300">
        <v>17.2</v>
      </c>
      <c r="D6300">
        <v>94</v>
      </c>
      <c r="E6300" t="s">
        <v>26</v>
      </c>
      <c r="F6300">
        <v>12.964</v>
      </c>
      <c r="G6300">
        <v>18.8</v>
      </c>
      <c r="H6300">
        <v>18.081813076347199</v>
      </c>
      <c r="I6300">
        <v>6.0779480594091799</v>
      </c>
      <c r="J6300">
        <v>55.774013713108999</v>
      </c>
      <c r="K6300">
        <v>1.15777471817919E-4</v>
      </c>
      <c r="L6300">
        <v>9.5532447452318401</v>
      </c>
      <c r="M6300" s="2">
        <v>6.8148030741410894E-5</v>
      </c>
      <c r="N6300" s="2">
        <v>1.1475754897023999E-9</v>
      </c>
      <c r="O6300" s="2">
        <v>5.3253961340744303E-13</v>
      </c>
      <c r="P6300" s="2">
        <v>8.88836276892352E-14</v>
      </c>
      <c r="Q6300" t="s">
        <v>27</v>
      </c>
      <c r="R6300" t="s">
        <v>28</v>
      </c>
      <c r="S6300">
        <v>30</v>
      </c>
      <c r="T6300" s="2">
        <v>1.57729024770382E-6</v>
      </c>
      <c r="U6300" s="2">
        <v>2.7602579334816799E-6</v>
      </c>
      <c r="V6300" t="s">
        <v>27</v>
      </c>
      <c r="W6300">
        <v>1.9381948015431799E-4</v>
      </c>
      <c r="X6300">
        <v>0</v>
      </c>
      <c r="Y6300" t="s">
        <v>27</v>
      </c>
    </row>
    <row r="6301" spans="1:25" x14ac:dyDescent="0.35">
      <c r="A6301" t="s">
        <v>25</v>
      </c>
      <c r="B6301" s="1">
        <v>30042</v>
      </c>
      <c r="C6301">
        <v>17.8</v>
      </c>
      <c r="D6301">
        <v>82</v>
      </c>
      <c r="E6301" t="s">
        <v>26</v>
      </c>
      <c r="F6301">
        <v>9.26</v>
      </c>
      <c r="G6301">
        <v>11</v>
      </c>
      <c r="H6301">
        <v>28.489050889527</v>
      </c>
      <c r="I6301">
        <v>3.0538230332959899</v>
      </c>
      <c r="J6301">
        <v>42.278702961979697</v>
      </c>
      <c r="K6301">
        <v>3.5674025826197002E-3</v>
      </c>
      <c r="L6301">
        <v>5.1734419075348699</v>
      </c>
      <c r="M6301">
        <v>1.5575420978871199E-3</v>
      </c>
      <c r="N6301" s="2">
        <v>2.91868575858279E-7</v>
      </c>
      <c r="O6301" s="2">
        <v>5.7936937379947899E-9</v>
      </c>
      <c r="P6301" s="2">
        <v>2.2873133161642701E-10</v>
      </c>
      <c r="Q6301" t="s">
        <v>27</v>
      </c>
      <c r="R6301" t="s">
        <v>28</v>
      </c>
      <c r="S6301">
        <v>20</v>
      </c>
      <c r="T6301">
        <v>3.5117658948822302E-4</v>
      </c>
      <c r="U6301">
        <v>6.1455903160438999E-4</v>
      </c>
      <c r="V6301" t="s">
        <v>27</v>
      </c>
      <c r="W6301">
        <v>3.3141876304174402E-2</v>
      </c>
      <c r="X6301">
        <v>0</v>
      </c>
      <c r="Y6301" t="s">
        <v>27</v>
      </c>
    </row>
    <row r="6302" spans="1:25" x14ac:dyDescent="0.35">
      <c r="A6302" t="s">
        <v>25</v>
      </c>
      <c r="B6302" s="1">
        <v>30043</v>
      </c>
      <c r="C6302">
        <v>16.8</v>
      </c>
      <c r="D6302">
        <v>77</v>
      </c>
      <c r="E6302" t="s">
        <v>26</v>
      </c>
      <c r="F6302">
        <v>12.964</v>
      </c>
      <c r="G6302">
        <v>6.2</v>
      </c>
      <c r="H6302">
        <v>39.305357710078901</v>
      </c>
      <c r="I6302">
        <v>1.6745012065499201</v>
      </c>
      <c r="J6302">
        <v>37.614826933578499</v>
      </c>
      <c r="K6302">
        <v>5.8123772482748498E-2</v>
      </c>
      <c r="L6302">
        <v>3.0136098473940902</v>
      </c>
      <c r="M6302">
        <v>2.0506729193551999E-2</v>
      </c>
      <c r="N6302" s="2">
        <v>2.7965689115545E-5</v>
      </c>
      <c r="O6302" s="2">
        <v>5.3070910082437201E-6</v>
      </c>
      <c r="P6302" s="2">
        <v>5.7061543738126899E-8</v>
      </c>
      <c r="Q6302" t="s">
        <v>27</v>
      </c>
      <c r="R6302" t="s">
        <v>28</v>
      </c>
      <c r="S6302">
        <v>20</v>
      </c>
      <c r="T6302">
        <v>4.0292446974015302E-2</v>
      </c>
      <c r="U6302">
        <v>7.0511782204526793E-2</v>
      </c>
      <c r="V6302" t="s">
        <v>27</v>
      </c>
      <c r="W6302">
        <v>2.1707184543952298</v>
      </c>
      <c r="X6302">
        <v>0</v>
      </c>
      <c r="Y6302" t="s">
        <v>27</v>
      </c>
    </row>
    <row r="6303" spans="1:25" x14ac:dyDescent="0.35">
      <c r="A6303" t="s">
        <v>25</v>
      </c>
      <c r="B6303" s="1">
        <v>30044</v>
      </c>
      <c r="C6303">
        <v>13.4</v>
      </c>
      <c r="D6303">
        <v>90</v>
      </c>
      <c r="E6303" t="s">
        <v>26</v>
      </c>
      <c r="F6303">
        <v>16.667999999999999</v>
      </c>
      <c r="G6303">
        <v>4.5</v>
      </c>
      <c r="H6303">
        <v>32.120798783888603</v>
      </c>
      <c r="I6303">
        <v>0.53093700456926096</v>
      </c>
      <c r="J6303">
        <v>35.435239474040401</v>
      </c>
      <c r="K6303">
        <v>1.39253790685053E-2</v>
      </c>
      <c r="L6303">
        <v>1.0235341962640601</v>
      </c>
      <c r="M6303">
        <v>3.6733645724150699E-3</v>
      </c>
      <c r="N6303" s="2">
        <v>1.33269952430192E-6</v>
      </c>
      <c r="O6303" s="2">
        <v>5.48660153872981E-11</v>
      </c>
      <c r="P6303" s="2">
        <v>4.2033620072423903E-14</v>
      </c>
      <c r="Q6303" t="s">
        <v>27</v>
      </c>
      <c r="R6303" t="s">
        <v>28</v>
      </c>
      <c r="S6303">
        <v>20</v>
      </c>
      <c r="T6303">
        <v>3.55520847220353E-3</v>
      </c>
      <c r="U6303">
        <v>6.22161482635618E-3</v>
      </c>
      <c r="V6303" t="s">
        <v>27</v>
      </c>
      <c r="W6303">
        <v>0.25540071922519397</v>
      </c>
      <c r="X6303">
        <v>0</v>
      </c>
      <c r="Y6303" t="s">
        <v>27</v>
      </c>
    </row>
    <row r="6304" spans="1:25" x14ac:dyDescent="0.35">
      <c r="A6304" t="s">
        <v>25</v>
      </c>
      <c r="B6304" s="1">
        <v>30045</v>
      </c>
      <c r="C6304">
        <v>15</v>
      </c>
      <c r="D6304">
        <v>57</v>
      </c>
      <c r="E6304" t="s">
        <v>26</v>
      </c>
      <c r="F6304">
        <v>24.076000000000001</v>
      </c>
      <c r="G6304">
        <v>17.8</v>
      </c>
      <c r="H6304">
        <v>49.509796453145803</v>
      </c>
      <c r="I6304">
        <v>0.56472480228153699</v>
      </c>
      <c r="J6304">
        <v>10.800347997193199</v>
      </c>
      <c r="K6304">
        <v>0.51839920586794896</v>
      </c>
      <c r="L6304">
        <v>0.99887724789715104</v>
      </c>
      <c r="M6304">
        <v>0.136102152128524</v>
      </c>
      <c r="N6304">
        <v>7.9709473570114403E-4</v>
      </c>
      <c r="O6304" s="2">
        <v>2.0361906629732899E-6</v>
      </c>
      <c r="P6304" s="2">
        <v>1.4690797792158399E-9</v>
      </c>
      <c r="Q6304" t="s">
        <v>27</v>
      </c>
      <c r="R6304" t="s">
        <v>28</v>
      </c>
      <c r="S6304">
        <v>20</v>
      </c>
      <c r="T6304">
        <v>1.63988982436882</v>
      </c>
      <c r="U6304">
        <v>2.8698071926454398</v>
      </c>
      <c r="V6304" t="s">
        <v>27</v>
      </c>
      <c r="W6304">
        <v>55.866207933146498</v>
      </c>
      <c r="X6304">
        <v>0</v>
      </c>
      <c r="Y6304" t="s">
        <v>27</v>
      </c>
    </row>
    <row r="6305" spans="1:25" x14ac:dyDescent="0.35">
      <c r="A6305" t="s">
        <v>25</v>
      </c>
      <c r="B6305" s="1">
        <v>30046</v>
      </c>
      <c r="C6305">
        <v>15</v>
      </c>
      <c r="D6305">
        <v>58</v>
      </c>
      <c r="E6305" t="s">
        <v>26</v>
      </c>
      <c r="F6305">
        <v>12.964</v>
      </c>
      <c r="G6305">
        <v>0.2</v>
      </c>
      <c r="H6305">
        <v>71.754989480407403</v>
      </c>
      <c r="I6305">
        <v>1.57649581428154</v>
      </c>
      <c r="J6305">
        <v>14.204347997193199</v>
      </c>
      <c r="K6305">
        <v>1.2747194132489399</v>
      </c>
      <c r="L6305">
        <v>2.4681587324274701</v>
      </c>
      <c r="M6305">
        <v>0.42068061047288302</v>
      </c>
      <c r="N6305">
        <v>5.8744176630474796E-3</v>
      </c>
      <c r="O6305">
        <v>2.1373071668147801E-2</v>
      </c>
      <c r="P6305">
        <v>1.4146541476919199E-4</v>
      </c>
      <c r="Q6305" t="s">
        <v>27</v>
      </c>
      <c r="R6305" t="s">
        <v>28</v>
      </c>
      <c r="S6305">
        <v>20</v>
      </c>
      <c r="T6305">
        <v>7.40234606482682</v>
      </c>
      <c r="U6305">
        <v>12.954105613446901</v>
      </c>
      <c r="V6305" t="s">
        <v>29</v>
      </c>
      <c r="W6305">
        <v>203.70783268118399</v>
      </c>
      <c r="X6305">
        <v>2037.07832681184</v>
      </c>
      <c r="Y6305" t="s">
        <v>31</v>
      </c>
    </row>
    <row r="6306" spans="1:25" x14ac:dyDescent="0.35">
      <c r="A6306" t="s">
        <v>25</v>
      </c>
      <c r="B6306" s="1">
        <v>30047</v>
      </c>
      <c r="C6306">
        <v>13.4</v>
      </c>
      <c r="D6306">
        <v>93</v>
      </c>
      <c r="E6306" t="s">
        <v>26</v>
      </c>
      <c r="F6306">
        <v>24.076000000000001</v>
      </c>
      <c r="G6306">
        <v>3.6</v>
      </c>
      <c r="H6306">
        <v>44.9425976357442</v>
      </c>
      <c r="I6306">
        <v>0.47550165457862198</v>
      </c>
      <c r="J6306">
        <v>13.831473251906299</v>
      </c>
      <c r="K6306">
        <v>0.27343047071755</v>
      </c>
      <c r="L6306">
        <v>0.87573752999789201</v>
      </c>
      <c r="M6306">
        <v>7.0060621675038806E-2</v>
      </c>
      <c r="N6306">
        <v>2.46069541720259E-4</v>
      </c>
      <c r="O6306" s="2">
        <v>6.3967771257540603E-8</v>
      </c>
      <c r="P6306" s="2">
        <v>3.3378844673088998E-11</v>
      </c>
      <c r="Q6306" t="s">
        <v>27</v>
      </c>
      <c r="R6306" t="s">
        <v>28</v>
      </c>
      <c r="S6306">
        <v>20</v>
      </c>
      <c r="T6306">
        <v>0.55677895510564701</v>
      </c>
      <c r="U6306">
        <v>0.97436317143488305</v>
      </c>
      <c r="V6306" t="s">
        <v>27</v>
      </c>
      <c r="W6306">
        <v>21.794633009569498</v>
      </c>
      <c r="X6306">
        <v>0</v>
      </c>
      <c r="Y6306" t="s">
        <v>27</v>
      </c>
    </row>
    <row r="6307" spans="1:25" x14ac:dyDescent="0.35">
      <c r="A6307" t="s">
        <v>25</v>
      </c>
      <c r="B6307" s="1">
        <v>30048</v>
      </c>
      <c r="C6307">
        <v>14.4</v>
      </c>
      <c r="D6307">
        <v>86</v>
      </c>
      <c r="E6307" t="s">
        <v>26</v>
      </c>
      <c r="F6307">
        <v>3.7040000000000002</v>
      </c>
      <c r="G6307">
        <v>28.7</v>
      </c>
      <c r="H6307">
        <v>18.781459222614401</v>
      </c>
      <c r="I6307">
        <v>0</v>
      </c>
      <c r="J6307">
        <v>3.2959999999999998</v>
      </c>
      <c r="K6307" s="2">
        <v>9.6527675655068399E-5</v>
      </c>
      <c r="L6307">
        <v>0</v>
      </c>
      <c r="M6307" s="2">
        <v>1.9305535131013699E-5</v>
      </c>
      <c r="N6307" s="2">
        <v>1.2309084938772101E-10</v>
      </c>
      <c r="O6307">
        <v>0</v>
      </c>
      <c r="P6307">
        <v>0</v>
      </c>
      <c r="Q6307" t="s">
        <v>27</v>
      </c>
      <c r="R6307" t="s">
        <v>28</v>
      </c>
      <c r="S6307">
        <v>20</v>
      </c>
      <c r="T6307" s="2">
        <v>7.5941633692289899E-7</v>
      </c>
      <c r="U6307" s="2">
        <v>1.3289785896150701E-6</v>
      </c>
      <c r="V6307" t="s">
        <v>27</v>
      </c>
      <c r="W6307">
        <v>1.4755017594360201E-4</v>
      </c>
      <c r="X6307">
        <v>0</v>
      </c>
      <c r="Y6307" t="s">
        <v>27</v>
      </c>
    </row>
    <row r="6308" spans="1:25" x14ac:dyDescent="0.35">
      <c r="A6308" t="s">
        <v>25</v>
      </c>
      <c r="B6308" s="1">
        <v>30049</v>
      </c>
      <c r="C6308">
        <v>13.8</v>
      </c>
      <c r="D6308">
        <v>97</v>
      </c>
      <c r="E6308" t="s">
        <v>26</v>
      </c>
      <c r="F6308">
        <v>14.816000000000001</v>
      </c>
      <c r="G6308">
        <v>9.6999999999999993</v>
      </c>
      <c r="H6308">
        <v>9.3189660404743009</v>
      </c>
      <c r="I6308">
        <v>0</v>
      </c>
      <c r="J6308">
        <v>3.1880000000000002</v>
      </c>
      <c r="K6308" s="2">
        <v>1.89203726850311E-6</v>
      </c>
      <c r="L6308">
        <v>0</v>
      </c>
      <c r="M6308" s="2">
        <v>3.7840745370062202E-7</v>
      </c>
      <c r="N6308" s="2">
        <v>1.16830851451015E-13</v>
      </c>
      <c r="O6308">
        <v>0</v>
      </c>
      <c r="P6308">
        <v>0</v>
      </c>
      <c r="Q6308" t="s">
        <v>27</v>
      </c>
      <c r="R6308" t="s">
        <v>28</v>
      </c>
      <c r="S6308">
        <v>20</v>
      </c>
      <c r="T6308" s="2">
        <v>9.4919071898764302E-10</v>
      </c>
      <c r="U6308" s="2">
        <v>1.66108375822837E-9</v>
      </c>
      <c r="V6308" t="s">
        <v>27</v>
      </c>
      <c r="W6308" s="2">
        <v>4.0491099617624998E-7</v>
      </c>
      <c r="X6308">
        <v>0</v>
      </c>
      <c r="Y6308" t="s">
        <v>27</v>
      </c>
    </row>
    <row r="6309" spans="1:25" x14ac:dyDescent="0.35">
      <c r="A6309" t="s">
        <v>25</v>
      </c>
      <c r="B6309" s="1">
        <v>30050</v>
      </c>
      <c r="C6309">
        <v>14.5</v>
      </c>
      <c r="D6309">
        <v>33</v>
      </c>
      <c r="E6309" t="s">
        <v>26</v>
      </c>
      <c r="F6309">
        <v>27.78</v>
      </c>
      <c r="G6309">
        <v>12.8</v>
      </c>
      <c r="H6309">
        <v>58.003882083995002</v>
      </c>
      <c r="I6309">
        <v>0.81293693766888298</v>
      </c>
      <c r="J6309">
        <v>3.3140000000000001</v>
      </c>
      <c r="K6309">
        <v>1.4468854134414399</v>
      </c>
      <c r="L6309">
        <v>1.00781911744629</v>
      </c>
      <c r="M6309">
        <v>0.38052463042687201</v>
      </c>
      <c r="N6309">
        <v>4.9186555688491996E-3</v>
      </c>
      <c r="O6309" s="2">
        <v>4.3793877814546298E-5</v>
      </c>
      <c r="P6309" s="2">
        <v>3.22973983068638E-8</v>
      </c>
      <c r="Q6309" t="s">
        <v>27</v>
      </c>
      <c r="R6309" t="s">
        <v>28</v>
      </c>
      <c r="S6309">
        <v>20</v>
      </c>
      <c r="T6309">
        <v>9.1347323610253692</v>
      </c>
      <c r="U6309">
        <v>15.985781631794399</v>
      </c>
      <c r="V6309" t="s">
        <v>29</v>
      </c>
      <c r="W6309">
        <v>243.251975514495</v>
      </c>
      <c r="X6309">
        <v>0</v>
      </c>
      <c r="Y6309" t="s">
        <v>27</v>
      </c>
    </row>
    <row r="6310" spans="1:25" x14ac:dyDescent="0.35">
      <c r="A6310" t="s">
        <v>25</v>
      </c>
      <c r="B6310" s="1">
        <v>30051</v>
      </c>
      <c r="C6310">
        <v>15</v>
      </c>
      <c r="D6310">
        <v>39</v>
      </c>
      <c r="E6310" t="s">
        <v>26</v>
      </c>
      <c r="F6310">
        <v>9.26</v>
      </c>
      <c r="G6310">
        <v>0</v>
      </c>
      <c r="H6310">
        <v>78.452498462826796</v>
      </c>
      <c r="I6310">
        <v>2.2824138836688799</v>
      </c>
      <c r="J6310">
        <v>6.718</v>
      </c>
      <c r="K6310">
        <v>1.5605824023438799</v>
      </c>
      <c r="L6310">
        <v>2.4683215765917899</v>
      </c>
      <c r="M6310">
        <v>0.51503143070637902</v>
      </c>
      <c r="N6310">
        <v>8.4045528449052404E-3</v>
      </c>
      <c r="O6310">
        <v>3.7931190201610697E-2</v>
      </c>
      <c r="P6310">
        <v>2.5110164971331201E-4</v>
      </c>
      <c r="Q6310" t="s">
        <v>27</v>
      </c>
      <c r="R6310" t="s">
        <v>28</v>
      </c>
      <c r="S6310">
        <v>20</v>
      </c>
      <c r="T6310">
        <v>10.353545148402301</v>
      </c>
      <c r="U6310">
        <v>18.118704009704</v>
      </c>
      <c r="V6310" t="s">
        <v>29</v>
      </c>
      <c r="W6310">
        <v>270.224459888647</v>
      </c>
      <c r="X6310">
        <v>2702.2445988864702</v>
      </c>
      <c r="Y6310" t="s">
        <v>31</v>
      </c>
    </row>
    <row r="6311" spans="1:25" x14ac:dyDescent="0.35">
      <c r="A6311" t="s">
        <v>25</v>
      </c>
      <c r="B6311" s="1">
        <v>30052</v>
      </c>
      <c r="C6311">
        <v>16.5</v>
      </c>
      <c r="D6311">
        <v>58</v>
      </c>
      <c r="E6311" t="s">
        <v>26</v>
      </c>
      <c r="F6311">
        <v>3.7040000000000002</v>
      </c>
      <c r="G6311">
        <v>0</v>
      </c>
      <c r="H6311">
        <v>82.638284576224294</v>
      </c>
      <c r="I6311">
        <v>3.3884492756688802</v>
      </c>
      <c r="J6311">
        <v>10.391999999999999</v>
      </c>
      <c r="K6311">
        <v>1.8568328929606299</v>
      </c>
      <c r="L6311">
        <v>3.7335031446928002</v>
      </c>
      <c r="M6311">
        <v>0.708801029049825</v>
      </c>
      <c r="N6311">
        <v>1.4790981189975299E-2</v>
      </c>
      <c r="O6311">
        <v>0.28549561499609699</v>
      </c>
      <c r="P6311">
        <v>5.1531350127439696E-3</v>
      </c>
      <c r="Q6311" t="s">
        <v>27</v>
      </c>
      <c r="R6311" t="s">
        <v>28</v>
      </c>
      <c r="S6311">
        <v>20</v>
      </c>
      <c r="T6311">
        <v>13.791960157330299</v>
      </c>
      <c r="U6311">
        <v>24.1359302753281</v>
      </c>
      <c r="V6311" t="s">
        <v>29</v>
      </c>
      <c r="W6311">
        <v>343.225070090136</v>
      </c>
      <c r="X6311">
        <v>3432.2507009013598</v>
      </c>
      <c r="Y6311" t="s">
        <v>31</v>
      </c>
    </row>
    <row r="6312" spans="1:25" x14ac:dyDescent="0.35">
      <c r="A6312" t="s">
        <v>25</v>
      </c>
      <c r="B6312" s="1">
        <v>30053</v>
      </c>
      <c r="C6312">
        <v>16</v>
      </c>
      <c r="D6312">
        <v>62</v>
      </c>
      <c r="E6312" t="s">
        <v>26</v>
      </c>
      <c r="F6312">
        <v>9.26</v>
      </c>
      <c r="G6312">
        <v>0</v>
      </c>
      <c r="H6312">
        <v>83.955840966213202</v>
      </c>
      <c r="I6312">
        <v>4.3607190236688798</v>
      </c>
      <c r="J6312">
        <v>13.976000000000001</v>
      </c>
      <c r="K6312">
        <v>2.91408099318609</v>
      </c>
      <c r="L6312">
        <v>4.8995823629351998</v>
      </c>
      <c r="M6312">
        <v>1.80435440411549</v>
      </c>
      <c r="N6312">
        <v>7.7314075641712804E-2</v>
      </c>
      <c r="O6312">
        <v>1.9875557021950701</v>
      </c>
      <c r="P6312">
        <v>6.8909727423766304E-2</v>
      </c>
      <c r="Q6312" t="s">
        <v>27</v>
      </c>
      <c r="R6312" t="s">
        <v>28</v>
      </c>
      <c r="S6312">
        <v>20</v>
      </c>
      <c r="T6312">
        <v>28.767033902146601</v>
      </c>
      <c r="U6312">
        <v>50.342309328756599</v>
      </c>
      <c r="V6312" t="s">
        <v>29</v>
      </c>
      <c r="W6312">
        <v>625.321248381489</v>
      </c>
      <c r="X6312">
        <v>6253.2124838148902</v>
      </c>
      <c r="Y6312" t="s">
        <v>32</v>
      </c>
    </row>
    <row r="6313" spans="1:25" x14ac:dyDescent="0.35">
      <c r="A6313" t="s">
        <v>25</v>
      </c>
      <c r="B6313" s="1">
        <v>30054</v>
      </c>
      <c r="C6313">
        <v>11</v>
      </c>
      <c r="D6313">
        <v>80</v>
      </c>
      <c r="E6313" t="s">
        <v>26</v>
      </c>
      <c r="F6313">
        <v>9.26</v>
      </c>
      <c r="G6313">
        <v>28.5</v>
      </c>
      <c r="H6313">
        <v>32.009361490768903</v>
      </c>
      <c r="I6313">
        <v>1.8224496374686301</v>
      </c>
      <c r="J6313">
        <v>2.6840000000000002</v>
      </c>
      <c r="K6313">
        <v>9.3176858749903693E-3</v>
      </c>
      <c r="L6313">
        <v>1.5842026795578601</v>
      </c>
      <c r="M6313">
        <v>2.7098468189425198E-3</v>
      </c>
      <c r="N6313" s="2">
        <v>7.7782356655528603E-7</v>
      </c>
      <c r="O6313" s="2">
        <v>7.7892834986634799E-10</v>
      </c>
      <c r="P6313" s="2">
        <v>1.7449517863511901E-12</v>
      </c>
      <c r="Q6313" t="s">
        <v>27</v>
      </c>
      <c r="R6313" t="s">
        <v>28</v>
      </c>
      <c r="S6313">
        <v>20</v>
      </c>
      <c r="T6313">
        <v>1.79587608443427E-3</v>
      </c>
      <c r="U6313">
        <v>3.1427831477599702E-3</v>
      </c>
      <c r="V6313" t="s">
        <v>27</v>
      </c>
      <c r="W6313">
        <v>0.139837524603075</v>
      </c>
      <c r="X6313">
        <v>0</v>
      </c>
      <c r="Y6313" t="s">
        <v>27</v>
      </c>
    </row>
    <row r="6314" spans="1:25" x14ac:dyDescent="0.35">
      <c r="A6314" t="s">
        <v>25</v>
      </c>
      <c r="B6314" s="1">
        <v>30055</v>
      </c>
      <c r="C6314">
        <v>17.399999999999999</v>
      </c>
      <c r="D6314">
        <v>53</v>
      </c>
      <c r="E6314" t="s">
        <v>26</v>
      </c>
      <c r="F6314">
        <v>5.556</v>
      </c>
      <c r="G6314">
        <v>0</v>
      </c>
      <c r="H6314">
        <v>62.650471077519299</v>
      </c>
      <c r="I6314">
        <v>3.12344770746863</v>
      </c>
      <c r="J6314">
        <v>6.52</v>
      </c>
      <c r="K6314">
        <v>0.62786719088008902</v>
      </c>
      <c r="L6314">
        <v>3.0403989944380498</v>
      </c>
      <c r="M6314">
        <v>0.222208106919075</v>
      </c>
      <c r="N6314">
        <v>1.89816484629421E-3</v>
      </c>
      <c r="O6314">
        <v>6.4566761825537696E-3</v>
      </c>
      <c r="P6314" s="2">
        <v>7.0927501310671706E-5</v>
      </c>
      <c r="Q6314" t="s">
        <v>27</v>
      </c>
      <c r="R6314" t="s">
        <v>28</v>
      </c>
      <c r="S6314">
        <v>20</v>
      </c>
      <c r="T6314">
        <v>2.2638671111740201</v>
      </c>
      <c r="U6314">
        <v>3.9617674445545301</v>
      </c>
      <c r="V6314" t="s">
        <v>27</v>
      </c>
      <c r="W6314">
        <v>73.862302795953099</v>
      </c>
      <c r="X6314">
        <v>738.62302795953099</v>
      </c>
      <c r="Y6314" t="s">
        <v>30</v>
      </c>
    </row>
    <row r="6315" spans="1:25" x14ac:dyDescent="0.35">
      <c r="A6315" t="s">
        <v>25</v>
      </c>
      <c r="B6315" s="1">
        <v>30056</v>
      </c>
      <c r="C6315">
        <v>15.8</v>
      </c>
      <c r="D6315">
        <v>56</v>
      </c>
      <c r="E6315" t="s">
        <v>26</v>
      </c>
      <c r="F6315">
        <v>11.112</v>
      </c>
      <c r="G6315">
        <v>0</v>
      </c>
      <c r="H6315">
        <v>77.698971259498293</v>
      </c>
      <c r="I6315">
        <v>4.2360666434686296</v>
      </c>
      <c r="J6315">
        <v>10.068</v>
      </c>
      <c r="K6315">
        <v>1.6074179359784999</v>
      </c>
      <c r="L6315">
        <v>4.2126659268035596</v>
      </c>
      <c r="M6315">
        <v>0.643568047947081</v>
      </c>
      <c r="N6315">
        <v>1.2467550126099E-2</v>
      </c>
      <c r="O6315">
        <v>0.26790860986006299</v>
      </c>
      <c r="P6315">
        <v>6.4670215010990103E-3</v>
      </c>
      <c r="Q6315" t="s">
        <v>27</v>
      </c>
      <c r="R6315" t="s">
        <v>28</v>
      </c>
      <c r="S6315">
        <v>20</v>
      </c>
      <c r="T6315">
        <v>10.872292387184901</v>
      </c>
      <c r="U6315">
        <v>19.026511677573598</v>
      </c>
      <c r="V6315" t="s">
        <v>29</v>
      </c>
      <c r="W6315">
        <v>281.51564834016301</v>
      </c>
      <c r="X6315">
        <v>2815.1564834016299</v>
      </c>
      <c r="Y6315" t="s">
        <v>31</v>
      </c>
    </row>
    <row r="6316" spans="1:25" x14ac:dyDescent="0.35">
      <c r="A6316" t="s">
        <v>25</v>
      </c>
      <c r="B6316" s="1">
        <v>30057</v>
      </c>
      <c r="C6316">
        <v>17.3</v>
      </c>
      <c r="D6316">
        <v>55</v>
      </c>
      <c r="E6316" t="s">
        <v>26</v>
      </c>
      <c r="F6316">
        <v>9.26</v>
      </c>
      <c r="G6316">
        <v>0</v>
      </c>
      <c r="H6316">
        <v>83.4536971523424</v>
      </c>
      <c r="I6316">
        <v>5.4749699234686302</v>
      </c>
      <c r="J6316">
        <v>13.885999999999999</v>
      </c>
      <c r="K6316">
        <v>2.7273695681877999</v>
      </c>
      <c r="L6316">
        <v>5.5143989464359997</v>
      </c>
      <c r="M6316">
        <v>1.7590277684592699</v>
      </c>
      <c r="N6316">
        <v>7.39097230436742E-2</v>
      </c>
      <c r="O6316">
        <v>2.1462167829980698</v>
      </c>
      <c r="P6316">
        <v>9.8647551044662093E-2</v>
      </c>
      <c r="Q6316" t="s">
        <v>27</v>
      </c>
      <c r="R6316" t="s">
        <v>28</v>
      </c>
      <c r="S6316">
        <v>20</v>
      </c>
      <c r="T6316">
        <v>25.845193674539999</v>
      </c>
      <c r="U6316">
        <v>45.229088930444902</v>
      </c>
      <c r="V6316" t="s">
        <v>29</v>
      </c>
      <c r="W6316">
        <v>573.80297555598702</v>
      </c>
      <c r="X6316">
        <v>5738.02975555987</v>
      </c>
      <c r="Y6316" t="s">
        <v>32</v>
      </c>
    </row>
    <row r="6317" spans="1:25" x14ac:dyDescent="0.35">
      <c r="A6317" t="s">
        <v>25</v>
      </c>
      <c r="B6317" s="1">
        <v>30058</v>
      </c>
      <c r="C6317">
        <v>15.2</v>
      </c>
      <c r="D6317">
        <v>69</v>
      </c>
      <c r="E6317" t="s">
        <v>26</v>
      </c>
      <c r="F6317">
        <v>5.556</v>
      </c>
      <c r="G6317">
        <v>0</v>
      </c>
      <c r="H6317">
        <v>83.453695761389</v>
      </c>
      <c r="I6317">
        <v>6.2310301014686296</v>
      </c>
      <c r="J6317">
        <v>17.326000000000001</v>
      </c>
      <c r="K6317">
        <v>2.2630034133707801</v>
      </c>
      <c r="L6317">
        <v>6.56213354966639</v>
      </c>
      <c r="M6317">
        <v>1.41876042531567</v>
      </c>
      <c r="N6317">
        <v>5.05182096097508E-2</v>
      </c>
      <c r="O6317">
        <v>1.7872680907060401</v>
      </c>
      <c r="P6317">
        <v>0.12407311602728099</v>
      </c>
      <c r="Q6317" t="s">
        <v>27</v>
      </c>
      <c r="R6317" t="s">
        <v>28</v>
      </c>
      <c r="S6317">
        <v>20</v>
      </c>
      <c r="T6317">
        <v>19.076218054991099</v>
      </c>
      <c r="U6317">
        <v>33.3833815962345</v>
      </c>
      <c r="V6317" t="s">
        <v>29</v>
      </c>
      <c r="W6317">
        <v>448.40623760256301</v>
      </c>
      <c r="X6317">
        <v>4484.0623760256303</v>
      </c>
      <c r="Y6317" t="s">
        <v>32</v>
      </c>
    </row>
    <row r="6318" spans="1:25" x14ac:dyDescent="0.35">
      <c r="A6318" t="s">
        <v>25</v>
      </c>
      <c r="B6318" s="1">
        <v>30059</v>
      </c>
      <c r="C6318">
        <v>16.8</v>
      </c>
      <c r="D6318">
        <v>62</v>
      </c>
      <c r="E6318" t="s">
        <v>26</v>
      </c>
      <c r="F6318">
        <v>7.4080000000000004</v>
      </c>
      <c r="G6318">
        <v>0</v>
      </c>
      <c r="H6318">
        <v>84.313927230403607</v>
      </c>
      <c r="I6318">
        <v>7.2487861534686298</v>
      </c>
      <c r="J6318">
        <v>21.053999999999998</v>
      </c>
      <c r="K6318">
        <v>2.7848871112290401</v>
      </c>
      <c r="L6318">
        <v>7.79130480540696</v>
      </c>
      <c r="M6318">
        <v>2.3622812441905898</v>
      </c>
      <c r="N6318">
        <v>0.124556340260413</v>
      </c>
      <c r="O6318">
        <v>4.0998247469522999</v>
      </c>
      <c r="P6318">
        <v>0.42607656413753298</v>
      </c>
      <c r="Q6318" t="s">
        <v>27</v>
      </c>
      <c r="R6318" t="s">
        <v>28</v>
      </c>
      <c r="S6318">
        <v>20</v>
      </c>
      <c r="T6318">
        <v>26.733555546375499</v>
      </c>
      <c r="U6318">
        <v>46.783722206157101</v>
      </c>
      <c r="V6318" t="s">
        <v>29</v>
      </c>
      <c r="W6318">
        <v>589.61793677645301</v>
      </c>
      <c r="X6318">
        <v>5896.1793677645301</v>
      </c>
      <c r="Y6318" t="s">
        <v>32</v>
      </c>
    </row>
    <row r="6319" spans="1:25" x14ac:dyDescent="0.35">
      <c r="A6319" t="s">
        <v>25</v>
      </c>
      <c r="B6319" s="1">
        <v>30060</v>
      </c>
      <c r="C6319">
        <v>17.8</v>
      </c>
      <c r="D6319">
        <v>60</v>
      </c>
      <c r="E6319" t="s">
        <v>26</v>
      </c>
      <c r="F6319">
        <v>9.26</v>
      </c>
      <c r="G6319">
        <v>0</v>
      </c>
      <c r="H6319">
        <v>84.9832939400562</v>
      </c>
      <c r="I6319">
        <v>8.3799587134686302</v>
      </c>
      <c r="J6319">
        <v>24.962</v>
      </c>
      <c r="K6319">
        <v>3.3490253766331302</v>
      </c>
      <c r="L6319">
        <v>9.1122582188762191</v>
      </c>
      <c r="M6319">
        <v>3.3325627659708101</v>
      </c>
      <c r="N6319">
        <v>0.229026935380892</v>
      </c>
      <c r="O6319">
        <v>8.2234420186111894</v>
      </c>
      <c r="P6319">
        <v>1.23049052618481</v>
      </c>
      <c r="Q6319" t="s">
        <v>27</v>
      </c>
      <c r="R6319" t="s">
        <v>28</v>
      </c>
      <c r="S6319">
        <v>20</v>
      </c>
      <c r="T6319">
        <v>35.9821176405651</v>
      </c>
      <c r="U6319">
        <v>62.968705870988899</v>
      </c>
      <c r="V6319" t="s">
        <v>29</v>
      </c>
      <c r="W6319">
        <v>746.96383104111806</v>
      </c>
      <c r="X6319">
        <v>7469.6383104111801</v>
      </c>
      <c r="Y6319" t="s">
        <v>32</v>
      </c>
    </row>
    <row r="6320" spans="1:25" x14ac:dyDescent="0.35">
      <c r="A6320" t="s">
        <v>25</v>
      </c>
      <c r="B6320" s="1">
        <v>30061</v>
      </c>
      <c r="C6320">
        <v>16.399999999999999</v>
      </c>
      <c r="D6320">
        <v>60</v>
      </c>
      <c r="E6320" t="s">
        <v>26</v>
      </c>
      <c r="F6320">
        <v>11.112</v>
      </c>
      <c r="G6320">
        <v>0</v>
      </c>
      <c r="H6320">
        <v>85.040586474585695</v>
      </c>
      <c r="I6320">
        <v>9.4273407134686291</v>
      </c>
      <c r="J6320">
        <v>28.617999999999999</v>
      </c>
      <c r="K6320">
        <v>3.7056975939262702</v>
      </c>
      <c r="L6320">
        <v>10.339547690799099</v>
      </c>
      <c r="M6320">
        <v>4.0424106204029604</v>
      </c>
      <c r="N6320">
        <v>0.32234612844410898</v>
      </c>
      <c r="O6320">
        <v>12.368354560583301</v>
      </c>
      <c r="P6320">
        <v>2.4763830810985499</v>
      </c>
      <c r="Q6320" t="s">
        <v>27</v>
      </c>
      <c r="R6320" t="s">
        <v>28</v>
      </c>
      <c r="S6320">
        <v>20</v>
      </c>
      <c r="T6320">
        <v>42.295175533552701</v>
      </c>
      <c r="U6320">
        <v>74.016557183717197</v>
      </c>
      <c r="V6320" t="s">
        <v>29</v>
      </c>
      <c r="W6320">
        <v>847.79508383831205</v>
      </c>
      <c r="X6320">
        <v>8477.9508383831198</v>
      </c>
      <c r="Y6320" t="s">
        <v>32</v>
      </c>
    </row>
    <row r="6321" spans="1:25" x14ac:dyDescent="0.35">
      <c r="A6321" t="s">
        <v>25</v>
      </c>
      <c r="B6321" s="1">
        <v>30062</v>
      </c>
      <c r="C6321">
        <v>18.399999999999999</v>
      </c>
      <c r="D6321">
        <v>46</v>
      </c>
      <c r="E6321" t="s">
        <v>26</v>
      </c>
      <c r="F6321">
        <v>11.112</v>
      </c>
      <c r="G6321">
        <v>0</v>
      </c>
      <c r="H6321">
        <v>87.112836280156102</v>
      </c>
      <c r="I6321">
        <v>11.0029024934686</v>
      </c>
      <c r="J6321">
        <v>32.634</v>
      </c>
      <c r="K6321">
        <v>4.95750671598267</v>
      </c>
      <c r="L6321">
        <v>11.9408453517079</v>
      </c>
      <c r="M6321">
        <v>5.9139373909776198</v>
      </c>
      <c r="N6321">
        <v>0.63210714998461304</v>
      </c>
      <c r="O6321">
        <v>29.707022107134701</v>
      </c>
      <c r="P6321">
        <v>8.2595165544852804</v>
      </c>
      <c r="Q6321" t="s">
        <v>27</v>
      </c>
      <c r="R6321" t="s">
        <v>28</v>
      </c>
      <c r="S6321">
        <v>20</v>
      </c>
      <c r="T6321">
        <v>66.895101059595305</v>
      </c>
      <c r="U6321">
        <v>117.066426854292</v>
      </c>
      <c r="V6321" t="s">
        <v>29</v>
      </c>
      <c r="W6321">
        <v>1202.3782851107101</v>
      </c>
      <c r="X6321">
        <v>12023.7828511071</v>
      </c>
      <c r="Y6321" t="s">
        <v>33</v>
      </c>
    </row>
    <row r="6322" spans="1:25" x14ac:dyDescent="0.35">
      <c r="A6322" t="s">
        <v>25</v>
      </c>
      <c r="B6322" s="1">
        <v>30063</v>
      </c>
      <c r="C6322">
        <v>16.2</v>
      </c>
      <c r="D6322">
        <v>35</v>
      </c>
      <c r="E6322" t="s">
        <v>26</v>
      </c>
      <c r="F6322">
        <v>22.224</v>
      </c>
      <c r="G6322">
        <v>0</v>
      </c>
      <c r="H6322">
        <v>88.997056790617904</v>
      </c>
      <c r="I6322">
        <v>12.6854468634686</v>
      </c>
      <c r="J6322">
        <v>36.253999999999998</v>
      </c>
      <c r="K6322">
        <v>11.368035419938799</v>
      </c>
      <c r="L6322">
        <v>13.5328619661493</v>
      </c>
      <c r="M6322">
        <v>12.9091012365884</v>
      </c>
      <c r="N6322">
        <v>2.5168355277249801</v>
      </c>
      <c r="O6322">
        <v>201.299626011751</v>
      </c>
      <c r="P6322">
        <v>74.193739094590399</v>
      </c>
      <c r="Q6322" t="s">
        <v>29</v>
      </c>
      <c r="R6322" t="s">
        <v>28</v>
      </c>
      <c r="S6322">
        <v>20</v>
      </c>
      <c r="T6322">
        <v>228.67772279029199</v>
      </c>
      <c r="U6322">
        <v>400.18601488301101</v>
      </c>
      <c r="V6322" t="s">
        <v>29</v>
      </c>
      <c r="W6322">
        <v>2753.7241097271899</v>
      </c>
      <c r="X6322">
        <v>27537.241097271901</v>
      </c>
      <c r="Y6322" t="s">
        <v>33</v>
      </c>
    </row>
    <row r="6323" spans="1:25" x14ac:dyDescent="0.35">
      <c r="A6323" t="s">
        <v>25</v>
      </c>
      <c r="B6323" s="1">
        <v>30064</v>
      </c>
      <c r="C6323">
        <v>17.100000000000001</v>
      </c>
      <c r="D6323">
        <v>42</v>
      </c>
      <c r="E6323" t="s">
        <v>26</v>
      </c>
      <c r="F6323">
        <v>3.7040000000000002</v>
      </c>
      <c r="G6323">
        <v>0</v>
      </c>
      <c r="H6323">
        <v>88.997055345727105</v>
      </c>
      <c r="I6323">
        <v>14.2648989194686</v>
      </c>
      <c r="J6323">
        <v>40.036000000000001</v>
      </c>
      <c r="K6323">
        <v>4.4708676682759103</v>
      </c>
      <c r="L6323">
        <v>15.0891074369662</v>
      </c>
      <c r="M6323">
        <v>6.1026710760447704</v>
      </c>
      <c r="N6323">
        <v>0.66825041669684204</v>
      </c>
      <c r="O6323">
        <v>27.9693273442081</v>
      </c>
      <c r="P6323">
        <v>13.1341411477518</v>
      </c>
      <c r="Q6323" t="s">
        <v>29</v>
      </c>
      <c r="R6323" t="s">
        <v>28</v>
      </c>
      <c r="S6323">
        <v>20</v>
      </c>
      <c r="T6323">
        <v>56.915093125548601</v>
      </c>
      <c r="U6323">
        <v>99.601412969709997</v>
      </c>
      <c r="V6323" t="s">
        <v>29</v>
      </c>
      <c r="W6323">
        <v>1064.9860830975001</v>
      </c>
      <c r="X6323">
        <v>10649.860830975</v>
      </c>
      <c r="Y6323" t="s">
        <v>33</v>
      </c>
    </row>
    <row r="6324" spans="1:25" x14ac:dyDescent="0.35">
      <c r="A6324" t="s">
        <v>25</v>
      </c>
      <c r="B6324" s="1">
        <v>30065</v>
      </c>
      <c r="C6324">
        <v>16.899999999999999</v>
      </c>
      <c r="D6324">
        <v>43</v>
      </c>
      <c r="E6324" t="s">
        <v>26</v>
      </c>
      <c r="F6324">
        <v>3.7040000000000002</v>
      </c>
      <c r="G6324">
        <v>0</v>
      </c>
      <c r="H6324">
        <v>88.997053900836207</v>
      </c>
      <c r="I6324">
        <v>15.8000616794686</v>
      </c>
      <c r="J6324">
        <v>43.781999999999996</v>
      </c>
      <c r="K6324">
        <v>4.4708667404573603</v>
      </c>
      <c r="L6324">
        <v>16.6124017109425</v>
      </c>
      <c r="M6324">
        <v>6.4468756891721197</v>
      </c>
      <c r="N6324">
        <v>0.73640572828456197</v>
      </c>
      <c r="O6324">
        <v>29.9314536516716</v>
      </c>
      <c r="P6324">
        <v>17.3656883529023</v>
      </c>
      <c r="Q6324" t="s">
        <v>29</v>
      </c>
      <c r="R6324" t="s">
        <v>28</v>
      </c>
      <c r="S6324">
        <v>20</v>
      </c>
      <c r="T6324">
        <v>56.9150745763434</v>
      </c>
      <c r="U6324">
        <v>99.601380508600897</v>
      </c>
      <c r="V6324" t="s">
        <v>29</v>
      </c>
      <c r="W6324">
        <v>1064.9858201847101</v>
      </c>
      <c r="X6324">
        <v>10649.858201847101</v>
      </c>
      <c r="Y6324" t="s">
        <v>33</v>
      </c>
    </row>
    <row r="6325" spans="1:25" x14ac:dyDescent="0.35">
      <c r="A6325" t="s">
        <v>25</v>
      </c>
      <c r="B6325" s="1">
        <v>30066</v>
      </c>
      <c r="C6325">
        <v>16</v>
      </c>
      <c r="D6325">
        <v>52</v>
      </c>
      <c r="E6325" t="s">
        <v>26</v>
      </c>
      <c r="F6325">
        <v>7.4080000000000004</v>
      </c>
      <c r="G6325">
        <v>0</v>
      </c>
      <c r="H6325">
        <v>88.224430934211099</v>
      </c>
      <c r="I6325">
        <v>17.028191887468601</v>
      </c>
      <c r="J6325">
        <v>47.366</v>
      </c>
      <c r="K6325">
        <v>4.8224993660793203</v>
      </c>
      <c r="L6325">
        <v>17.936155372432101</v>
      </c>
      <c r="M6325">
        <v>7.2207106231752203</v>
      </c>
      <c r="N6325">
        <v>0.90002671148820201</v>
      </c>
      <c r="O6325">
        <v>37.940539493686103</v>
      </c>
      <c r="P6325">
        <v>26.006230476632499</v>
      </c>
      <c r="Q6325" t="s">
        <v>29</v>
      </c>
      <c r="R6325" t="s">
        <v>28</v>
      </c>
      <c r="S6325">
        <v>20</v>
      </c>
      <c r="T6325">
        <v>64.077268045316401</v>
      </c>
      <c r="U6325">
        <v>112.13521907930399</v>
      </c>
      <c r="V6325" t="s">
        <v>29</v>
      </c>
      <c r="W6325">
        <v>1164.38050027136</v>
      </c>
      <c r="X6325">
        <v>11643.8050027136</v>
      </c>
      <c r="Y6325" t="s">
        <v>33</v>
      </c>
    </row>
    <row r="6326" spans="1:25" x14ac:dyDescent="0.35">
      <c r="A6326" t="s">
        <v>25</v>
      </c>
      <c r="B6326" s="1">
        <v>30067</v>
      </c>
      <c r="C6326">
        <v>15.5</v>
      </c>
      <c r="D6326">
        <v>55</v>
      </c>
      <c r="E6326" t="s">
        <v>26</v>
      </c>
      <c r="F6326">
        <v>5.556</v>
      </c>
      <c r="G6326">
        <v>0</v>
      </c>
      <c r="H6326">
        <v>87.595306028908098</v>
      </c>
      <c r="I6326">
        <v>18.1458981074686</v>
      </c>
      <c r="J6326">
        <v>50.86</v>
      </c>
      <c r="K6326">
        <v>4.0141571315896201</v>
      </c>
      <c r="L6326">
        <v>19.182183858611399</v>
      </c>
      <c r="M6326">
        <v>6.33284417240586</v>
      </c>
      <c r="N6326">
        <v>0.71350789540699899</v>
      </c>
      <c r="O6326">
        <v>24.961404351651499</v>
      </c>
      <c r="P6326">
        <v>19.771668836066699</v>
      </c>
      <c r="Q6326" t="s">
        <v>29</v>
      </c>
      <c r="R6326" t="s">
        <v>28</v>
      </c>
      <c r="S6326">
        <v>20</v>
      </c>
      <c r="T6326">
        <v>48.020494809197601</v>
      </c>
      <c r="U6326">
        <v>84.035865916095702</v>
      </c>
      <c r="V6326" t="s">
        <v>29</v>
      </c>
      <c r="W6326">
        <v>935.35197347896406</v>
      </c>
      <c r="X6326">
        <v>9353.5197347896392</v>
      </c>
      <c r="Y6326" t="s">
        <v>32</v>
      </c>
    </row>
    <row r="6327" spans="1:25" x14ac:dyDescent="0.35">
      <c r="A6327" t="s">
        <v>25</v>
      </c>
      <c r="B6327" s="1">
        <v>30068</v>
      </c>
      <c r="C6327">
        <v>16.5</v>
      </c>
      <c r="D6327">
        <v>48</v>
      </c>
      <c r="E6327" t="s">
        <v>26</v>
      </c>
      <c r="F6327">
        <v>9.26</v>
      </c>
      <c r="G6327">
        <v>0</v>
      </c>
      <c r="H6327">
        <v>87.595304597656394</v>
      </c>
      <c r="I6327">
        <v>19.515275259468599</v>
      </c>
      <c r="J6327">
        <v>54.533999999999999</v>
      </c>
      <c r="K6327">
        <v>4.8378565001598304</v>
      </c>
      <c r="L6327">
        <v>20.600531987737298</v>
      </c>
      <c r="M6327">
        <v>7.8283725493298499</v>
      </c>
      <c r="N6327">
        <v>1.0384065841738801</v>
      </c>
      <c r="O6327">
        <v>41.441672337373497</v>
      </c>
      <c r="P6327">
        <v>38.214082684442303</v>
      </c>
      <c r="Q6327" t="s">
        <v>29</v>
      </c>
      <c r="R6327" t="s">
        <v>28</v>
      </c>
      <c r="S6327">
        <v>20</v>
      </c>
      <c r="T6327">
        <v>64.395945194736399</v>
      </c>
      <c r="U6327">
        <v>112.692904090789</v>
      </c>
      <c r="V6327" t="s">
        <v>29</v>
      </c>
      <c r="W6327">
        <v>1168.7080282147699</v>
      </c>
      <c r="X6327">
        <v>11687.080282147699</v>
      </c>
      <c r="Y6327" t="s">
        <v>33</v>
      </c>
    </row>
    <row r="6328" spans="1:25" x14ac:dyDescent="0.35">
      <c r="A6328" t="s">
        <v>25</v>
      </c>
      <c r="B6328" s="1">
        <v>30069</v>
      </c>
      <c r="C6328">
        <v>17.3</v>
      </c>
      <c r="D6328">
        <v>49</v>
      </c>
      <c r="E6328" t="s">
        <v>26</v>
      </c>
      <c r="F6328">
        <v>16.667999999999999</v>
      </c>
      <c r="G6328">
        <v>0</v>
      </c>
      <c r="H6328">
        <v>87.595303166404705</v>
      </c>
      <c r="I6328">
        <v>20.919365643468598</v>
      </c>
      <c r="J6328">
        <v>58.351999999999997</v>
      </c>
      <c r="K6328">
        <v>7.0270055781980396</v>
      </c>
      <c r="L6328">
        <v>22.063845560104699</v>
      </c>
      <c r="M6328">
        <v>11.1606115455735</v>
      </c>
      <c r="N6328">
        <v>1.94525549416743</v>
      </c>
      <c r="O6328">
        <v>103.345156914794</v>
      </c>
      <c r="P6328">
        <v>110.120069360999</v>
      </c>
      <c r="Q6328" t="s">
        <v>29</v>
      </c>
      <c r="R6328" t="s">
        <v>28</v>
      </c>
      <c r="S6328">
        <v>20</v>
      </c>
      <c r="T6328">
        <v>114.064804560688</v>
      </c>
      <c r="U6328">
        <v>199.61340798120301</v>
      </c>
      <c r="V6328" t="s">
        <v>29</v>
      </c>
      <c r="W6328">
        <v>1764.3497686952101</v>
      </c>
      <c r="X6328">
        <v>17643.497686952102</v>
      </c>
      <c r="Y6328" t="s">
        <v>33</v>
      </c>
    </row>
    <row r="6329" spans="1:25" x14ac:dyDescent="0.35">
      <c r="A6329" t="s">
        <v>25</v>
      </c>
      <c r="B6329" s="1">
        <v>30070</v>
      </c>
      <c r="C6329">
        <v>11.4</v>
      </c>
      <c r="D6329">
        <v>85</v>
      </c>
      <c r="E6329" t="s">
        <v>26</v>
      </c>
      <c r="F6329">
        <v>24.076000000000001</v>
      </c>
      <c r="G6329">
        <v>0</v>
      </c>
      <c r="H6329">
        <v>82.035202173260004</v>
      </c>
      <c r="I6329">
        <v>21.1999143934686</v>
      </c>
      <c r="J6329">
        <v>61.107999999999997</v>
      </c>
      <c r="K6329">
        <v>4.8110002619738896</v>
      </c>
      <c r="L6329">
        <v>22.7063273130452</v>
      </c>
      <c r="M6329">
        <v>8.2300805389311602</v>
      </c>
      <c r="N6329">
        <v>1.13457741666612</v>
      </c>
      <c r="O6329">
        <v>42.984114850524698</v>
      </c>
      <c r="P6329">
        <v>48.632880696798999</v>
      </c>
      <c r="Q6329" t="s">
        <v>29</v>
      </c>
      <c r="R6329" t="s">
        <v>28</v>
      </c>
      <c r="S6329">
        <v>20</v>
      </c>
      <c r="T6329">
        <v>63.8389636762845</v>
      </c>
      <c r="U6329">
        <v>111.718186433498</v>
      </c>
      <c r="V6329" t="s">
        <v>29</v>
      </c>
      <c r="W6329">
        <v>1161.1392950987199</v>
      </c>
      <c r="X6329">
        <v>11611.3929509872</v>
      </c>
      <c r="Y6329" t="s">
        <v>33</v>
      </c>
    </row>
    <row r="6330" spans="1:25" x14ac:dyDescent="0.35">
      <c r="A6330" t="s">
        <v>25</v>
      </c>
      <c r="B6330" s="1">
        <v>30071</v>
      </c>
      <c r="C6330">
        <v>17.600000000000001</v>
      </c>
      <c r="D6330">
        <v>66</v>
      </c>
      <c r="E6330" t="s">
        <v>26</v>
      </c>
      <c r="F6330">
        <v>18.52</v>
      </c>
      <c r="G6330">
        <v>57.8</v>
      </c>
      <c r="H6330">
        <v>50.284981611610903</v>
      </c>
      <c r="I6330">
        <v>8.3040652311136203</v>
      </c>
      <c r="J6330">
        <v>3.8719999999999999</v>
      </c>
      <c r="K6330">
        <v>0.43087799841549601</v>
      </c>
      <c r="L6330">
        <v>7.6608373742902796</v>
      </c>
      <c r="M6330">
        <v>0.226233668090359</v>
      </c>
      <c r="N6330">
        <v>1.9594546371855801E-3</v>
      </c>
      <c r="O6330">
        <v>1.9537323422696401E-2</v>
      </c>
      <c r="P6330">
        <v>1.9517582006398301E-3</v>
      </c>
      <c r="Q6330" t="s">
        <v>27</v>
      </c>
      <c r="R6330" t="s">
        <v>28</v>
      </c>
      <c r="S6330">
        <v>20</v>
      </c>
      <c r="T6330">
        <v>1.20064694955531</v>
      </c>
      <c r="U6330">
        <v>2.10113216172179</v>
      </c>
      <c r="V6330" t="s">
        <v>27</v>
      </c>
      <c r="W6330">
        <v>42.610082783096402</v>
      </c>
      <c r="X6330">
        <v>0</v>
      </c>
      <c r="Y6330" t="s">
        <v>27</v>
      </c>
    </row>
    <row r="6331" spans="1:25" x14ac:dyDescent="0.35">
      <c r="A6331" t="s">
        <v>25</v>
      </c>
      <c r="B6331" s="1">
        <v>30072</v>
      </c>
      <c r="C6331">
        <v>17.2</v>
      </c>
      <c r="D6331">
        <v>66</v>
      </c>
      <c r="E6331" t="s">
        <v>26</v>
      </c>
      <c r="F6331">
        <v>11.112</v>
      </c>
      <c r="G6331">
        <v>0.1</v>
      </c>
      <c r="H6331">
        <v>70.743610361345503</v>
      </c>
      <c r="I6331">
        <v>9.1054090551136202</v>
      </c>
      <c r="J6331">
        <v>6.6719999999999997</v>
      </c>
      <c r="K6331">
        <v>1.1214498233810399</v>
      </c>
      <c r="L6331">
        <v>8.59085070203942</v>
      </c>
      <c r="M6331">
        <v>0.62422499247397201</v>
      </c>
      <c r="N6331">
        <v>1.18119811293197E-2</v>
      </c>
      <c r="O6331">
        <v>0.37153271852689501</v>
      </c>
      <c r="P6331">
        <v>4.8489838090992603E-2</v>
      </c>
      <c r="Q6331" t="s">
        <v>27</v>
      </c>
      <c r="R6331" t="s">
        <v>28</v>
      </c>
      <c r="S6331">
        <v>10</v>
      </c>
      <c r="T6331">
        <v>2.84276751491341</v>
      </c>
      <c r="U6331">
        <v>4.9748431510984696</v>
      </c>
      <c r="V6331" t="s">
        <v>27</v>
      </c>
      <c r="W6331">
        <v>169.99973563536</v>
      </c>
      <c r="X6331">
        <v>1699.9973563536</v>
      </c>
      <c r="Y6331" t="s">
        <v>30</v>
      </c>
    </row>
    <row r="6332" spans="1:25" x14ac:dyDescent="0.35">
      <c r="A6332" t="s">
        <v>25</v>
      </c>
      <c r="B6332" s="1">
        <v>30073</v>
      </c>
      <c r="C6332">
        <v>15.5</v>
      </c>
      <c r="D6332">
        <v>49</v>
      </c>
      <c r="E6332" t="s">
        <v>26</v>
      </c>
      <c r="F6332">
        <v>12.964</v>
      </c>
      <c r="G6332">
        <v>0</v>
      </c>
      <c r="H6332">
        <v>81.984117710797605</v>
      </c>
      <c r="I6332">
        <v>10.1957621271136</v>
      </c>
      <c r="J6332">
        <v>9.1660000000000004</v>
      </c>
      <c r="K6332">
        <v>2.7313032536974</v>
      </c>
      <c r="L6332">
        <v>9.7502868487635599</v>
      </c>
      <c r="M6332">
        <v>2.70037474714298</v>
      </c>
      <c r="N6332">
        <v>0.15782996174890501</v>
      </c>
      <c r="O6332">
        <v>5.1891200354567202</v>
      </c>
      <c r="P6332">
        <v>0.90783991520410701</v>
      </c>
      <c r="Q6332" t="s">
        <v>27</v>
      </c>
      <c r="R6332" t="s">
        <v>28</v>
      </c>
      <c r="S6332">
        <v>10</v>
      </c>
      <c r="T6332">
        <v>12.313413260161701</v>
      </c>
      <c r="U6332">
        <v>21.5484732052829</v>
      </c>
      <c r="V6332" t="s">
        <v>29</v>
      </c>
      <c r="W6332">
        <v>574.88289441310599</v>
      </c>
      <c r="X6332">
        <v>5748.8289441310599</v>
      </c>
      <c r="Y6332" t="s">
        <v>32</v>
      </c>
    </row>
    <row r="6333" spans="1:25" x14ac:dyDescent="0.35">
      <c r="A6333" t="s">
        <v>25</v>
      </c>
      <c r="B6333" s="1">
        <v>30074</v>
      </c>
      <c r="C6333">
        <v>15.7</v>
      </c>
      <c r="D6333">
        <v>49</v>
      </c>
      <c r="E6333" t="s">
        <v>26</v>
      </c>
      <c r="F6333">
        <v>16.667999999999999</v>
      </c>
      <c r="G6333">
        <v>0</v>
      </c>
      <c r="H6333">
        <v>85.570803480201704</v>
      </c>
      <c r="I6333">
        <v>11.299251983113599</v>
      </c>
      <c r="J6333">
        <v>11.696</v>
      </c>
      <c r="K6333">
        <v>5.27656956117925</v>
      </c>
      <c r="L6333">
        <v>10.905305295366199</v>
      </c>
      <c r="M6333">
        <v>5.9803517249156197</v>
      </c>
      <c r="N6333">
        <v>0.64472603937041595</v>
      </c>
      <c r="O6333">
        <v>31.629655593817201</v>
      </c>
      <c r="P6333">
        <v>7.15415600441903</v>
      </c>
      <c r="Q6333" t="s">
        <v>27</v>
      </c>
      <c r="R6333" t="s">
        <v>28</v>
      </c>
      <c r="S6333">
        <v>10</v>
      </c>
      <c r="T6333">
        <v>35.0291602009993</v>
      </c>
      <c r="U6333">
        <v>61.3010303517487</v>
      </c>
      <c r="V6333" t="s">
        <v>29</v>
      </c>
      <c r="W6333">
        <v>1291.7057308476899</v>
      </c>
      <c r="X6333">
        <v>12917.0573084769</v>
      </c>
      <c r="Y6333" t="s">
        <v>33</v>
      </c>
    </row>
    <row r="6334" spans="1:25" x14ac:dyDescent="0.35">
      <c r="A6334" t="s">
        <v>25</v>
      </c>
      <c r="B6334" s="1">
        <v>30075</v>
      </c>
      <c r="C6334">
        <v>14.4</v>
      </c>
      <c r="D6334">
        <v>57</v>
      </c>
      <c r="E6334" t="s">
        <v>26</v>
      </c>
      <c r="F6334">
        <v>11.112</v>
      </c>
      <c r="G6334">
        <v>0</v>
      </c>
      <c r="H6334">
        <v>85.570802068648604</v>
      </c>
      <c r="I6334">
        <v>12.1576506631136</v>
      </c>
      <c r="J6334">
        <v>13.992000000000001</v>
      </c>
      <c r="K6334">
        <v>3.98807694318779</v>
      </c>
      <c r="L6334">
        <v>11.8048384631829</v>
      </c>
      <c r="M6334">
        <v>4.7285528903676202</v>
      </c>
      <c r="N6334">
        <v>0.42543959692078398</v>
      </c>
      <c r="O6334">
        <v>17.068689168170401</v>
      </c>
      <c r="P6334">
        <v>4.62398885318769</v>
      </c>
      <c r="Q6334" t="s">
        <v>27</v>
      </c>
      <c r="R6334" t="s">
        <v>28</v>
      </c>
      <c r="S6334">
        <v>10</v>
      </c>
      <c r="T6334">
        <v>22.590606943919799</v>
      </c>
      <c r="U6334">
        <v>39.533562151859698</v>
      </c>
      <c r="V6334" t="s">
        <v>29</v>
      </c>
      <c r="W6334">
        <v>927.94405861348605</v>
      </c>
      <c r="X6334">
        <v>9279.4405861348605</v>
      </c>
      <c r="Y6334" t="s">
        <v>32</v>
      </c>
    </row>
    <row r="6335" spans="1:25" x14ac:dyDescent="0.35">
      <c r="A6335" t="s">
        <v>25</v>
      </c>
      <c r="B6335" s="1">
        <v>30076</v>
      </c>
      <c r="C6335">
        <v>15.7</v>
      </c>
      <c r="D6335">
        <v>66</v>
      </c>
      <c r="E6335" t="s">
        <v>26</v>
      </c>
      <c r="F6335">
        <v>7.4080000000000004</v>
      </c>
      <c r="G6335">
        <v>0</v>
      </c>
      <c r="H6335">
        <v>85.485180057668302</v>
      </c>
      <c r="I6335">
        <v>12.8933105671136</v>
      </c>
      <c r="J6335">
        <v>16.521999999999998</v>
      </c>
      <c r="K6335">
        <v>3.2698577728352101</v>
      </c>
      <c r="L6335">
        <v>12.584467599806199</v>
      </c>
      <c r="M6335">
        <v>3.9752488223736901</v>
      </c>
      <c r="N6335">
        <v>0.31292751127892598</v>
      </c>
      <c r="O6335">
        <v>10.827969187094</v>
      </c>
      <c r="P6335">
        <v>3.3898360802092502</v>
      </c>
      <c r="Q6335" t="s">
        <v>27</v>
      </c>
      <c r="R6335" t="s">
        <v>28</v>
      </c>
      <c r="S6335">
        <v>10</v>
      </c>
      <c r="T6335">
        <v>16.459330294417899</v>
      </c>
      <c r="U6335">
        <v>28.803828015231201</v>
      </c>
      <c r="V6335" t="s">
        <v>29</v>
      </c>
      <c r="W6335">
        <v>724.68937033302404</v>
      </c>
      <c r="X6335">
        <v>7246.89370333024</v>
      </c>
      <c r="Y6335" t="s">
        <v>32</v>
      </c>
    </row>
    <row r="6336" spans="1:25" x14ac:dyDescent="0.35">
      <c r="A6336" t="s">
        <v>25</v>
      </c>
      <c r="B6336" s="1">
        <v>30077</v>
      </c>
      <c r="C6336">
        <v>16.3</v>
      </c>
      <c r="D6336">
        <v>60</v>
      </c>
      <c r="E6336" t="s">
        <v>26</v>
      </c>
      <c r="F6336">
        <v>12.964</v>
      </c>
      <c r="G6336">
        <v>0</v>
      </c>
      <c r="H6336">
        <v>85.485178646948398</v>
      </c>
      <c r="I6336">
        <v>13.7897028871136</v>
      </c>
      <c r="J6336">
        <v>19.16</v>
      </c>
      <c r="K6336">
        <v>4.3263019899956996</v>
      </c>
      <c r="L6336">
        <v>13.5147217652317</v>
      </c>
      <c r="M6336">
        <v>5.5510677073151404</v>
      </c>
      <c r="N6336">
        <v>0.56508704698925405</v>
      </c>
      <c r="O6336">
        <v>23.634202346913199</v>
      </c>
      <c r="P6336">
        <v>8.6848276757560292</v>
      </c>
      <c r="Q6336" t="s">
        <v>27</v>
      </c>
      <c r="R6336" t="s">
        <v>28</v>
      </c>
      <c r="S6336">
        <v>10</v>
      </c>
      <c r="T6336">
        <v>25.690023003495401</v>
      </c>
      <c r="U6336">
        <v>44.9575402561169</v>
      </c>
      <c r="V6336" t="s">
        <v>29</v>
      </c>
      <c r="W6336">
        <v>1023.9910693698901</v>
      </c>
      <c r="X6336">
        <v>10239.910693698899</v>
      </c>
      <c r="Y6336" t="s">
        <v>33</v>
      </c>
    </row>
    <row r="6337" spans="1:25" x14ac:dyDescent="0.35">
      <c r="A6337" t="s">
        <v>25</v>
      </c>
      <c r="B6337" s="1">
        <v>30078</v>
      </c>
      <c r="C6337">
        <v>11.9</v>
      </c>
      <c r="D6337">
        <v>89</v>
      </c>
      <c r="E6337" t="s">
        <v>26</v>
      </c>
      <c r="F6337">
        <v>20.372</v>
      </c>
      <c r="G6337">
        <v>0.6</v>
      </c>
      <c r="H6337">
        <v>80.048855248476201</v>
      </c>
      <c r="I6337">
        <v>13.973875447113601</v>
      </c>
      <c r="J6337">
        <v>21.006</v>
      </c>
      <c r="K6337">
        <v>3.18737772767552</v>
      </c>
      <c r="L6337">
        <v>13.7338406192262</v>
      </c>
      <c r="M6337">
        <v>4.0862864409351696</v>
      </c>
      <c r="N6337">
        <v>0.32856469195832799</v>
      </c>
      <c r="O6337">
        <v>10.904309500424301</v>
      </c>
      <c r="P6337">
        <v>4.1537675949632904</v>
      </c>
      <c r="Q6337" t="s">
        <v>27</v>
      </c>
      <c r="R6337" t="s">
        <v>28</v>
      </c>
      <c r="S6337">
        <v>10</v>
      </c>
      <c r="T6337">
        <v>15.797766793483699</v>
      </c>
      <c r="U6337">
        <v>27.646091888596501</v>
      </c>
      <c r="V6337" t="s">
        <v>29</v>
      </c>
      <c r="W6337">
        <v>701.53788837048398</v>
      </c>
      <c r="X6337">
        <v>7015.3788837048396</v>
      </c>
      <c r="Y6337" t="s">
        <v>32</v>
      </c>
    </row>
    <row r="6338" spans="1:25" x14ac:dyDescent="0.35">
      <c r="A6338" t="s">
        <v>25</v>
      </c>
      <c r="B6338" s="1">
        <v>30079</v>
      </c>
      <c r="C6338">
        <v>14.6</v>
      </c>
      <c r="D6338">
        <v>88</v>
      </c>
      <c r="E6338" t="s">
        <v>26</v>
      </c>
      <c r="F6338">
        <v>0</v>
      </c>
      <c r="G6338">
        <v>38.200000000000003</v>
      </c>
      <c r="H6338">
        <v>15.863174295775201</v>
      </c>
      <c r="I6338">
        <v>5.6910549990158996</v>
      </c>
      <c r="J6338">
        <v>2.3319999999999999</v>
      </c>
      <c r="K6338" s="2">
        <v>2.33235510904345E-5</v>
      </c>
      <c r="L6338">
        <v>5.0233026342580498</v>
      </c>
      <c r="M6338" s="2">
        <v>1.0053228814923501E-5</v>
      </c>
      <c r="N6338" s="2">
        <v>3.8783746388658603E-11</v>
      </c>
      <c r="O6338" s="2">
        <v>1.51870682311529E-15</v>
      </c>
      <c r="P6338" s="2">
        <v>5.5887381186748896E-17</v>
      </c>
      <c r="Q6338" t="s">
        <v>27</v>
      </c>
      <c r="R6338" t="s">
        <v>28</v>
      </c>
      <c r="S6338">
        <v>10</v>
      </c>
      <c r="T6338" s="2">
        <v>3.2270692132747301E-8</v>
      </c>
      <c r="U6338" s="2">
        <v>5.6473711232307703E-8</v>
      </c>
      <c r="V6338" t="s">
        <v>27</v>
      </c>
      <c r="W6338" s="2">
        <v>1.7524932503863102E-5</v>
      </c>
      <c r="X6338">
        <v>0</v>
      </c>
      <c r="Y6338" t="s">
        <v>27</v>
      </c>
    </row>
    <row r="6339" spans="1:25" x14ac:dyDescent="0.35">
      <c r="A6339" t="s">
        <v>25</v>
      </c>
      <c r="B6339" s="1">
        <v>30080</v>
      </c>
      <c r="C6339">
        <v>13.7</v>
      </c>
      <c r="D6339">
        <v>81</v>
      </c>
      <c r="E6339" t="s">
        <v>26</v>
      </c>
      <c r="F6339">
        <v>14.816000000000001</v>
      </c>
      <c r="G6339">
        <v>18.7</v>
      </c>
      <c r="H6339">
        <v>27.547704849197199</v>
      </c>
      <c r="I6339">
        <v>2.5375427582993901</v>
      </c>
      <c r="J6339">
        <v>2.17</v>
      </c>
      <c r="K6339">
        <v>3.5776356293706199E-3</v>
      </c>
      <c r="L6339">
        <v>2.0853318474878</v>
      </c>
      <c r="M6339">
        <v>1.1213935802040101E-3</v>
      </c>
      <c r="N6339" s="2">
        <v>1.6317013767698099E-7</v>
      </c>
      <c r="O6339" s="2">
        <v>2.3971006825018001E-10</v>
      </c>
      <c r="P6339" s="2">
        <v>1.05194549261894E-12</v>
      </c>
      <c r="Q6339" t="s">
        <v>27</v>
      </c>
      <c r="R6339" t="s">
        <v>28</v>
      </c>
      <c r="S6339">
        <v>10</v>
      </c>
      <c r="T6339">
        <v>1.67735425281394E-4</v>
      </c>
      <c r="U6339">
        <v>2.9353699424244001E-4</v>
      </c>
      <c r="V6339" t="s">
        <v>27</v>
      </c>
      <c r="W6339">
        <v>3.3284553519150398E-2</v>
      </c>
      <c r="X6339">
        <v>0</v>
      </c>
      <c r="Y6339" t="s">
        <v>27</v>
      </c>
    </row>
    <row r="6340" spans="1:25" x14ac:dyDescent="0.35">
      <c r="A6340" t="s">
        <v>25</v>
      </c>
      <c r="B6340" s="1">
        <v>30081</v>
      </c>
      <c r="C6340">
        <v>14.5</v>
      </c>
      <c r="D6340">
        <v>78</v>
      </c>
      <c r="E6340" t="s">
        <v>26</v>
      </c>
      <c r="F6340">
        <v>33.335999999999999</v>
      </c>
      <c r="G6340">
        <v>17.7</v>
      </c>
      <c r="H6340">
        <v>39.901181481560002</v>
      </c>
      <c r="I6340">
        <v>1.0292749110160699</v>
      </c>
      <c r="J6340">
        <v>2.3140000000000001</v>
      </c>
      <c r="K6340">
        <v>0.18210437828237599</v>
      </c>
      <c r="L6340">
        <v>0.98045588829290298</v>
      </c>
      <c r="M6340">
        <v>4.7640027360833101E-2</v>
      </c>
      <c r="N6340">
        <v>1.2433097746362699E-4</v>
      </c>
      <c r="O6340" s="2">
        <v>7.4488384903193602E-8</v>
      </c>
      <c r="P6340" s="2">
        <v>5.1335107257731197E-11</v>
      </c>
      <c r="Q6340" t="s">
        <v>27</v>
      </c>
      <c r="R6340" t="s">
        <v>28</v>
      </c>
      <c r="S6340">
        <v>10</v>
      </c>
      <c r="T6340">
        <v>0.13296909355102199</v>
      </c>
      <c r="U6340">
        <v>0.23269591371428799</v>
      </c>
      <c r="V6340" t="s">
        <v>27</v>
      </c>
      <c r="W6340">
        <v>11.926778831886001</v>
      </c>
      <c r="X6340">
        <v>0</v>
      </c>
      <c r="Y6340" t="s">
        <v>27</v>
      </c>
    </row>
    <row r="6341" spans="1:25" x14ac:dyDescent="0.35">
      <c r="A6341" t="s">
        <v>25</v>
      </c>
      <c r="B6341" s="1">
        <v>30082</v>
      </c>
      <c r="C6341">
        <v>12.2</v>
      </c>
      <c r="D6341">
        <v>91</v>
      </c>
      <c r="E6341" t="s">
        <v>26</v>
      </c>
      <c r="F6341">
        <v>16.667999999999999</v>
      </c>
      <c r="G6341">
        <v>11.8</v>
      </c>
      <c r="H6341">
        <v>21.895331195731401</v>
      </c>
      <c r="I6341">
        <v>0</v>
      </c>
      <c r="J6341">
        <v>1.9</v>
      </c>
      <c r="K6341">
        <v>6.0916894228155497E-4</v>
      </c>
      <c r="L6341">
        <v>0</v>
      </c>
      <c r="M6341">
        <v>1.2183378845631099E-4</v>
      </c>
      <c r="N6341" s="2">
        <v>3.2090598702277101E-9</v>
      </c>
      <c r="O6341">
        <v>0</v>
      </c>
      <c r="P6341">
        <v>0</v>
      </c>
      <c r="Q6341" t="s">
        <v>27</v>
      </c>
      <c r="R6341" t="s">
        <v>28</v>
      </c>
      <c r="S6341">
        <v>10</v>
      </c>
      <c r="T6341" s="2">
        <v>8.27187467097472E-6</v>
      </c>
      <c r="U6341" s="2">
        <v>1.44757806742058E-5</v>
      </c>
      <c r="V6341" t="s">
        <v>27</v>
      </c>
      <c r="W6341">
        <v>2.33911670695148E-3</v>
      </c>
      <c r="X6341">
        <v>0</v>
      </c>
      <c r="Y6341" t="s">
        <v>27</v>
      </c>
    </row>
    <row r="6342" spans="1:25" x14ac:dyDescent="0.35">
      <c r="A6342" t="s">
        <v>25</v>
      </c>
      <c r="B6342" s="1">
        <v>30083</v>
      </c>
      <c r="C6342">
        <v>13</v>
      </c>
      <c r="D6342">
        <v>93</v>
      </c>
      <c r="E6342" t="s">
        <v>26</v>
      </c>
      <c r="F6342">
        <v>12.964</v>
      </c>
      <c r="G6342">
        <v>27.8</v>
      </c>
      <c r="H6342">
        <v>12.1459072720136</v>
      </c>
      <c r="I6342">
        <v>0</v>
      </c>
      <c r="J6342">
        <v>2.044</v>
      </c>
      <c r="K6342" s="2">
        <v>7.7113150373983795E-6</v>
      </c>
      <c r="L6342">
        <v>0</v>
      </c>
      <c r="M6342" s="2">
        <v>1.54226300747968E-6</v>
      </c>
      <c r="N6342" s="2">
        <v>1.4047833332070999E-12</v>
      </c>
      <c r="O6342">
        <v>0</v>
      </c>
      <c r="P6342">
        <v>0</v>
      </c>
      <c r="Q6342" t="s">
        <v>27</v>
      </c>
      <c r="R6342" t="s">
        <v>28</v>
      </c>
      <c r="S6342">
        <v>10</v>
      </c>
      <c r="T6342" s="2">
        <v>4.9167247319881201E-9</v>
      </c>
      <c r="U6342" s="2">
        <v>8.6042682809792002E-9</v>
      </c>
      <c r="V6342" t="s">
        <v>27</v>
      </c>
      <c r="W6342" s="2">
        <v>3.3316358050198699E-6</v>
      </c>
      <c r="X6342">
        <v>0</v>
      </c>
      <c r="Y6342" t="s">
        <v>27</v>
      </c>
    </row>
    <row r="6343" spans="1:25" x14ac:dyDescent="0.35">
      <c r="A6343" t="s">
        <v>25</v>
      </c>
      <c r="B6343" s="1">
        <v>30084</v>
      </c>
      <c r="C6343">
        <v>11.6</v>
      </c>
      <c r="D6343">
        <v>81</v>
      </c>
      <c r="E6343" t="s">
        <v>26</v>
      </c>
      <c r="F6343">
        <v>0</v>
      </c>
      <c r="G6343">
        <v>28.3</v>
      </c>
      <c r="H6343">
        <v>10.1178772886694</v>
      </c>
      <c r="I6343">
        <v>0</v>
      </c>
      <c r="J6343">
        <v>1.792</v>
      </c>
      <c r="K6343" s="2">
        <v>1.3904573982378E-6</v>
      </c>
      <c r="L6343">
        <v>0</v>
      </c>
      <c r="M6343" s="2">
        <v>2.7809147964756001E-7</v>
      </c>
      <c r="N6343" s="2">
        <v>6.7730004225816803E-14</v>
      </c>
      <c r="O6343">
        <v>0</v>
      </c>
      <c r="P6343">
        <v>0</v>
      </c>
      <c r="Q6343" t="s">
        <v>27</v>
      </c>
      <c r="R6343" t="s">
        <v>28</v>
      </c>
      <c r="S6343">
        <v>10</v>
      </c>
      <c r="T6343" s="2">
        <v>2.67254906070914E-10</v>
      </c>
      <c r="U6343" s="2">
        <v>4.676960856241E-10</v>
      </c>
      <c r="V6343" t="s">
        <v>27</v>
      </c>
      <c r="W6343" s="2">
        <v>2.5509478969958399E-7</v>
      </c>
      <c r="X6343">
        <v>0</v>
      </c>
      <c r="Y6343" t="s">
        <v>27</v>
      </c>
    </row>
    <row r="6344" spans="1:25" x14ac:dyDescent="0.35">
      <c r="A6344" t="s">
        <v>25</v>
      </c>
      <c r="B6344" s="1">
        <v>30085</v>
      </c>
      <c r="C6344">
        <v>12.5</v>
      </c>
      <c r="D6344">
        <v>71</v>
      </c>
      <c r="E6344" t="s">
        <v>26</v>
      </c>
      <c r="F6344">
        <v>12.964</v>
      </c>
      <c r="G6344">
        <v>7</v>
      </c>
      <c r="H6344">
        <v>34.597284278158597</v>
      </c>
      <c r="I6344">
        <v>0</v>
      </c>
      <c r="J6344">
        <v>1.954</v>
      </c>
      <c r="K6344">
        <v>2.1165959615246099E-2</v>
      </c>
      <c r="L6344">
        <v>0</v>
      </c>
      <c r="M6344">
        <v>4.2331919230492298E-3</v>
      </c>
      <c r="N6344" s="2">
        <v>1.7130545437452199E-6</v>
      </c>
      <c r="O6344">
        <v>0</v>
      </c>
      <c r="P6344">
        <v>0</v>
      </c>
      <c r="Q6344" t="s">
        <v>27</v>
      </c>
      <c r="R6344" t="s">
        <v>28</v>
      </c>
      <c r="S6344">
        <v>10</v>
      </c>
      <c r="T6344">
        <v>3.4424585546507899E-3</v>
      </c>
      <c r="U6344">
        <v>6.0243024706388903E-3</v>
      </c>
      <c r="V6344" t="s">
        <v>27</v>
      </c>
      <c r="W6344">
        <v>0.478335649911521</v>
      </c>
      <c r="X6344">
        <v>0</v>
      </c>
      <c r="Y6344" t="s">
        <v>27</v>
      </c>
    </row>
    <row r="6345" spans="1:25" x14ac:dyDescent="0.35">
      <c r="A6345" t="s">
        <v>25</v>
      </c>
      <c r="B6345" s="1">
        <v>30086</v>
      </c>
      <c r="C6345">
        <v>13.2</v>
      </c>
      <c r="D6345">
        <v>63</v>
      </c>
      <c r="E6345" t="s">
        <v>26</v>
      </c>
      <c r="F6345">
        <v>7.4080000000000004</v>
      </c>
      <c r="G6345">
        <v>0</v>
      </c>
      <c r="H6345">
        <v>58.748855961394597</v>
      </c>
      <c r="I6345">
        <v>0.68143847199999996</v>
      </c>
      <c r="J6345">
        <v>4.0339999999999998</v>
      </c>
      <c r="K6345">
        <v>0.54676446809846502</v>
      </c>
      <c r="L6345">
        <v>0.95821410563195097</v>
      </c>
      <c r="M6345">
        <v>0.14241860174607601</v>
      </c>
      <c r="N6345">
        <v>8.6373793523951805E-4</v>
      </c>
      <c r="O6345" s="2">
        <v>1.48218320324777E-6</v>
      </c>
      <c r="P6345" s="2">
        <v>9.6536467715764201E-10</v>
      </c>
      <c r="Q6345" t="s">
        <v>27</v>
      </c>
      <c r="R6345" t="s">
        <v>28</v>
      </c>
      <c r="S6345">
        <v>10</v>
      </c>
      <c r="T6345">
        <v>0.85263870729525604</v>
      </c>
      <c r="U6345">
        <v>1.4921177377667001</v>
      </c>
      <c r="V6345" t="s">
        <v>27</v>
      </c>
      <c r="W6345">
        <v>60.386159913850697</v>
      </c>
      <c r="X6345">
        <v>0</v>
      </c>
      <c r="Y6345" t="s">
        <v>27</v>
      </c>
    </row>
    <row r="6346" spans="1:25" x14ac:dyDescent="0.35">
      <c r="A6346" t="s">
        <v>25</v>
      </c>
      <c r="B6346" s="1">
        <v>30087</v>
      </c>
      <c r="C6346">
        <v>14.3</v>
      </c>
      <c r="D6346">
        <v>68</v>
      </c>
      <c r="E6346" t="s">
        <v>26</v>
      </c>
      <c r="F6346">
        <v>0</v>
      </c>
      <c r="G6346">
        <v>0</v>
      </c>
      <c r="H6346">
        <v>66.760615658324298</v>
      </c>
      <c r="I6346">
        <v>1.316125448</v>
      </c>
      <c r="J6346">
        <v>6.3120000000000003</v>
      </c>
      <c r="K6346">
        <v>0.56280542842381098</v>
      </c>
      <c r="L6346">
        <v>1.7302879611166</v>
      </c>
      <c r="M6346">
        <v>0.16746083801721401</v>
      </c>
      <c r="N6346">
        <v>1.1505231842615299E-3</v>
      </c>
      <c r="O6346">
        <v>2.9117125059695899E-4</v>
      </c>
      <c r="P6346" s="2">
        <v>8.09599066122868E-7</v>
      </c>
      <c r="Q6346" t="s">
        <v>27</v>
      </c>
      <c r="R6346" t="s">
        <v>28</v>
      </c>
      <c r="S6346">
        <v>10</v>
      </c>
      <c r="T6346">
        <v>0.89517315799363995</v>
      </c>
      <c r="U6346">
        <v>1.5665530264888701</v>
      </c>
      <c r="V6346" t="s">
        <v>27</v>
      </c>
      <c r="W6346">
        <v>62.987844526713403</v>
      </c>
      <c r="X6346">
        <v>629.878445267134</v>
      </c>
      <c r="Y6346" t="s">
        <v>30</v>
      </c>
    </row>
    <row r="6347" spans="1:25" x14ac:dyDescent="0.35">
      <c r="A6347" t="s">
        <v>25</v>
      </c>
      <c r="B6347" s="1">
        <v>30088</v>
      </c>
      <c r="C6347">
        <v>11.6</v>
      </c>
      <c r="D6347">
        <v>88</v>
      </c>
      <c r="E6347" t="s">
        <v>26</v>
      </c>
      <c r="F6347">
        <v>12.964</v>
      </c>
      <c r="G6347">
        <v>6.3</v>
      </c>
      <c r="H6347">
        <v>36.424673063139501</v>
      </c>
      <c r="I6347">
        <v>0.22581089180241101</v>
      </c>
      <c r="J6347">
        <v>1.792</v>
      </c>
      <c r="K6347">
        <v>3.1996852470616399E-2</v>
      </c>
      <c r="L6347">
        <v>0.34343173551594702</v>
      </c>
      <c r="M6347">
        <v>7.2430480494512801E-3</v>
      </c>
      <c r="N6347" s="2">
        <v>4.43230586225261E-6</v>
      </c>
      <c r="O6347" s="2">
        <v>2.80082124855262E-19</v>
      </c>
      <c r="P6347" s="2">
        <v>1.4482951292890799E-23</v>
      </c>
      <c r="Q6347" t="s">
        <v>27</v>
      </c>
      <c r="R6347" t="s">
        <v>28</v>
      </c>
      <c r="S6347">
        <v>10</v>
      </c>
      <c r="T6347">
        <v>6.9474688266189704E-3</v>
      </c>
      <c r="U6347">
        <v>1.2158070446583199E-2</v>
      </c>
      <c r="V6347" t="s">
        <v>27</v>
      </c>
      <c r="W6347">
        <v>0.888349914242482</v>
      </c>
      <c r="X6347">
        <v>0</v>
      </c>
      <c r="Y6347" t="s">
        <v>27</v>
      </c>
    </row>
    <row r="6348" spans="1:25" x14ac:dyDescent="0.35">
      <c r="A6348" t="s">
        <v>25</v>
      </c>
      <c r="B6348" s="1">
        <v>30089</v>
      </c>
      <c r="C6348">
        <v>13.9</v>
      </c>
      <c r="D6348">
        <v>62</v>
      </c>
      <c r="E6348" t="s">
        <v>26</v>
      </c>
      <c r="F6348">
        <v>0</v>
      </c>
      <c r="G6348">
        <v>4.5</v>
      </c>
      <c r="H6348">
        <v>32.898022615021397</v>
      </c>
      <c r="I6348">
        <v>0.16022866428131199</v>
      </c>
      <c r="J6348">
        <v>2.206</v>
      </c>
      <c r="K6348">
        <v>7.3123571705233804E-3</v>
      </c>
      <c r="L6348">
        <v>0.27121021741578</v>
      </c>
      <c r="M6348">
        <v>1.6217569628112099E-3</v>
      </c>
      <c r="N6348" s="2">
        <v>3.1350445671378901E-7</v>
      </c>
      <c r="O6348" s="2">
        <v>5.86502174669621E-25</v>
      </c>
      <c r="P6348" s="2">
        <v>1.6909669236890999E-29</v>
      </c>
      <c r="Q6348" t="s">
        <v>27</v>
      </c>
      <c r="R6348" t="s">
        <v>28</v>
      </c>
      <c r="S6348">
        <v>10</v>
      </c>
      <c r="T6348">
        <v>5.6540641793689003E-4</v>
      </c>
      <c r="U6348">
        <v>9.8946123138955689E-4</v>
      </c>
      <c r="V6348" t="s">
        <v>27</v>
      </c>
      <c r="W6348">
        <v>9.7232853889264198E-2</v>
      </c>
      <c r="X6348">
        <v>0</v>
      </c>
      <c r="Y6348" t="s">
        <v>27</v>
      </c>
    </row>
    <row r="6349" spans="1:25" x14ac:dyDescent="0.35">
      <c r="A6349" t="s">
        <v>25</v>
      </c>
      <c r="B6349" s="1">
        <v>30090</v>
      </c>
      <c r="C6349">
        <v>15</v>
      </c>
      <c r="D6349">
        <v>93</v>
      </c>
      <c r="E6349" t="s">
        <v>26</v>
      </c>
      <c r="F6349">
        <v>22.224</v>
      </c>
      <c r="G6349">
        <v>11.3</v>
      </c>
      <c r="H6349">
        <v>20.541618221484899</v>
      </c>
      <c r="I6349">
        <v>0</v>
      </c>
      <c r="J6349">
        <v>2.4039999999999999</v>
      </c>
      <c r="K6349">
        <v>4.8806251042403099E-4</v>
      </c>
      <c r="L6349">
        <v>0</v>
      </c>
      <c r="M6349" s="2">
        <v>9.7612502084806294E-5</v>
      </c>
      <c r="N6349" s="2">
        <v>2.1676718705130101E-9</v>
      </c>
      <c r="O6349">
        <v>0</v>
      </c>
      <c r="P6349">
        <v>0</v>
      </c>
      <c r="Q6349" t="s">
        <v>27</v>
      </c>
      <c r="R6349" t="s">
        <v>28</v>
      </c>
      <c r="S6349">
        <v>10</v>
      </c>
      <c r="T6349" s="2">
        <v>5.6749180442794704E-6</v>
      </c>
      <c r="U6349" s="2">
        <v>9.9311065774890592E-6</v>
      </c>
      <c r="V6349" t="s">
        <v>27</v>
      </c>
      <c r="W6349">
        <v>1.6774994242794599E-3</v>
      </c>
      <c r="X6349">
        <v>0</v>
      </c>
      <c r="Y6349" t="s">
        <v>27</v>
      </c>
    </row>
    <row r="6350" spans="1:25" x14ac:dyDescent="0.35">
      <c r="A6350" t="s">
        <v>25</v>
      </c>
      <c r="B6350" s="1">
        <v>30091</v>
      </c>
      <c r="C6350">
        <v>13.1</v>
      </c>
      <c r="D6350">
        <v>92</v>
      </c>
      <c r="E6350" t="s">
        <v>26</v>
      </c>
      <c r="F6350">
        <v>38.892000000000003</v>
      </c>
      <c r="G6350">
        <v>24.9</v>
      </c>
      <c r="H6350">
        <v>20.142569264744601</v>
      </c>
      <c r="I6350">
        <v>0</v>
      </c>
      <c r="J6350">
        <v>2.0619999999999998</v>
      </c>
      <c r="K6350">
        <v>9.7074057198669899E-4</v>
      </c>
      <c r="L6350">
        <v>0</v>
      </c>
      <c r="M6350">
        <v>1.9414811439733999E-4</v>
      </c>
      <c r="N6350" s="2">
        <v>7.3209025724372098E-9</v>
      </c>
      <c r="O6350">
        <v>0</v>
      </c>
      <c r="P6350">
        <v>0</v>
      </c>
      <c r="Q6350" t="s">
        <v>27</v>
      </c>
      <c r="R6350" t="s">
        <v>28</v>
      </c>
      <c r="S6350">
        <v>10</v>
      </c>
      <c r="T6350" s="2">
        <v>1.8265034706109601E-5</v>
      </c>
      <c r="U6350" s="2">
        <v>3.1963810735691701E-5</v>
      </c>
      <c r="V6350" t="s">
        <v>27</v>
      </c>
      <c r="W6350">
        <v>4.7053101579389101E-3</v>
      </c>
      <c r="X6350">
        <v>0</v>
      </c>
      <c r="Y6350" t="s">
        <v>27</v>
      </c>
    </row>
    <row r="6351" spans="1:25" x14ac:dyDescent="0.35">
      <c r="A6351" t="s">
        <v>25</v>
      </c>
      <c r="B6351" s="1">
        <v>30092</v>
      </c>
      <c r="C6351">
        <v>10.7</v>
      </c>
      <c r="D6351">
        <v>91</v>
      </c>
      <c r="E6351" t="s">
        <v>26</v>
      </c>
      <c r="F6351">
        <v>7.4080000000000004</v>
      </c>
      <c r="G6351">
        <v>18.399999999999999</v>
      </c>
      <c r="H6351">
        <v>12.3500071789852</v>
      </c>
      <c r="I6351">
        <v>0</v>
      </c>
      <c r="J6351">
        <v>1.63</v>
      </c>
      <c r="K6351" s="2">
        <v>6.4578959561537396E-6</v>
      </c>
      <c r="L6351">
        <v>0</v>
      </c>
      <c r="M6351" s="2">
        <v>1.29157919123075E-6</v>
      </c>
      <c r="N6351" s="2">
        <v>1.0262499378766901E-12</v>
      </c>
      <c r="O6351">
        <v>0</v>
      </c>
      <c r="P6351">
        <v>0</v>
      </c>
      <c r="Q6351" t="s">
        <v>27</v>
      </c>
      <c r="R6351" t="s">
        <v>28</v>
      </c>
      <c r="S6351">
        <v>10</v>
      </c>
      <c r="T6351" s="2">
        <v>3.6367406134290098E-9</v>
      </c>
      <c r="U6351" s="2">
        <v>6.3642960735007703E-9</v>
      </c>
      <c r="V6351" t="s">
        <v>27</v>
      </c>
      <c r="W6351" s="2">
        <v>2.55329772374452E-6</v>
      </c>
      <c r="X6351">
        <v>0</v>
      </c>
      <c r="Y6351" t="s">
        <v>27</v>
      </c>
    </row>
    <row r="6352" spans="1:25" x14ac:dyDescent="0.35">
      <c r="A6352" t="s">
        <v>25</v>
      </c>
      <c r="B6352" s="1">
        <v>30093</v>
      </c>
      <c r="C6352">
        <v>11</v>
      </c>
      <c r="D6352">
        <v>92</v>
      </c>
      <c r="E6352" t="s">
        <v>26</v>
      </c>
      <c r="F6352">
        <v>31.484000000000002</v>
      </c>
      <c r="G6352">
        <v>29.6</v>
      </c>
      <c r="H6352">
        <v>17.526641225976299</v>
      </c>
      <c r="I6352">
        <v>0</v>
      </c>
      <c r="J6352">
        <v>1.6839999999999999</v>
      </c>
      <c r="K6352">
        <v>2.3371096297166799E-4</v>
      </c>
      <c r="L6352">
        <v>0</v>
      </c>
      <c r="M6352" s="2">
        <v>4.6742192594333603E-5</v>
      </c>
      <c r="N6352" s="2">
        <v>5.8878125720936696E-10</v>
      </c>
      <c r="O6352">
        <v>0</v>
      </c>
      <c r="P6352">
        <v>0</v>
      </c>
      <c r="Q6352" t="s">
        <v>27</v>
      </c>
      <c r="R6352" t="s">
        <v>28</v>
      </c>
      <c r="S6352">
        <v>10</v>
      </c>
      <c r="T6352" s="2">
        <v>1.6229646496807599E-6</v>
      </c>
      <c r="U6352" s="2">
        <v>2.8401881369413298E-6</v>
      </c>
      <c r="V6352" t="s">
        <v>27</v>
      </c>
      <c r="W6352">
        <v>5.5587368826717103E-4</v>
      </c>
      <c r="X6352">
        <v>0</v>
      </c>
      <c r="Y6352" t="s">
        <v>27</v>
      </c>
    </row>
    <row r="6353" spans="1:25" x14ac:dyDescent="0.35">
      <c r="A6353" t="s">
        <v>25</v>
      </c>
      <c r="B6353" s="1">
        <v>30094</v>
      </c>
      <c r="C6353">
        <v>5.9</v>
      </c>
      <c r="D6353">
        <v>90</v>
      </c>
      <c r="E6353" t="s">
        <v>26</v>
      </c>
      <c r="F6353">
        <v>18.52</v>
      </c>
      <c r="G6353">
        <v>18.899999999999999</v>
      </c>
      <c r="H6353">
        <v>14.712356659336599</v>
      </c>
      <c r="I6353">
        <v>0</v>
      </c>
      <c r="J6353">
        <v>0.76600000000000001</v>
      </c>
      <c r="K6353" s="2">
        <v>3.5217734784017199E-5</v>
      </c>
      <c r="L6353">
        <v>0</v>
      </c>
      <c r="M6353" s="2">
        <v>7.0435469568034498E-6</v>
      </c>
      <c r="N6353" s="2">
        <v>2.0661398173067299E-11</v>
      </c>
      <c r="O6353">
        <v>0</v>
      </c>
      <c r="P6353">
        <v>0</v>
      </c>
      <c r="Q6353" t="s">
        <v>27</v>
      </c>
      <c r="R6353" t="s">
        <v>28</v>
      </c>
      <c r="S6353">
        <v>10</v>
      </c>
      <c r="T6353" s="2">
        <v>6.5020692753205604E-8</v>
      </c>
      <c r="U6353" s="2">
        <v>1.1378621231811E-7</v>
      </c>
      <c r="V6353" t="s">
        <v>27</v>
      </c>
      <c r="W6353" s="2">
        <v>3.2516671494932898E-5</v>
      </c>
      <c r="X6353">
        <v>0</v>
      </c>
      <c r="Y6353" t="s">
        <v>27</v>
      </c>
    </row>
    <row r="6354" spans="1:25" x14ac:dyDescent="0.35">
      <c r="A6354" t="s">
        <v>25</v>
      </c>
      <c r="B6354" s="1">
        <v>30095</v>
      </c>
      <c r="C6354">
        <v>7.4</v>
      </c>
      <c r="D6354">
        <v>85</v>
      </c>
      <c r="E6354" t="s">
        <v>26</v>
      </c>
      <c r="F6354">
        <v>12.964</v>
      </c>
      <c r="G6354">
        <v>21.2</v>
      </c>
      <c r="H6354">
        <v>18.195031930065898</v>
      </c>
      <c r="I6354">
        <v>0</v>
      </c>
      <c r="J6354">
        <v>1.036</v>
      </c>
      <c r="K6354">
        <v>1.2129313085069101E-4</v>
      </c>
      <c r="L6354">
        <v>0</v>
      </c>
      <c r="M6354" s="2">
        <v>2.42586261701383E-5</v>
      </c>
      <c r="N6354" s="2">
        <v>1.8440898673740901E-10</v>
      </c>
      <c r="O6354">
        <v>0</v>
      </c>
      <c r="P6354">
        <v>0</v>
      </c>
      <c r="Q6354" t="s">
        <v>27</v>
      </c>
      <c r="R6354" t="s">
        <v>28</v>
      </c>
      <c r="S6354">
        <v>10</v>
      </c>
      <c r="T6354" s="2">
        <v>5.3220336891790398E-7</v>
      </c>
      <c r="U6354" s="2">
        <v>9.3135589560633105E-7</v>
      </c>
      <c r="V6354" t="s">
        <v>27</v>
      </c>
      <c r="W6354">
        <v>2.0783345698624099E-4</v>
      </c>
      <c r="X6354">
        <v>0</v>
      </c>
      <c r="Y6354" t="s">
        <v>27</v>
      </c>
    </row>
    <row r="6355" spans="1:25" x14ac:dyDescent="0.35">
      <c r="A6355" t="s">
        <v>25</v>
      </c>
      <c r="B6355" s="1">
        <v>30096</v>
      </c>
      <c r="C6355">
        <v>10.4</v>
      </c>
      <c r="D6355">
        <v>91</v>
      </c>
      <c r="E6355" t="s">
        <v>26</v>
      </c>
      <c r="F6355">
        <v>11.112</v>
      </c>
      <c r="G6355">
        <v>7.5</v>
      </c>
      <c r="H6355">
        <v>16.871640270506401</v>
      </c>
      <c r="I6355">
        <v>0</v>
      </c>
      <c r="J6355">
        <v>1.5760000000000001</v>
      </c>
      <c r="K6355" s="2">
        <v>6.3408190759368601E-5</v>
      </c>
      <c r="L6355">
        <v>0</v>
      </c>
      <c r="M6355" s="2">
        <v>1.26816381518737E-5</v>
      </c>
      <c r="N6355" s="2">
        <v>5.8504501915235396E-11</v>
      </c>
      <c r="O6355">
        <v>0</v>
      </c>
      <c r="P6355">
        <v>0</v>
      </c>
      <c r="Q6355" t="s">
        <v>27</v>
      </c>
      <c r="R6355" t="s">
        <v>28</v>
      </c>
      <c r="S6355">
        <v>10</v>
      </c>
      <c r="T6355" s="2">
        <v>1.7668672916174099E-7</v>
      </c>
      <c r="U6355" s="2">
        <v>3.0920177603304702E-7</v>
      </c>
      <c r="V6355" t="s">
        <v>27</v>
      </c>
      <c r="W6355" s="2">
        <v>7.8556310805863005E-5</v>
      </c>
      <c r="X6355">
        <v>0</v>
      </c>
      <c r="Y6355" t="s">
        <v>27</v>
      </c>
    </row>
    <row r="6356" spans="1:25" x14ac:dyDescent="0.35">
      <c r="A6356" t="s">
        <v>25</v>
      </c>
      <c r="B6356" s="1">
        <v>30097</v>
      </c>
      <c r="C6356">
        <v>10</v>
      </c>
      <c r="D6356">
        <v>70</v>
      </c>
      <c r="E6356" t="s">
        <v>26</v>
      </c>
      <c r="F6356">
        <v>11.112</v>
      </c>
      <c r="G6356">
        <v>5.5</v>
      </c>
      <c r="H6356">
        <v>33.268895875731602</v>
      </c>
      <c r="I6356">
        <v>0</v>
      </c>
      <c r="J6356">
        <v>1.504</v>
      </c>
      <c r="K6356">
        <v>1.4027574166851299E-2</v>
      </c>
      <c r="L6356">
        <v>0</v>
      </c>
      <c r="M6356">
        <v>2.8055148333702498E-3</v>
      </c>
      <c r="N6356" s="2">
        <v>8.2708691791354903E-7</v>
      </c>
      <c r="O6356">
        <v>0</v>
      </c>
      <c r="P6356">
        <v>0</v>
      </c>
      <c r="Q6356" t="s">
        <v>27</v>
      </c>
      <c r="R6356" t="s">
        <v>28</v>
      </c>
      <c r="S6356">
        <v>10</v>
      </c>
      <c r="T6356">
        <v>1.7109872701067299E-3</v>
      </c>
      <c r="U6356">
        <v>2.9942277226867801E-3</v>
      </c>
      <c r="V6356" t="s">
        <v>27</v>
      </c>
      <c r="W6356">
        <v>0.258215381645301</v>
      </c>
      <c r="X6356">
        <v>0</v>
      </c>
      <c r="Y6356" t="s">
        <v>27</v>
      </c>
    </row>
    <row r="6357" spans="1:25" x14ac:dyDescent="0.35">
      <c r="A6357" t="s">
        <v>25</v>
      </c>
      <c r="B6357" s="1">
        <v>30098</v>
      </c>
      <c r="C6357">
        <v>12</v>
      </c>
      <c r="D6357">
        <v>88</v>
      </c>
      <c r="E6357" t="s">
        <v>26</v>
      </c>
      <c r="F6357">
        <v>0</v>
      </c>
      <c r="G6357">
        <v>7.3</v>
      </c>
      <c r="H6357">
        <v>14.551457915170401</v>
      </c>
      <c r="I6357">
        <v>0</v>
      </c>
      <c r="J6357">
        <v>1.8640000000000001</v>
      </c>
      <c r="K6357" s="2">
        <v>1.2856135144400701E-5</v>
      </c>
      <c r="L6357">
        <v>0</v>
      </c>
      <c r="M6357" s="2">
        <v>2.5712270288801302E-6</v>
      </c>
      <c r="N6357" s="2">
        <v>3.47150228840539E-12</v>
      </c>
      <c r="O6357">
        <v>0</v>
      </c>
      <c r="P6357">
        <v>0</v>
      </c>
      <c r="Q6357" t="s">
        <v>27</v>
      </c>
      <c r="R6357" t="s">
        <v>28</v>
      </c>
      <c r="S6357">
        <v>10</v>
      </c>
      <c r="T6357" s="2">
        <v>1.1723173677868699E-8</v>
      </c>
      <c r="U6357" s="2">
        <v>2.0515553936270201E-8</v>
      </c>
      <c r="V6357" t="s">
        <v>27</v>
      </c>
      <c r="W6357" s="2">
        <v>7.1718356334937597E-6</v>
      </c>
      <c r="X6357">
        <v>0</v>
      </c>
      <c r="Y6357" t="s">
        <v>27</v>
      </c>
    </row>
    <row r="6358" spans="1:25" x14ac:dyDescent="0.35">
      <c r="A6358" t="s">
        <v>25</v>
      </c>
      <c r="B6358" s="1">
        <v>30099</v>
      </c>
      <c r="C6358">
        <v>11.3</v>
      </c>
      <c r="D6358">
        <v>78</v>
      </c>
      <c r="E6358" t="s">
        <v>26</v>
      </c>
      <c r="F6358">
        <v>9.26</v>
      </c>
      <c r="G6358">
        <v>0</v>
      </c>
      <c r="H6358">
        <v>36.558461302911098</v>
      </c>
      <c r="I6358">
        <v>0.35134457600000002</v>
      </c>
      <c r="J6358">
        <v>3.6019999999999999</v>
      </c>
      <c r="K6358">
        <v>2.7335099747508199E-2</v>
      </c>
      <c r="L6358">
        <v>0.56492904855997494</v>
      </c>
      <c r="M6358">
        <v>6.5451175183710696E-3</v>
      </c>
      <c r="N6358" s="2">
        <v>3.7046125048895198E-6</v>
      </c>
      <c r="O6358" s="2">
        <v>5.9463288519864696E-14</v>
      </c>
      <c r="P6358" s="2">
        <v>1.05221851951096E-17</v>
      </c>
      <c r="Q6358" t="s">
        <v>27</v>
      </c>
      <c r="R6358" t="s">
        <v>28</v>
      </c>
      <c r="S6358">
        <v>10</v>
      </c>
      <c r="T6358">
        <v>5.3165464719325201E-3</v>
      </c>
      <c r="U6358">
        <v>9.3039563258819104E-3</v>
      </c>
      <c r="V6358" t="s">
        <v>27</v>
      </c>
      <c r="W6358">
        <v>0.701707209930859</v>
      </c>
      <c r="X6358">
        <v>0</v>
      </c>
      <c r="Y6358" t="s">
        <v>27</v>
      </c>
    </row>
    <row r="6359" spans="1:25" x14ac:dyDescent="0.35">
      <c r="A6359" t="s">
        <v>25</v>
      </c>
      <c r="B6359" s="1">
        <v>30100</v>
      </c>
      <c r="C6359">
        <v>11</v>
      </c>
      <c r="D6359">
        <v>80</v>
      </c>
      <c r="E6359" t="s">
        <v>26</v>
      </c>
      <c r="F6359">
        <v>3.7040000000000002</v>
      </c>
      <c r="G6359">
        <v>0</v>
      </c>
      <c r="H6359">
        <v>49.807925286922497</v>
      </c>
      <c r="I6359">
        <v>0.66302121599999997</v>
      </c>
      <c r="J6359">
        <v>5.2859999999999996</v>
      </c>
      <c r="K6359">
        <v>0.192714258068936</v>
      </c>
      <c r="L6359">
        <v>1.0094918631963099</v>
      </c>
      <c r="M6359">
        <v>5.0699318297192299E-2</v>
      </c>
      <c r="N6359">
        <v>1.38810607906333E-4</v>
      </c>
      <c r="O6359" s="2">
        <v>1.2231127830739201E-7</v>
      </c>
      <c r="P6359" s="2">
        <v>9.0571888922208396E-11</v>
      </c>
      <c r="Q6359" t="s">
        <v>27</v>
      </c>
      <c r="R6359" t="s">
        <v>28</v>
      </c>
      <c r="S6359">
        <v>10</v>
      </c>
      <c r="T6359">
        <v>0.146360086446615</v>
      </c>
      <c r="U6359">
        <v>0.25613015128157601</v>
      </c>
      <c r="V6359" t="s">
        <v>27</v>
      </c>
      <c r="W6359">
        <v>12.973849302608899</v>
      </c>
      <c r="X6359">
        <v>0</v>
      </c>
      <c r="Y6359" t="s">
        <v>27</v>
      </c>
    </row>
    <row r="6360" spans="1:25" x14ac:dyDescent="0.35">
      <c r="A6360" t="s">
        <v>25</v>
      </c>
      <c r="B6360" s="1">
        <v>30101</v>
      </c>
      <c r="C6360">
        <v>10.6</v>
      </c>
      <c r="D6360">
        <v>88</v>
      </c>
      <c r="E6360" t="s">
        <v>26</v>
      </c>
      <c r="F6360">
        <v>0</v>
      </c>
      <c r="G6360">
        <v>0</v>
      </c>
      <c r="H6360">
        <v>53.2675625354359</v>
      </c>
      <c r="I6360">
        <v>0.84384518399999997</v>
      </c>
      <c r="J6360">
        <v>6.8979999999999997</v>
      </c>
      <c r="K6360">
        <v>0.23581683897911501</v>
      </c>
      <c r="L6360">
        <v>1.2924276620411099</v>
      </c>
      <c r="M6360">
        <v>6.5330099348774803E-2</v>
      </c>
      <c r="N6360">
        <v>2.1743000608456499E-4</v>
      </c>
      <c r="O6360" s="2">
        <v>2.5061282138326399E-6</v>
      </c>
      <c r="P6360" s="2">
        <v>3.4070530625754199E-9</v>
      </c>
      <c r="Q6360" t="s">
        <v>27</v>
      </c>
      <c r="R6360" t="s">
        <v>28</v>
      </c>
      <c r="S6360">
        <v>10</v>
      </c>
      <c r="T6360">
        <v>0.206010852512472</v>
      </c>
      <c r="U6360">
        <v>0.36051899189682601</v>
      </c>
      <c r="V6360" t="s">
        <v>27</v>
      </c>
      <c r="W6360">
        <v>17.5049700058646</v>
      </c>
      <c r="X6360">
        <v>0</v>
      </c>
      <c r="Y6360" t="s">
        <v>27</v>
      </c>
    </row>
    <row r="6361" spans="1:25" x14ac:dyDescent="0.35">
      <c r="A6361" t="s">
        <v>25</v>
      </c>
      <c r="B6361" s="1">
        <v>30102</v>
      </c>
      <c r="C6361">
        <v>12.2</v>
      </c>
      <c r="D6361">
        <v>75</v>
      </c>
      <c r="E6361" t="s">
        <v>26</v>
      </c>
      <c r="F6361">
        <v>12.964</v>
      </c>
      <c r="G6361">
        <v>0</v>
      </c>
      <c r="H6361">
        <v>67.469563269993401</v>
      </c>
      <c r="I6361">
        <v>1.272078584</v>
      </c>
      <c r="J6361">
        <v>8.798</v>
      </c>
      <c r="K6361">
        <v>1.1079844958110401</v>
      </c>
      <c r="L6361">
        <v>1.8686865621891799</v>
      </c>
      <c r="M6361">
        <v>0.33661892561811502</v>
      </c>
      <c r="N6361">
        <v>3.9591695558425701E-3</v>
      </c>
      <c r="O6361">
        <v>3.3572384592904401E-3</v>
      </c>
      <c r="P6361" s="2">
        <v>1.1268730038015701E-5</v>
      </c>
      <c r="Q6361" t="s">
        <v>27</v>
      </c>
      <c r="R6361" t="s">
        <v>28</v>
      </c>
      <c r="S6361">
        <v>10</v>
      </c>
      <c r="T6361">
        <v>2.78609364845763</v>
      </c>
      <c r="U6361">
        <v>4.8756638848008498</v>
      </c>
      <c r="V6361" t="s">
        <v>27</v>
      </c>
      <c r="W6361">
        <v>167.11269676909899</v>
      </c>
      <c r="X6361">
        <v>1671.1269676909901</v>
      </c>
      <c r="Y6361" t="s">
        <v>30</v>
      </c>
    </row>
    <row r="6362" spans="1:25" x14ac:dyDescent="0.35">
      <c r="A6362" t="s">
        <v>25</v>
      </c>
      <c r="B6362" s="1">
        <v>30103</v>
      </c>
      <c r="C6362">
        <v>12.4</v>
      </c>
      <c r="D6362">
        <v>78</v>
      </c>
      <c r="E6362" t="s">
        <v>26</v>
      </c>
      <c r="F6362">
        <v>9.26</v>
      </c>
      <c r="G6362">
        <v>0</v>
      </c>
      <c r="H6362">
        <v>73.888460307897802</v>
      </c>
      <c r="I6362">
        <v>1.620839744</v>
      </c>
      <c r="J6362">
        <v>10.734</v>
      </c>
      <c r="K6362">
        <v>1.15369503609807</v>
      </c>
      <c r="L6362">
        <v>2.3533040578858899</v>
      </c>
      <c r="M6362">
        <v>0.37506777193246899</v>
      </c>
      <c r="N6362">
        <v>4.7944981899751002E-3</v>
      </c>
      <c r="O6362">
        <v>1.28909745578941E-2</v>
      </c>
      <c r="P6362" s="2">
        <v>7.59733819674818E-5</v>
      </c>
      <c r="Q6362" t="s">
        <v>27</v>
      </c>
      <c r="R6362" t="s">
        <v>28</v>
      </c>
      <c r="S6362">
        <v>10</v>
      </c>
      <c r="T6362">
        <v>2.9802760526604199</v>
      </c>
      <c r="U6362">
        <v>5.21548309215573</v>
      </c>
      <c r="V6362" t="s">
        <v>27</v>
      </c>
      <c r="W6362">
        <v>176.96387792153001</v>
      </c>
      <c r="X6362">
        <v>1769.6387792153</v>
      </c>
      <c r="Y6362" t="s">
        <v>30</v>
      </c>
    </row>
    <row r="6363" spans="1:25" x14ac:dyDescent="0.35">
      <c r="A6363" t="s">
        <v>25</v>
      </c>
      <c r="B6363" s="1">
        <v>30104</v>
      </c>
      <c r="C6363">
        <v>13.4</v>
      </c>
      <c r="D6363">
        <v>67</v>
      </c>
      <c r="E6363" t="s">
        <v>26</v>
      </c>
      <c r="F6363">
        <v>11.112</v>
      </c>
      <c r="G6363">
        <v>0</v>
      </c>
      <c r="H6363">
        <v>79.522111595389703</v>
      </c>
      <c r="I6363">
        <v>2.1827327240000001</v>
      </c>
      <c r="J6363">
        <v>12.85</v>
      </c>
      <c r="K6363">
        <v>1.8943802870694699</v>
      </c>
      <c r="L6363">
        <v>3.0642238694823098</v>
      </c>
      <c r="M6363">
        <v>0.67228596625852299</v>
      </c>
      <c r="N6363">
        <v>1.34691306242577E-2</v>
      </c>
      <c r="O6363">
        <v>0.157146006250802</v>
      </c>
      <c r="P6363">
        <v>1.7592447338320601E-3</v>
      </c>
      <c r="Q6363" t="s">
        <v>27</v>
      </c>
      <c r="R6363" t="s">
        <v>28</v>
      </c>
      <c r="S6363">
        <v>10</v>
      </c>
      <c r="T6363">
        <v>6.7750290427706101</v>
      </c>
      <c r="U6363">
        <v>11.856300824848599</v>
      </c>
      <c r="V6363" t="s">
        <v>29</v>
      </c>
      <c r="W6363">
        <v>352.72458524590002</v>
      </c>
      <c r="X6363">
        <v>3527.2458524590002</v>
      </c>
      <c r="Y6363" t="s">
        <v>31</v>
      </c>
    </row>
    <row r="6364" spans="1:25" x14ac:dyDescent="0.35">
      <c r="A6364" t="s">
        <v>25</v>
      </c>
      <c r="B6364" s="1">
        <v>30105</v>
      </c>
      <c r="C6364">
        <v>12.1</v>
      </c>
      <c r="D6364">
        <v>94</v>
      </c>
      <c r="E6364" t="s">
        <v>26</v>
      </c>
      <c r="F6364">
        <v>29.632000000000001</v>
      </c>
      <c r="G6364">
        <v>6</v>
      </c>
      <c r="H6364">
        <v>37.133698373979797</v>
      </c>
      <c r="I6364">
        <v>0.64177266459381299</v>
      </c>
      <c r="J6364">
        <v>7.2606553433716803</v>
      </c>
      <c r="K6364">
        <v>8.6360703531765906E-2</v>
      </c>
      <c r="L6364">
        <v>1.0512452103087999</v>
      </c>
      <c r="M6364">
        <v>2.2901371635338699E-2</v>
      </c>
      <c r="N6364" s="2">
        <v>3.4003509988088001E-5</v>
      </c>
      <c r="O6364" s="2">
        <v>1.72921820360803E-8</v>
      </c>
      <c r="P6364" s="2">
        <v>1.4147950784716399E-11</v>
      </c>
      <c r="Q6364" t="s">
        <v>27</v>
      </c>
      <c r="R6364" t="s">
        <v>28</v>
      </c>
      <c r="S6364">
        <v>10</v>
      </c>
      <c r="T6364">
        <v>3.7512810723647198E-2</v>
      </c>
      <c r="U6364">
        <v>6.5647418766382595E-2</v>
      </c>
      <c r="V6364" t="s">
        <v>27</v>
      </c>
      <c r="W6364">
        <v>3.9230914895632898</v>
      </c>
      <c r="X6364">
        <v>0</v>
      </c>
      <c r="Y6364" t="s">
        <v>27</v>
      </c>
    </row>
    <row r="6365" spans="1:25" x14ac:dyDescent="0.35">
      <c r="A6365" t="s">
        <v>25</v>
      </c>
      <c r="B6365" s="1">
        <v>30106</v>
      </c>
      <c r="C6365">
        <v>11.5</v>
      </c>
      <c r="D6365">
        <v>91</v>
      </c>
      <c r="E6365" t="s">
        <v>26</v>
      </c>
      <c r="F6365">
        <v>18.52</v>
      </c>
      <c r="G6365">
        <v>26.7</v>
      </c>
      <c r="H6365">
        <v>18.0068958606211</v>
      </c>
      <c r="I6365">
        <v>0</v>
      </c>
      <c r="J6365">
        <v>1.774</v>
      </c>
      <c r="K6365">
        <v>1.48523474569592E-4</v>
      </c>
      <c r="L6365">
        <v>0</v>
      </c>
      <c r="M6365" s="2">
        <v>2.9704694913918501E-5</v>
      </c>
      <c r="N6365" s="2">
        <v>2.63918190201244E-10</v>
      </c>
      <c r="O6365">
        <v>0</v>
      </c>
      <c r="P6365">
        <v>0</v>
      </c>
      <c r="Q6365" t="s">
        <v>27</v>
      </c>
      <c r="R6365" t="s">
        <v>28</v>
      </c>
      <c r="S6365">
        <v>10</v>
      </c>
      <c r="T6365" s="2">
        <v>7.5094371667636804E-7</v>
      </c>
      <c r="U6365" s="2">
        <v>1.31415150418364E-6</v>
      </c>
      <c r="V6365" t="s">
        <v>27</v>
      </c>
      <c r="W6365">
        <v>2.8161314059835398E-4</v>
      </c>
      <c r="X6365">
        <v>0</v>
      </c>
      <c r="Y6365" t="s">
        <v>27</v>
      </c>
    </row>
    <row r="6366" spans="1:25" x14ac:dyDescent="0.35">
      <c r="A6366" t="s">
        <v>25</v>
      </c>
      <c r="B6366" s="1">
        <v>30107</v>
      </c>
      <c r="C6366">
        <v>9.9</v>
      </c>
      <c r="D6366">
        <v>50</v>
      </c>
      <c r="E6366" t="s">
        <v>26</v>
      </c>
      <c r="F6366">
        <v>9.26</v>
      </c>
      <c r="G6366">
        <v>0</v>
      </c>
      <c r="H6366">
        <v>49.520794683296501</v>
      </c>
      <c r="I6366">
        <v>0.64585400000000004</v>
      </c>
      <c r="J6366">
        <v>3.26</v>
      </c>
      <c r="K6366">
        <v>0.246051964204897</v>
      </c>
      <c r="L6366">
        <v>0.86385300232735396</v>
      </c>
      <c r="M6366">
        <v>6.2893382720084906E-2</v>
      </c>
      <c r="N6366">
        <v>2.0328234989235201E-4</v>
      </c>
      <c r="O6366" s="2">
        <v>3.9246550891944397E-8</v>
      </c>
      <c r="P6366" s="2">
        <v>1.9801136947875E-11</v>
      </c>
      <c r="Q6366" t="s">
        <v>27</v>
      </c>
      <c r="R6366" t="s">
        <v>28</v>
      </c>
      <c r="S6366">
        <v>10</v>
      </c>
      <c r="T6366">
        <v>0.22137393423972401</v>
      </c>
      <c r="U6366">
        <v>0.38740438491951701</v>
      </c>
      <c r="V6366" t="s">
        <v>27</v>
      </c>
      <c r="W6366">
        <v>18.6426379066545</v>
      </c>
      <c r="X6366">
        <v>0</v>
      </c>
      <c r="Y6366" t="s">
        <v>27</v>
      </c>
    </row>
    <row r="6367" spans="1:25" x14ac:dyDescent="0.35">
      <c r="A6367" t="s">
        <v>25</v>
      </c>
      <c r="B6367" s="1">
        <v>30108</v>
      </c>
      <c r="C6367">
        <v>10.5</v>
      </c>
      <c r="D6367">
        <v>49</v>
      </c>
      <c r="E6367" t="s">
        <v>26</v>
      </c>
      <c r="F6367">
        <v>7.4080000000000004</v>
      </c>
      <c r="G6367">
        <v>0</v>
      </c>
      <c r="H6367">
        <v>69.3817553446913</v>
      </c>
      <c r="I6367">
        <v>1.3405580479999999</v>
      </c>
      <c r="J6367">
        <v>4.8540000000000001</v>
      </c>
      <c r="K6367">
        <v>0.89056789459084595</v>
      </c>
      <c r="L6367">
        <v>1.5860464169803401</v>
      </c>
      <c r="M6367">
        <v>0.25907850529960902</v>
      </c>
      <c r="N6367">
        <v>2.4908206159420299E-3</v>
      </c>
      <c r="O6367">
        <v>6.1727525162161398E-4</v>
      </c>
      <c r="P6367" s="2">
        <v>1.3867648377899499E-6</v>
      </c>
      <c r="Q6367" t="s">
        <v>27</v>
      </c>
      <c r="R6367" t="s">
        <v>28</v>
      </c>
      <c r="S6367">
        <v>10</v>
      </c>
      <c r="T6367">
        <v>1.9342611652333701</v>
      </c>
      <c r="U6367">
        <v>3.3849570391583899</v>
      </c>
      <c r="V6367" t="s">
        <v>27</v>
      </c>
      <c r="W6367">
        <v>122.36952199039099</v>
      </c>
      <c r="X6367">
        <v>1223.6952199039099</v>
      </c>
      <c r="Y6367" t="s">
        <v>30</v>
      </c>
    </row>
    <row r="6368" spans="1:25" x14ac:dyDescent="0.35">
      <c r="A6368" t="s">
        <v>25</v>
      </c>
      <c r="B6368" s="1">
        <v>30109</v>
      </c>
      <c r="C6368">
        <v>9.1999999999999993</v>
      </c>
      <c r="D6368">
        <v>61</v>
      </c>
      <c r="E6368" t="s">
        <v>26</v>
      </c>
      <c r="F6368">
        <v>14.816000000000001</v>
      </c>
      <c r="G6368">
        <v>0</v>
      </c>
      <c r="H6368">
        <v>77.788168446529298</v>
      </c>
      <c r="I6368">
        <v>1.8122663240000001</v>
      </c>
      <c r="J6368">
        <v>6.2140000000000004</v>
      </c>
      <c r="K6368">
        <v>1.95133531586524</v>
      </c>
      <c r="L6368">
        <v>2.09618859003601</v>
      </c>
      <c r="M6368">
        <v>0.61256907504854696</v>
      </c>
      <c r="N6368">
        <v>1.14243993160624E-2</v>
      </c>
      <c r="O6368">
        <v>3.1749939903811197E-2</v>
      </c>
      <c r="P6368">
        <v>1.41109432467038E-4</v>
      </c>
      <c r="Q6368" t="s">
        <v>27</v>
      </c>
      <c r="R6368" t="s">
        <v>28</v>
      </c>
      <c r="S6368">
        <v>10</v>
      </c>
      <c r="T6368">
        <v>7.1130129086642198</v>
      </c>
      <c r="U6368">
        <v>12.447772590162399</v>
      </c>
      <c r="V6368" t="s">
        <v>29</v>
      </c>
      <c r="W6368">
        <v>367.22912000735698</v>
      </c>
      <c r="X6368">
        <v>3672.2912000735701</v>
      </c>
      <c r="Y6368" t="s">
        <v>31</v>
      </c>
    </row>
    <row r="6369" spans="1:25" x14ac:dyDescent="0.35">
      <c r="A6369" t="s">
        <v>25</v>
      </c>
      <c r="B6369" s="1">
        <v>30110</v>
      </c>
      <c r="C6369">
        <v>11.9</v>
      </c>
      <c r="D6369">
        <v>60</v>
      </c>
      <c r="E6369" t="s">
        <v>26</v>
      </c>
      <c r="F6369">
        <v>0</v>
      </c>
      <c r="G6369">
        <v>0.2</v>
      </c>
      <c r="H6369">
        <v>80.331731148510599</v>
      </c>
      <c r="I6369">
        <v>2.422891924</v>
      </c>
      <c r="J6369">
        <v>8.06</v>
      </c>
      <c r="K6369">
        <v>1.17655030906832</v>
      </c>
      <c r="L6369">
        <v>2.7666205297029198</v>
      </c>
      <c r="M6369">
        <v>0.40308305706692898</v>
      </c>
      <c r="N6369">
        <v>5.4464967190678698E-3</v>
      </c>
      <c r="O6369">
        <v>2.7687058468114902E-2</v>
      </c>
      <c r="P6369">
        <v>2.41897063051244E-4</v>
      </c>
      <c r="Q6369" t="s">
        <v>27</v>
      </c>
      <c r="R6369" t="s">
        <v>28</v>
      </c>
      <c r="S6369">
        <v>10</v>
      </c>
      <c r="T6369">
        <v>3.0792596914597401</v>
      </c>
      <c r="U6369">
        <v>5.3887044600545497</v>
      </c>
      <c r="V6369" t="s">
        <v>27</v>
      </c>
      <c r="W6369">
        <v>181.94237226735601</v>
      </c>
      <c r="X6369">
        <v>1819.42372267356</v>
      </c>
      <c r="Y6369" t="s">
        <v>30</v>
      </c>
    </row>
    <row r="6370" spans="1:25" x14ac:dyDescent="0.35">
      <c r="A6370" t="s">
        <v>25</v>
      </c>
      <c r="B6370" s="1">
        <v>30111</v>
      </c>
      <c r="C6370">
        <v>11.4</v>
      </c>
      <c r="D6370">
        <v>60</v>
      </c>
      <c r="E6370" t="s">
        <v>26</v>
      </c>
      <c r="F6370">
        <v>0</v>
      </c>
      <c r="G6370">
        <v>0</v>
      </c>
      <c r="H6370">
        <v>81.855583636177897</v>
      </c>
      <c r="I6370">
        <v>3.0100319240000002</v>
      </c>
      <c r="J6370">
        <v>9.8160000000000007</v>
      </c>
      <c r="K6370">
        <v>1.3993784877806901</v>
      </c>
      <c r="L6370">
        <v>3.40768552935736</v>
      </c>
      <c r="M6370">
        <v>0.51606992004187702</v>
      </c>
      <c r="N6370">
        <v>8.4345716323493605E-3</v>
      </c>
      <c r="O6370">
        <v>9.6899035926201402E-2</v>
      </c>
      <c r="P6370">
        <v>1.40292138410102E-3</v>
      </c>
      <c r="Q6370" t="s">
        <v>27</v>
      </c>
      <c r="R6370" t="s">
        <v>28</v>
      </c>
      <c r="S6370">
        <v>10</v>
      </c>
      <c r="T6370">
        <v>4.1080992097162401</v>
      </c>
      <c r="U6370">
        <v>7.1891736170034104</v>
      </c>
      <c r="V6370" t="s">
        <v>27</v>
      </c>
      <c r="W6370">
        <v>232.17671805655601</v>
      </c>
      <c r="X6370">
        <v>2321.76718056556</v>
      </c>
      <c r="Y6370" t="s">
        <v>31</v>
      </c>
    </row>
    <row r="6371" spans="1:25" x14ac:dyDescent="0.35">
      <c r="A6371" t="s">
        <v>25</v>
      </c>
      <c r="B6371" s="1">
        <v>30112</v>
      </c>
      <c r="C6371">
        <v>11</v>
      </c>
      <c r="D6371">
        <v>64</v>
      </c>
      <c r="E6371" t="s">
        <v>26</v>
      </c>
      <c r="F6371">
        <v>3.7040000000000002</v>
      </c>
      <c r="G6371">
        <v>0</v>
      </c>
      <c r="H6371">
        <v>82.704566439057501</v>
      </c>
      <c r="I6371">
        <v>3.5215482919999999</v>
      </c>
      <c r="J6371">
        <v>11.5</v>
      </c>
      <c r="K6371">
        <v>1.87238465679281</v>
      </c>
      <c r="L6371">
        <v>3.9891709217949698</v>
      </c>
      <c r="M6371">
        <v>0.73346785330868702</v>
      </c>
      <c r="N6371">
        <v>1.57142414942784E-2</v>
      </c>
      <c r="O6371">
        <v>0.35387933340074201</v>
      </c>
      <c r="P6371">
        <v>7.4926500854472604E-3</v>
      </c>
      <c r="Q6371" t="s">
        <v>27</v>
      </c>
      <c r="R6371" t="s">
        <v>28</v>
      </c>
      <c r="S6371">
        <v>10</v>
      </c>
      <c r="T6371">
        <v>6.6461428543247498</v>
      </c>
      <c r="U6371">
        <v>11.6307499950683</v>
      </c>
      <c r="V6371" t="s">
        <v>29</v>
      </c>
      <c r="W6371">
        <v>347.15351037808301</v>
      </c>
      <c r="X6371">
        <v>3471.53510378083</v>
      </c>
      <c r="Y6371" t="s">
        <v>31</v>
      </c>
    </row>
    <row r="6372" spans="1:25" x14ac:dyDescent="0.35">
      <c r="A6372" t="s">
        <v>25</v>
      </c>
      <c r="B6372" s="1">
        <v>30113</v>
      </c>
      <c r="C6372">
        <v>11</v>
      </c>
      <c r="D6372">
        <v>75</v>
      </c>
      <c r="E6372" t="s">
        <v>26</v>
      </c>
      <c r="F6372">
        <v>12.964</v>
      </c>
      <c r="G6372">
        <v>0</v>
      </c>
      <c r="H6372">
        <v>82.704565055393203</v>
      </c>
      <c r="I6372">
        <v>3.876767992</v>
      </c>
      <c r="J6372">
        <v>13.183999999999999</v>
      </c>
      <c r="K6372">
        <v>2.9856696546236501</v>
      </c>
      <c r="L6372">
        <v>4.4685686303513599</v>
      </c>
      <c r="M6372">
        <v>1.7581023985168001</v>
      </c>
      <c r="N6372">
        <v>7.38409165286774E-2</v>
      </c>
      <c r="O6372">
        <v>1.7020236159800699</v>
      </c>
      <c r="P6372">
        <v>4.7333463165537798E-2</v>
      </c>
      <c r="Q6372" t="s">
        <v>27</v>
      </c>
      <c r="R6372" t="s">
        <v>28</v>
      </c>
      <c r="S6372">
        <v>10</v>
      </c>
      <c r="T6372">
        <v>14.2196491502994</v>
      </c>
      <c r="U6372">
        <v>24.884386013023999</v>
      </c>
      <c r="V6372" t="s">
        <v>29</v>
      </c>
      <c r="W6372">
        <v>645.20254771766804</v>
      </c>
      <c r="X6372">
        <v>6452.0254771766804</v>
      </c>
      <c r="Y6372" t="s">
        <v>32</v>
      </c>
    </row>
    <row r="6373" spans="1:25" x14ac:dyDescent="0.35">
      <c r="A6373" t="s">
        <v>25</v>
      </c>
      <c r="B6373" s="1">
        <v>30114</v>
      </c>
      <c r="C6373">
        <v>10</v>
      </c>
      <c r="D6373">
        <v>68</v>
      </c>
      <c r="E6373" t="s">
        <v>26</v>
      </c>
      <c r="F6373">
        <v>0</v>
      </c>
      <c r="G6373">
        <v>0</v>
      </c>
      <c r="H6373">
        <v>82.704563671729005</v>
      </c>
      <c r="I6373">
        <v>4.2938722479999996</v>
      </c>
      <c r="J6373">
        <v>14.688000000000001</v>
      </c>
      <c r="K6373">
        <v>1.5535892935962801</v>
      </c>
      <c r="L6373">
        <v>4.9615850131089703</v>
      </c>
      <c r="M6373">
        <v>0.666076995694874</v>
      </c>
      <c r="N6373">
        <v>1.3249733814127401E-2</v>
      </c>
      <c r="O6373">
        <v>0.36305601440928997</v>
      </c>
      <c r="P6373">
        <v>1.29714237725484E-2</v>
      </c>
      <c r="Q6373" t="s">
        <v>27</v>
      </c>
      <c r="R6373" t="s">
        <v>28</v>
      </c>
      <c r="S6373">
        <v>10</v>
      </c>
      <c r="T6373">
        <v>4.8848067141504297</v>
      </c>
      <c r="U6373">
        <v>8.5484117497632592</v>
      </c>
      <c r="V6373" t="s">
        <v>27</v>
      </c>
      <c r="W6373">
        <v>268.547306161177</v>
      </c>
      <c r="X6373">
        <v>2685.4730616117699</v>
      </c>
      <c r="Y6373" t="s">
        <v>31</v>
      </c>
    </row>
    <row r="6374" spans="1:25" x14ac:dyDescent="0.35">
      <c r="A6374" t="s">
        <v>25</v>
      </c>
      <c r="B6374" s="1">
        <v>30115</v>
      </c>
      <c r="C6374">
        <v>11.8</v>
      </c>
      <c r="D6374">
        <v>59</v>
      </c>
      <c r="E6374" t="s">
        <v>26</v>
      </c>
      <c r="F6374">
        <v>9.26</v>
      </c>
      <c r="G6374">
        <v>0</v>
      </c>
      <c r="H6374">
        <v>83.801230215974897</v>
      </c>
      <c r="I6374">
        <v>4.9149489400000004</v>
      </c>
      <c r="J6374">
        <v>16.515999999999998</v>
      </c>
      <c r="K6374">
        <v>2.8548764342103699</v>
      </c>
      <c r="L6374">
        <v>5.6365133711879398</v>
      </c>
      <c r="M6374">
        <v>1.93573540091588</v>
      </c>
      <c r="N6374">
        <v>8.7556080292187796E-2</v>
      </c>
      <c r="O6374">
        <v>2.53420952662418</v>
      </c>
      <c r="P6374">
        <v>0.122709901434975</v>
      </c>
      <c r="Q6374" t="s">
        <v>27</v>
      </c>
      <c r="R6374" t="s">
        <v>28</v>
      </c>
      <c r="S6374">
        <v>10</v>
      </c>
      <c r="T6374">
        <v>13.227489824579999</v>
      </c>
      <c r="U6374">
        <v>23.148107193015001</v>
      </c>
      <c r="V6374" t="s">
        <v>29</v>
      </c>
      <c r="W6374">
        <v>608.93027750984299</v>
      </c>
      <c r="X6374">
        <v>6089.3027750984302</v>
      </c>
      <c r="Y6374" t="s">
        <v>32</v>
      </c>
    </row>
    <row r="6375" spans="1:25" x14ac:dyDescent="0.35">
      <c r="A6375" t="s">
        <v>25</v>
      </c>
      <c r="B6375" s="1">
        <v>30116</v>
      </c>
      <c r="C6375">
        <v>10.5</v>
      </c>
      <c r="D6375">
        <v>51</v>
      </c>
      <c r="E6375" t="s">
        <v>26</v>
      </c>
      <c r="F6375">
        <v>18.52</v>
      </c>
      <c r="G6375">
        <v>0</v>
      </c>
      <c r="H6375">
        <v>85.055041312182098</v>
      </c>
      <c r="I6375">
        <v>5.5824096919999997</v>
      </c>
      <c r="J6375">
        <v>18.11</v>
      </c>
      <c r="K6375">
        <v>5.39326277989126</v>
      </c>
      <c r="L6375">
        <v>6.3055799370061196</v>
      </c>
      <c r="M6375">
        <v>4.6155369635707002</v>
      </c>
      <c r="N6375">
        <v>0.40760758507642902</v>
      </c>
      <c r="O6375">
        <v>15.806022260489501</v>
      </c>
      <c r="P6375">
        <v>0.99857942075870898</v>
      </c>
      <c r="Q6375" t="s">
        <v>27</v>
      </c>
      <c r="R6375" t="s">
        <v>28</v>
      </c>
      <c r="S6375">
        <v>10</v>
      </c>
      <c r="T6375">
        <v>36.234207299888297</v>
      </c>
      <c r="U6375">
        <v>63.409862774804502</v>
      </c>
      <c r="V6375" t="s">
        <v>29</v>
      </c>
      <c r="W6375">
        <v>1324.1856712536801</v>
      </c>
      <c r="X6375">
        <v>13241.856712536801</v>
      </c>
      <c r="Y6375" t="s">
        <v>33</v>
      </c>
    </row>
    <row r="6376" spans="1:25" x14ac:dyDescent="0.35">
      <c r="A6376" t="s">
        <v>25</v>
      </c>
      <c r="B6376" s="1">
        <v>30117</v>
      </c>
      <c r="C6376">
        <v>10.9</v>
      </c>
      <c r="D6376">
        <v>52</v>
      </c>
      <c r="E6376" t="s">
        <v>26</v>
      </c>
      <c r="F6376">
        <v>7.4080000000000004</v>
      </c>
      <c r="G6376">
        <v>0</v>
      </c>
      <c r="H6376">
        <v>85.349015486889201</v>
      </c>
      <c r="I6376">
        <v>6.2587949719999996</v>
      </c>
      <c r="J6376">
        <v>19.776</v>
      </c>
      <c r="K6376">
        <v>3.2086111552041401</v>
      </c>
      <c r="L6376">
        <v>6.9883394002758203</v>
      </c>
      <c r="M6376">
        <v>2.6665046495361802</v>
      </c>
      <c r="N6376">
        <v>0.154342970759651</v>
      </c>
      <c r="O6376">
        <v>5.0656440967676399</v>
      </c>
      <c r="P6376">
        <v>0.40788340669672402</v>
      </c>
      <c r="Q6376" t="s">
        <v>27</v>
      </c>
      <c r="R6376" t="s">
        <v>28</v>
      </c>
      <c r="S6376">
        <v>10</v>
      </c>
      <c r="T6376">
        <v>15.9671909160475</v>
      </c>
      <c r="U6376">
        <v>27.942584103083099</v>
      </c>
      <c r="V6376" t="s">
        <v>29</v>
      </c>
      <c r="W6376">
        <v>707.49218629320296</v>
      </c>
      <c r="X6376">
        <v>7074.9218629320303</v>
      </c>
      <c r="Y6376" t="s">
        <v>32</v>
      </c>
    </row>
    <row r="6377" spans="1:25" x14ac:dyDescent="0.35">
      <c r="A6377" t="s">
        <v>25</v>
      </c>
      <c r="B6377" s="1">
        <v>30118</v>
      </c>
      <c r="C6377">
        <v>9</v>
      </c>
      <c r="D6377">
        <v>57</v>
      </c>
      <c r="E6377" t="s">
        <v>26</v>
      </c>
      <c r="F6377">
        <v>5.556</v>
      </c>
      <c r="G6377">
        <v>0</v>
      </c>
      <c r="H6377">
        <v>85.349014077494203</v>
      </c>
      <c r="I6377">
        <v>6.7687847760000004</v>
      </c>
      <c r="J6377">
        <v>21.1</v>
      </c>
      <c r="K6377">
        <v>2.9227229712994598</v>
      </c>
      <c r="L6377">
        <v>7.5125717604460904</v>
      </c>
      <c r="M6377">
        <v>2.4648114033973898</v>
      </c>
      <c r="N6377">
        <v>0.134284548539163</v>
      </c>
      <c r="O6377">
        <v>4.4230404527965597</v>
      </c>
      <c r="P6377">
        <v>0.422084946866291</v>
      </c>
      <c r="Q6377" t="s">
        <v>27</v>
      </c>
      <c r="R6377" t="s">
        <v>28</v>
      </c>
      <c r="S6377">
        <v>10</v>
      </c>
      <c r="T6377">
        <v>13.739033540338401</v>
      </c>
      <c r="U6377">
        <v>24.043308695592302</v>
      </c>
      <c r="V6377" t="s">
        <v>29</v>
      </c>
      <c r="W6377">
        <v>627.71776988842601</v>
      </c>
      <c r="X6377">
        <v>6277.1776988842603</v>
      </c>
      <c r="Y6377" t="s">
        <v>32</v>
      </c>
    </row>
    <row r="6378" spans="1:25" x14ac:dyDescent="0.35">
      <c r="A6378" t="s">
        <v>25</v>
      </c>
      <c r="B6378" s="1">
        <v>30119</v>
      </c>
      <c r="C6378">
        <v>11</v>
      </c>
      <c r="D6378">
        <v>52</v>
      </c>
      <c r="E6378" t="s">
        <v>26</v>
      </c>
      <c r="F6378">
        <v>0</v>
      </c>
      <c r="G6378">
        <v>0</v>
      </c>
      <c r="H6378">
        <v>85.437779068643195</v>
      </c>
      <c r="I6378">
        <v>7.4508065999999999</v>
      </c>
      <c r="J6378">
        <v>22.783999999999999</v>
      </c>
      <c r="K6378">
        <v>2.2364028773370102</v>
      </c>
      <c r="L6378">
        <v>8.1987447748064799</v>
      </c>
      <c r="M6378">
        <v>1.73379427465295</v>
      </c>
      <c r="N6378">
        <v>7.20434651186352E-2</v>
      </c>
      <c r="O6378">
        <v>2.4295564301292001</v>
      </c>
      <c r="P6378">
        <v>0.28441016774698802</v>
      </c>
      <c r="Q6378" t="s">
        <v>27</v>
      </c>
      <c r="R6378" t="s">
        <v>28</v>
      </c>
      <c r="S6378">
        <v>10</v>
      </c>
      <c r="T6378">
        <v>8.8937776278217004</v>
      </c>
      <c r="U6378">
        <v>15.564110848687999</v>
      </c>
      <c r="V6378" t="s">
        <v>29</v>
      </c>
      <c r="W6378">
        <v>441.37006077829199</v>
      </c>
      <c r="X6378">
        <v>4413.7006077829201</v>
      </c>
      <c r="Y6378" t="s">
        <v>32</v>
      </c>
    </row>
    <row r="6379" spans="1:25" x14ac:dyDescent="0.35">
      <c r="A6379" t="s">
        <v>25</v>
      </c>
      <c r="B6379" s="1">
        <v>30120</v>
      </c>
      <c r="C6379">
        <v>11.1</v>
      </c>
      <c r="D6379">
        <v>55</v>
      </c>
      <c r="E6379" t="s">
        <v>26</v>
      </c>
      <c r="F6379">
        <v>0</v>
      </c>
      <c r="G6379">
        <v>0</v>
      </c>
      <c r="H6379">
        <v>85.437777658384505</v>
      </c>
      <c r="I6379">
        <v>8.0954863199999991</v>
      </c>
      <c r="J6379">
        <v>24.486000000000001</v>
      </c>
      <c r="K6379">
        <v>2.2364024391738</v>
      </c>
      <c r="L6379">
        <v>8.8642744614833298</v>
      </c>
      <c r="M6379">
        <v>1.8618280794178601</v>
      </c>
      <c r="N6379">
        <v>8.1726321798344603E-2</v>
      </c>
      <c r="O6379">
        <v>2.6909115574379601</v>
      </c>
      <c r="P6379">
        <v>0.37770443784246199</v>
      </c>
      <c r="Q6379" t="s">
        <v>27</v>
      </c>
      <c r="R6379" t="s">
        <v>28</v>
      </c>
      <c r="S6379">
        <v>10</v>
      </c>
      <c r="T6379">
        <v>8.8937747799976297</v>
      </c>
      <c r="U6379">
        <v>15.564105864995801</v>
      </c>
      <c r="V6379" t="s">
        <v>29</v>
      </c>
      <c r="W6379">
        <v>441.36994503057502</v>
      </c>
      <c r="X6379">
        <v>4413.6994503057504</v>
      </c>
      <c r="Y6379" t="s">
        <v>32</v>
      </c>
    </row>
    <row r="6380" spans="1:25" x14ac:dyDescent="0.35">
      <c r="A6380" t="s">
        <v>25</v>
      </c>
      <c r="B6380" s="1">
        <v>30121</v>
      </c>
      <c r="C6380">
        <v>10</v>
      </c>
      <c r="D6380">
        <v>55</v>
      </c>
      <c r="E6380" t="s">
        <v>26</v>
      </c>
      <c r="F6380">
        <v>5.556</v>
      </c>
      <c r="G6380">
        <v>0</v>
      </c>
      <c r="H6380">
        <v>85.4377762481258</v>
      </c>
      <c r="I6380">
        <v>8.6820391800000003</v>
      </c>
      <c r="J6380">
        <v>25.99</v>
      </c>
      <c r="K6380">
        <v>2.9589520394319102</v>
      </c>
      <c r="L6380">
        <v>9.4620289290421695</v>
      </c>
      <c r="M6380">
        <v>2.9335719769066002</v>
      </c>
      <c r="N6380">
        <v>0.18275158346265399</v>
      </c>
      <c r="O6380">
        <v>6.2064558949720796</v>
      </c>
      <c r="P6380">
        <v>1.01319939144874</v>
      </c>
      <c r="Q6380" t="s">
        <v>27</v>
      </c>
      <c r="R6380" t="s">
        <v>28</v>
      </c>
      <c r="S6380">
        <v>10</v>
      </c>
      <c r="T6380">
        <v>14.0149511184859</v>
      </c>
      <c r="U6380">
        <v>24.526164457350301</v>
      </c>
      <c r="V6380" t="s">
        <v>29</v>
      </c>
      <c r="W6380">
        <v>637.77505999289201</v>
      </c>
      <c r="X6380">
        <v>6377.7505999289197</v>
      </c>
      <c r="Y6380" t="s">
        <v>32</v>
      </c>
    </row>
    <row r="6381" spans="1:25" x14ac:dyDescent="0.35">
      <c r="A6381" t="s">
        <v>25</v>
      </c>
      <c r="B6381" s="1">
        <v>30122</v>
      </c>
      <c r="C6381">
        <v>10.9</v>
      </c>
      <c r="D6381">
        <v>44</v>
      </c>
      <c r="E6381" t="s">
        <v>26</v>
      </c>
      <c r="F6381">
        <v>22.224</v>
      </c>
      <c r="G6381">
        <v>0</v>
      </c>
      <c r="H6381">
        <v>86.504663789967395</v>
      </c>
      <c r="I6381">
        <v>9.4711553399999993</v>
      </c>
      <c r="J6381">
        <v>27.655999999999999</v>
      </c>
      <c r="K6381">
        <v>7.96016466494879</v>
      </c>
      <c r="L6381">
        <v>10.205121041957501</v>
      </c>
      <c r="M6381">
        <v>8.4224139884796401</v>
      </c>
      <c r="N6381">
        <v>1.1819297348508699</v>
      </c>
      <c r="O6381">
        <v>75.464995582926704</v>
      </c>
      <c r="P6381">
        <v>14.6624926241644</v>
      </c>
      <c r="Q6381" t="s">
        <v>29</v>
      </c>
      <c r="R6381" t="s">
        <v>28</v>
      </c>
      <c r="S6381">
        <v>10</v>
      </c>
      <c r="T6381">
        <v>65.262544224823799</v>
      </c>
      <c r="U6381">
        <v>114.20945239344201</v>
      </c>
      <c r="V6381" t="s">
        <v>29</v>
      </c>
      <c r="W6381">
        <v>2000.6830986666</v>
      </c>
      <c r="X6381">
        <v>20006.830986665998</v>
      </c>
      <c r="Y6381" t="s">
        <v>33</v>
      </c>
    </row>
    <row r="6382" spans="1:25" x14ac:dyDescent="0.35">
      <c r="A6382" t="s">
        <v>25</v>
      </c>
      <c r="B6382" s="1">
        <v>30123</v>
      </c>
      <c r="C6382">
        <v>9.1999999999999993</v>
      </c>
      <c r="D6382">
        <v>83</v>
      </c>
      <c r="E6382" t="s">
        <v>26</v>
      </c>
      <c r="F6382">
        <v>33.335999999999999</v>
      </c>
      <c r="G6382">
        <v>0.3</v>
      </c>
      <c r="H6382">
        <v>82.038195683489903</v>
      </c>
      <c r="I6382">
        <v>9.6767717680000001</v>
      </c>
      <c r="J6382">
        <v>29.015999999999998</v>
      </c>
      <c r="K6382">
        <v>7.6743215227185999</v>
      </c>
      <c r="L6382">
        <v>10.554111489809101</v>
      </c>
      <c r="M6382">
        <v>8.2894082133417299</v>
      </c>
      <c r="N6382">
        <v>1.14909397344538</v>
      </c>
      <c r="O6382">
        <v>72.302610176204894</v>
      </c>
      <c r="P6382">
        <v>15.1741648830907</v>
      </c>
      <c r="Q6382" t="s">
        <v>29</v>
      </c>
      <c r="R6382" t="s">
        <v>28</v>
      </c>
      <c r="S6382">
        <v>10</v>
      </c>
      <c r="T6382">
        <v>61.828607217388701</v>
      </c>
      <c r="U6382">
        <v>108.20006263043</v>
      </c>
      <c r="V6382" t="s">
        <v>29</v>
      </c>
      <c r="W6382">
        <v>1929.5891957433901</v>
      </c>
      <c r="X6382">
        <v>19295.891957433902</v>
      </c>
      <c r="Y6382" t="s">
        <v>33</v>
      </c>
    </row>
    <row r="6383" spans="1:25" x14ac:dyDescent="0.35">
      <c r="A6383" t="s">
        <v>25</v>
      </c>
      <c r="B6383" s="1">
        <v>30124</v>
      </c>
      <c r="C6383">
        <v>9.5</v>
      </c>
      <c r="D6383">
        <v>89</v>
      </c>
      <c r="E6383" t="s">
        <v>26</v>
      </c>
      <c r="F6383">
        <v>25.928000000000001</v>
      </c>
      <c r="G6383">
        <v>42.8</v>
      </c>
      <c r="H6383">
        <v>27.648404835172599</v>
      </c>
      <c r="I6383">
        <v>3.90395586922671</v>
      </c>
      <c r="J6383">
        <v>1.4139999999999999</v>
      </c>
      <c r="K6383">
        <v>6.45404160462861E-3</v>
      </c>
      <c r="L6383">
        <v>3.2130354255414502</v>
      </c>
      <c r="M6383">
        <v>2.3295337043379698E-3</v>
      </c>
      <c r="N6383" s="2">
        <v>5.9516177600140605E-7</v>
      </c>
      <c r="O6383" s="2">
        <v>9.1998118125590593E-9</v>
      </c>
      <c r="P6383" s="2">
        <v>1.1552946180582101E-10</v>
      </c>
      <c r="Q6383" t="s">
        <v>27</v>
      </c>
      <c r="R6383" t="s">
        <v>28</v>
      </c>
      <c r="S6383">
        <v>10</v>
      </c>
      <c r="T6383">
        <v>4.5728635492741602E-4</v>
      </c>
      <c r="U6383">
        <v>8.0025112112297805E-4</v>
      </c>
      <c r="V6383" t="s">
        <v>27</v>
      </c>
      <c r="W6383">
        <v>8.0631090498540295E-2</v>
      </c>
      <c r="X6383">
        <v>0</v>
      </c>
      <c r="Y6383" t="s">
        <v>27</v>
      </c>
    </row>
    <row r="6384" spans="1:25" x14ac:dyDescent="0.35">
      <c r="A6384" t="s">
        <v>25</v>
      </c>
      <c r="B6384" s="1">
        <v>30125</v>
      </c>
      <c r="C6384">
        <v>9.4</v>
      </c>
      <c r="D6384">
        <v>88</v>
      </c>
      <c r="E6384" t="s">
        <v>26</v>
      </c>
      <c r="F6384">
        <v>14.816000000000001</v>
      </c>
      <c r="G6384">
        <v>38.799999999999997</v>
      </c>
      <c r="H6384">
        <v>16.8461968256474</v>
      </c>
      <c r="I6384">
        <v>1.3627208791899601</v>
      </c>
      <c r="J6384">
        <v>1.3959999999999999</v>
      </c>
      <c r="K6384" s="2">
        <v>7.5589381131374207E-5</v>
      </c>
      <c r="L6384">
        <v>0.97718953285563104</v>
      </c>
      <c r="M6384" s="2">
        <v>1.9762258697288998E-5</v>
      </c>
      <c r="N6384" s="2">
        <v>1.28292022227447E-10</v>
      </c>
      <c r="O6384" s="2">
        <v>5.2416171626298001E-18</v>
      </c>
      <c r="P6384" s="2">
        <v>3.5828053384492803E-21</v>
      </c>
      <c r="Q6384" t="s">
        <v>27</v>
      </c>
      <c r="R6384" t="s">
        <v>28</v>
      </c>
      <c r="S6384">
        <v>10</v>
      </c>
      <c r="T6384" s="2">
        <v>2.3819903712748E-7</v>
      </c>
      <c r="U6384" s="2">
        <v>4.1684831497308998E-7</v>
      </c>
      <c r="V6384" t="s">
        <v>27</v>
      </c>
      <c r="W6384">
        <v>1.02247765353279E-4</v>
      </c>
      <c r="X6384">
        <v>0</v>
      </c>
      <c r="Y6384" t="s">
        <v>27</v>
      </c>
    </row>
    <row r="6385" spans="1:25" x14ac:dyDescent="0.35">
      <c r="A6385" t="s">
        <v>25</v>
      </c>
      <c r="B6385" s="1">
        <v>30126</v>
      </c>
      <c r="C6385">
        <v>9.8000000000000007</v>
      </c>
      <c r="D6385">
        <v>82</v>
      </c>
      <c r="E6385" t="s">
        <v>26</v>
      </c>
      <c r="F6385">
        <v>11.112</v>
      </c>
      <c r="G6385">
        <v>3.6</v>
      </c>
      <c r="H6385">
        <v>28.367898638530001</v>
      </c>
      <c r="I6385">
        <v>0.41308851677858699</v>
      </c>
      <c r="J6385">
        <v>1.468</v>
      </c>
      <c r="K6385">
        <v>3.7810258664937001E-3</v>
      </c>
      <c r="L6385">
        <v>0.484991225998605</v>
      </c>
      <c r="M6385">
        <v>8.8801345305611801E-4</v>
      </c>
      <c r="N6385" s="2">
        <v>1.07962143634652E-7</v>
      </c>
      <c r="O6385" s="2">
        <v>6.0872882881124803E-18</v>
      </c>
      <c r="P6385" s="2">
        <v>7.38918624515254E-22</v>
      </c>
      <c r="Q6385" t="s">
        <v>27</v>
      </c>
      <c r="R6385" t="s">
        <v>28</v>
      </c>
      <c r="S6385">
        <v>10</v>
      </c>
      <c r="T6385">
        <v>1.84265990841551E-4</v>
      </c>
      <c r="U6385">
        <v>3.2246548397271398E-4</v>
      </c>
      <c r="V6385" t="s">
        <v>27</v>
      </c>
      <c r="W6385">
        <v>3.6162331529870001E-2</v>
      </c>
      <c r="X6385">
        <v>0</v>
      </c>
      <c r="Y6385" t="s">
        <v>27</v>
      </c>
    </row>
    <row r="6386" spans="1:25" x14ac:dyDescent="0.35">
      <c r="A6386" t="s">
        <v>25</v>
      </c>
      <c r="B6386" s="1">
        <v>30127</v>
      </c>
      <c r="C6386">
        <v>14.1</v>
      </c>
      <c r="D6386">
        <v>51</v>
      </c>
      <c r="E6386" t="s">
        <v>26</v>
      </c>
      <c r="F6386">
        <v>14.816000000000001</v>
      </c>
      <c r="G6386">
        <v>0.1</v>
      </c>
      <c r="H6386">
        <v>62.940324704453801</v>
      </c>
      <c r="I6386">
        <v>1.2876922607785899</v>
      </c>
      <c r="J6386">
        <v>3.71</v>
      </c>
      <c r="K6386">
        <v>1.01552252217798</v>
      </c>
      <c r="L6386">
        <v>1.37889428926617</v>
      </c>
      <c r="M6386">
        <v>0.28554573200997901</v>
      </c>
      <c r="N6386">
        <v>2.9587947925476098E-3</v>
      </c>
      <c r="O6386">
        <v>3.1343711239454898E-4</v>
      </c>
      <c r="P6386" s="2">
        <v>4.9955561667842499E-7</v>
      </c>
      <c r="Q6386" t="s">
        <v>27</v>
      </c>
      <c r="R6386" t="s">
        <v>28</v>
      </c>
      <c r="S6386">
        <v>10</v>
      </c>
      <c r="T6386">
        <v>2.4090617595813999</v>
      </c>
      <c r="U6386">
        <v>4.2158580792674503</v>
      </c>
      <c r="V6386" t="s">
        <v>27</v>
      </c>
      <c r="W6386">
        <v>147.639191132707</v>
      </c>
      <c r="X6386">
        <v>1476.3919113270699</v>
      </c>
      <c r="Y6386" t="s">
        <v>30</v>
      </c>
    </row>
    <row r="6387" spans="1:25" x14ac:dyDescent="0.35">
      <c r="A6387" t="s">
        <v>25</v>
      </c>
      <c r="B6387" s="1">
        <v>30128</v>
      </c>
      <c r="C6387">
        <v>13.5</v>
      </c>
      <c r="D6387">
        <v>51</v>
      </c>
      <c r="E6387" t="s">
        <v>26</v>
      </c>
      <c r="F6387">
        <v>11.112</v>
      </c>
      <c r="G6387">
        <v>0</v>
      </c>
      <c r="H6387">
        <v>77.786899315969194</v>
      </c>
      <c r="I6387">
        <v>2.1277721727785899</v>
      </c>
      <c r="J6387">
        <v>5.8440000000000003</v>
      </c>
      <c r="K6387">
        <v>1.61893052769965</v>
      </c>
      <c r="L6387">
        <v>2.2277561818513401</v>
      </c>
      <c r="M6387">
        <v>0.51752975702124904</v>
      </c>
      <c r="N6387">
        <v>8.4768486876301806E-3</v>
      </c>
      <c r="O6387">
        <v>2.5814333971420401E-2</v>
      </c>
      <c r="P6387">
        <v>1.3310321451207201E-4</v>
      </c>
      <c r="Q6387" t="s">
        <v>27</v>
      </c>
      <c r="R6387" t="s">
        <v>28</v>
      </c>
      <c r="S6387">
        <v>10</v>
      </c>
      <c r="T6387">
        <v>5.22910493704277</v>
      </c>
      <c r="U6387">
        <v>9.1509336398248404</v>
      </c>
      <c r="V6387" t="s">
        <v>27</v>
      </c>
      <c r="W6387">
        <v>284.306463319209</v>
      </c>
      <c r="X6387">
        <v>2843.0646331920898</v>
      </c>
      <c r="Y6387" t="s">
        <v>31</v>
      </c>
    </row>
    <row r="6388" spans="1:25" x14ac:dyDescent="0.35">
      <c r="A6388" t="s">
        <v>25</v>
      </c>
      <c r="B6388" s="1">
        <v>30129</v>
      </c>
      <c r="C6388">
        <v>9.4</v>
      </c>
      <c r="D6388">
        <v>64</v>
      </c>
      <c r="E6388" t="s">
        <v>26</v>
      </c>
      <c r="F6388">
        <v>12.964</v>
      </c>
      <c r="G6388">
        <v>0</v>
      </c>
      <c r="H6388">
        <v>80.959488895505004</v>
      </c>
      <c r="I6388">
        <v>2.5716500127785902</v>
      </c>
      <c r="J6388">
        <v>7.24</v>
      </c>
      <c r="K6388">
        <v>2.4227188022992099</v>
      </c>
      <c r="L6388">
        <v>2.7242045191630901</v>
      </c>
      <c r="M6388">
        <v>0.825725883751671</v>
      </c>
      <c r="N6388">
        <v>1.93806547202676E-2</v>
      </c>
      <c r="O6388">
        <v>0.19619953422213501</v>
      </c>
      <c r="P6388">
        <v>1.6510083075813001E-3</v>
      </c>
      <c r="Q6388" t="s">
        <v>27</v>
      </c>
      <c r="R6388" t="s">
        <v>28</v>
      </c>
      <c r="S6388">
        <v>10</v>
      </c>
      <c r="T6388">
        <v>10.1342536400632</v>
      </c>
      <c r="U6388">
        <v>17.734943870110701</v>
      </c>
      <c r="V6388" t="s">
        <v>29</v>
      </c>
      <c r="W6388">
        <v>491.01983222735203</v>
      </c>
      <c r="X6388">
        <v>4910.1983222735198</v>
      </c>
      <c r="Y6388" t="s">
        <v>32</v>
      </c>
    </row>
    <row r="6389" spans="1:25" x14ac:dyDescent="0.35">
      <c r="A6389" t="s">
        <v>25</v>
      </c>
      <c r="B6389" s="1">
        <v>30130</v>
      </c>
      <c r="C6389">
        <v>9</v>
      </c>
      <c r="D6389">
        <v>74</v>
      </c>
      <c r="E6389" t="s">
        <v>26</v>
      </c>
      <c r="F6389">
        <v>14.816000000000001</v>
      </c>
      <c r="G6389">
        <v>0.2</v>
      </c>
      <c r="H6389">
        <v>81.187801962380206</v>
      </c>
      <c r="I6389">
        <v>2.8800159407785899</v>
      </c>
      <c r="J6389">
        <v>8.5640000000000001</v>
      </c>
      <c r="K6389">
        <v>2.7296785941008901</v>
      </c>
      <c r="L6389">
        <v>3.1292050449596398</v>
      </c>
      <c r="M6389">
        <v>0.97595900221397602</v>
      </c>
      <c r="N6389">
        <v>2.6053303015962499E-2</v>
      </c>
      <c r="O6389">
        <v>0.46013294745234301</v>
      </c>
      <c r="P6389">
        <v>5.4198890685067296E-3</v>
      </c>
      <c r="Q6389" t="s">
        <v>27</v>
      </c>
      <c r="R6389" t="s">
        <v>28</v>
      </c>
      <c r="S6389">
        <v>10</v>
      </c>
      <c r="T6389">
        <v>12.301549500901</v>
      </c>
      <c r="U6389">
        <v>21.527711626576799</v>
      </c>
      <c r="V6389" t="s">
        <v>29</v>
      </c>
      <c r="W6389">
        <v>574.436844342413</v>
      </c>
      <c r="X6389">
        <v>5744.3684434241304</v>
      </c>
      <c r="Y6389" t="s">
        <v>32</v>
      </c>
    </row>
    <row r="6390" spans="1:25" x14ac:dyDescent="0.35">
      <c r="A6390" t="s">
        <v>25</v>
      </c>
      <c r="B6390" s="1">
        <v>30131</v>
      </c>
      <c r="C6390">
        <v>11.4</v>
      </c>
      <c r="D6390">
        <v>61</v>
      </c>
      <c r="E6390" t="s">
        <v>26</v>
      </c>
      <c r="F6390">
        <v>16.667999999999999</v>
      </c>
      <c r="G6390">
        <v>0</v>
      </c>
      <c r="H6390">
        <v>83.074976710496003</v>
      </c>
      <c r="I6390">
        <v>3.4524774407785901</v>
      </c>
      <c r="J6390">
        <v>10.32</v>
      </c>
      <c r="K6390">
        <v>3.7719557824654699</v>
      </c>
      <c r="L6390">
        <v>3.7601396447319799</v>
      </c>
      <c r="M6390">
        <v>2.2911393269487599</v>
      </c>
      <c r="N6390">
        <v>0.117994036677371</v>
      </c>
      <c r="O6390">
        <v>1.9593366238074199</v>
      </c>
      <c r="P6390">
        <v>3.5977110048248502E-2</v>
      </c>
      <c r="Q6390" t="s">
        <v>27</v>
      </c>
      <c r="R6390" t="s">
        <v>28</v>
      </c>
      <c r="S6390">
        <v>10</v>
      </c>
      <c r="T6390">
        <v>20.678654141653301</v>
      </c>
      <c r="U6390">
        <v>36.187644747893202</v>
      </c>
      <c r="V6390" t="s">
        <v>29</v>
      </c>
      <c r="W6390">
        <v>866.58630994480995</v>
      </c>
      <c r="X6390">
        <v>8665.8630994480991</v>
      </c>
      <c r="Y6390" t="s">
        <v>32</v>
      </c>
    </row>
    <row r="6391" spans="1:25" x14ac:dyDescent="0.35">
      <c r="A6391" t="s">
        <v>25</v>
      </c>
      <c r="B6391" s="1">
        <v>30132</v>
      </c>
      <c r="C6391">
        <v>11.1</v>
      </c>
      <c r="D6391">
        <v>55</v>
      </c>
      <c r="E6391" t="s">
        <v>26</v>
      </c>
      <c r="F6391">
        <v>14.816000000000001</v>
      </c>
      <c r="G6391">
        <v>0</v>
      </c>
      <c r="H6391">
        <v>84.379640460854603</v>
      </c>
      <c r="I6391">
        <v>4.0971571607785897</v>
      </c>
      <c r="J6391">
        <v>12.022</v>
      </c>
      <c r="K6391">
        <v>4.0810861143406099</v>
      </c>
      <c r="L6391">
        <v>4.4245461771409698</v>
      </c>
      <c r="M6391">
        <v>2.79163251240508</v>
      </c>
      <c r="N6391">
        <v>0.167393273484019</v>
      </c>
      <c r="O6391">
        <v>3.7409041890407102</v>
      </c>
      <c r="P6391">
        <v>0.10159336947050999</v>
      </c>
      <c r="Q6391" t="s">
        <v>27</v>
      </c>
      <c r="R6391" t="s">
        <v>28</v>
      </c>
      <c r="S6391">
        <v>10</v>
      </c>
      <c r="T6391">
        <v>23.4301603367547</v>
      </c>
      <c r="U6391">
        <v>41.0027805893207</v>
      </c>
      <c r="V6391" t="s">
        <v>29</v>
      </c>
      <c r="W6391">
        <v>954.36345391593898</v>
      </c>
      <c r="X6391">
        <v>9543.6345391593895</v>
      </c>
      <c r="Y6391" t="s">
        <v>32</v>
      </c>
    </row>
    <row r="6392" spans="1:25" x14ac:dyDescent="0.35">
      <c r="A6392" t="s">
        <v>25</v>
      </c>
      <c r="B6392" s="1">
        <v>30133</v>
      </c>
      <c r="C6392">
        <v>12</v>
      </c>
      <c r="D6392">
        <v>53</v>
      </c>
      <c r="E6392" t="s">
        <v>26</v>
      </c>
      <c r="F6392">
        <v>0</v>
      </c>
      <c r="G6392">
        <v>0</v>
      </c>
      <c r="H6392">
        <v>84.890431565882807</v>
      </c>
      <c r="I6392">
        <v>4.85514543077859</v>
      </c>
      <c r="J6392">
        <v>13.885999999999999</v>
      </c>
      <c r="K6392">
        <v>2.0736508347704099</v>
      </c>
      <c r="L6392">
        <v>5.1812867257354496</v>
      </c>
      <c r="M6392">
        <v>0.90596596037480104</v>
      </c>
      <c r="N6392">
        <v>2.2837940242540999E-2</v>
      </c>
      <c r="O6392">
        <v>0.89358257167231303</v>
      </c>
      <c r="P6392">
        <v>3.5405818516683098E-2</v>
      </c>
      <c r="Q6392" t="s">
        <v>27</v>
      </c>
      <c r="R6392" t="s">
        <v>28</v>
      </c>
      <c r="S6392">
        <v>10</v>
      </c>
      <c r="T6392">
        <v>7.8591962603598198</v>
      </c>
      <c r="U6392">
        <v>13.7535934556297</v>
      </c>
      <c r="V6392" t="s">
        <v>29</v>
      </c>
      <c r="W6392">
        <v>398.74217318360002</v>
      </c>
      <c r="X6392">
        <v>3987.4217318360002</v>
      </c>
      <c r="Y6392" t="s">
        <v>31</v>
      </c>
    </row>
    <row r="6393" spans="1:25" x14ac:dyDescent="0.35">
      <c r="A6393" t="s">
        <v>25</v>
      </c>
      <c r="B6393" s="1">
        <v>30134</v>
      </c>
      <c r="C6393">
        <v>12</v>
      </c>
      <c r="D6393">
        <v>46</v>
      </c>
      <c r="E6393" t="s">
        <v>26</v>
      </c>
      <c r="F6393">
        <v>22.224</v>
      </c>
      <c r="G6393">
        <v>0</v>
      </c>
      <c r="H6393">
        <v>86.244030077617793</v>
      </c>
      <c r="I6393">
        <v>5.7260255707785896</v>
      </c>
      <c r="J6393">
        <v>15.75</v>
      </c>
      <c r="K6393">
        <v>7.6724025072998501</v>
      </c>
      <c r="L6393">
        <v>5.99931554836526</v>
      </c>
      <c r="M6393">
        <v>6.3938801332869399</v>
      </c>
      <c r="N6393">
        <v>0.72572494606853799</v>
      </c>
      <c r="O6393">
        <v>32.3856519166212</v>
      </c>
      <c r="P6393">
        <v>1.8184725025159001</v>
      </c>
      <c r="Q6393" t="s">
        <v>27</v>
      </c>
      <c r="R6393" t="s">
        <v>28</v>
      </c>
      <c r="S6393">
        <v>10</v>
      </c>
      <c r="T6393">
        <v>61.805697088442301</v>
      </c>
      <c r="U6393">
        <v>108.159969904774</v>
      </c>
      <c r="V6393" t="s">
        <v>29</v>
      </c>
      <c r="W6393">
        <v>1929.1079500974899</v>
      </c>
      <c r="X6393">
        <v>19291.079500974902</v>
      </c>
      <c r="Y6393" t="s">
        <v>33</v>
      </c>
    </row>
    <row r="6394" spans="1:25" x14ac:dyDescent="0.35">
      <c r="A6394" t="s">
        <v>25</v>
      </c>
      <c r="B6394" s="1">
        <v>30135</v>
      </c>
      <c r="C6394">
        <v>9.6999999999999993</v>
      </c>
      <c r="D6394">
        <v>51</v>
      </c>
      <c r="E6394" t="s">
        <v>26</v>
      </c>
      <c r="F6394">
        <v>12.964</v>
      </c>
      <c r="G6394">
        <v>0</v>
      </c>
      <c r="H6394">
        <v>86.2440286595142</v>
      </c>
      <c r="I6394">
        <v>6.3775236907785899</v>
      </c>
      <c r="J6394">
        <v>17.2</v>
      </c>
      <c r="K6394">
        <v>4.8115448188023704</v>
      </c>
      <c r="L6394">
        <v>6.6192396130622901</v>
      </c>
      <c r="M6394">
        <v>4.1889954449874898</v>
      </c>
      <c r="N6394">
        <v>0.34332340097071401</v>
      </c>
      <c r="O6394">
        <v>13.0255108260173</v>
      </c>
      <c r="P6394">
        <v>0.92292065128733702</v>
      </c>
      <c r="Q6394" t="s">
        <v>27</v>
      </c>
      <c r="R6394" t="s">
        <v>28</v>
      </c>
      <c r="S6394">
        <v>10</v>
      </c>
      <c r="T6394">
        <v>30.349193113516701</v>
      </c>
      <c r="U6394">
        <v>53.111087948654301</v>
      </c>
      <c r="V6394" t="s">
        <v>29</v>
      </c>
      <c r="W6394">
        <v>1161.2928032002601</v>
      </c>
      <c r="X6394">
        <v>11612.928032002599</v>
      </c>
      <c r="Y6394" t="s">
        <v>33</v>
      </c>
    </row>
    <row r="6395" spans="1:25" x14ac:dyDescent="0.35">
      <c r="A6395" t="s">
        <v>25</v>
      </c>
      <c r="B6395" s="1">
        <v>30136</v>
      </c>
      <c r="C6395">
        <v>3</v>
      </c>
      <c r="D6395">
        <v>74</v>
      </c>
      <c r="E6395" t="s">
        <v>26</v>
      </c>
      <c r="F6395">
        <v>0</v>
      </c>
      <c r="G6395">
        <v>0</v>
      </c>
      <c r="H6395">
        <v>84.364818988131304</v>
      </c>
      <c r="I6395">
        <v>6.5087589507785903</v>
      </c>
      <c r="J6395">
        <v>17.443999999999999</v>
      </c>
      <c r="K6395">
        <v>1.9305084644827699</v>
      </c>
      <c r="L6395">
        <v>6.7350300582546403</v>
      </c>
      <c r="M6395">
        <v>0.951523728601957</v>
      </c>
      <c r="N6395">
        <v>2.4909880074551801E-2</v>
      </c>
      <c r="O6395">
        <v>1.2048938922229799</v>
      </c>
      <c r="P6395">
        <v>8.8937037950292896E-2</v>
      </c>
      <c r="Q6395" t="s">
        <v>27</v>
      </c>
      <c r="R6395" t="s">
        <v>28</v>
      </c>
      <c r="S6395">
        <v>10</v>
      </c>
      <c r="T6395">
        <v>6.9887146452114601</v>
      </c>
      <c r="U6395">
        <v>12.2302506291201</v>
      </c>
      <c r="V6395" t="s">
        <v>29</v>
      </c>
      <c r="W6395">
        <v>361.91223348200401</v>
      </c>
      <c r="X6395">
        <v>3619.1223348200401</v>
      </c>
      <c r="Y6395" t="s">
        <v>31</v>
      </c>
    </row>
    <row r="6396" spans="1:25" x14ac:dyDescent="0.35">
      <c r="A6396" t="s">
        <v>25</v>
      </c>
      <c r="B6396" s="1">
        <v>30137</v>
      </c>
      <c r="C6396">
        <v>10.3</v>
      </c>
      <c r="D6396">
        <v>45</v>
      </c>
      <c r="E6396" t="s">
        <v>26</v>
      </c>
      <c r="F6396">
        <v>12.964</v>
      </c>
      <c r="G6396">
        <v>0</v>
      </c>
      <c r="H6396">
        <v>85.876293679009706</v>
      </c>
      <c r="I6396">
        <v>7.28065865077859</v>
      </c>
      <c r="J6396">
        <v>19.001999999999999</v>
      </c>
      <c r="K6396">
        <v>4.5691194631961398</v>
      </c>
      <c r="L6396">
        <v>7.4372857622989299</v>
      </c>
      <c r="M6396">
        <v>4.2120411548531296</v>
      </c>
      <c r="N6396">
        <v>0.34667363682694702</v>
      </c>
      <c r="O6396">
        <v>13.797572580178199</v>
      </c>
      <c r="P6396">
        <v>1.28595744310594</v>
      </c>
      <c r="Q6396" t="s">
        <v>27</v>
      </c>
      <c r="R6396" t="s">
        <v>28</v>
      </c>
      <c r="S6396">
        <v>10</v>
      </c>
      <c r="T6396">
        <v>27.9914406164079</v>
      </c>
      <c r="U6396">
        <v>48.985021078713899</v>
      </c>
      <c r="V6396" t="s">
        <v>29</v>
      </c>
      <c r="W6396">
        <v>1092.81081023651</v>
      </c>
      <c r="X6396">
        <v>10928.1081023651</v>
      </c>
      <c r="Y6396" t="s">
        <v>33</v>
      </c>
    </row>
    <row r="6397" spans="1:25" x14ac:dyDescent="0.35">
      <c r="A6397" t="s">
        <v>25</v>
      </c>
      <c r="B6397" s="1">
        <v>30138</v>
      </c>
      <c r="C6397">
        <v>9.5</v>
      </c>
      <c r="D6397">
        <v>47</v>
      </c>
      <c r="E6397" t="s">
        <v>26</v>
      </c>
      <c r="F6397">
        <v>9.26</v>
      </c>
      <c r="G6397">
        <v>0</v>
      </c>
      <c r="H6397">
        <v>86.056818005497604</v>
      </c>
      <c r="I6397">
        <v>7.9722906307785903</v>
      </c>
      <c r="J6397">
        <v>20.416</v>
      </c>
      <c r="K6397">
        <v>3.8884681362873899</v>
      </c>
      <c r="L6397">
        <v>8.0681779825467004</v>
      </c>
      <c r="M6397">
        <v>3.6851828899172601</v>
      </c>
      <c r="N6397">
        <v>0.27365375741395997</v>
      </c>
      <c r="O6397">
        <v>10.3290929474603</v>
      </c>
      <c r="P6397">
        <v>1.16470656679706</v>
      </c>
      <c r="Q6397" t="s">
        <v>27</v>
      </c>
      <c r="R6397" t="s">
        <v>28</v>
      </c>
      <c r="S6397">
        <v>10</v>
      </c>
      <c r="T6397">
        <v>21.702553794931902</v>
      </c>
      <c r="U6397">
        <v>37.979469141130799</v>
      </c>
      <c r="V6397" t="s">
        <v>29</v>
      </c>
      <c r="W6397">
        <v>899.65577992950296</v>
      </c>
      <c r="X6397">
        <v>8996.5577992950293</v>
      </c>
      <c r="Y6397" t="s">
        <v>32</v>
      </c>
    </row>
    <row r="6398" spans="1:25" x14ac:dyDescent="0.35">
      <c r="A6398" t="s">
        <v>25</v>
      </c>
      <c r="B6398" s="1">
        <v>30139</v>
      </c>
      <c r="C6398">
        <v>9</v>
      </c>
      <c r="D6398">
        <v>48</v>
      </c>
      <c r="E6398" t="s">
        <v>26</v>
      </c>
      <c r="F6398">
        <v>12.964</v>
      </c>
      <c r="G6398">
        <v>0</v>
      </c>
      <c r="H6398">
        <v>86.0568165892156</v>
      </c>
      <c r="I6398">
        <v>8.6188643507785905</v>
      </c>
      <c r="J6398">
        <v>21.74</v>
      </c>
      <c r="K6398">
        <v>4.6863763270777099</v>
      </c>
      <c r="L6398">
        <v>8.6572603603447096</v>
      </c>
      <c r="M6398">
        <v>4.6953329413645601</v>
      </c>
      <c r="N6398">
        <v>0.42016359447433199</v>
      </c>
      <c r="O6398">
        <v>18.150680179760101</v>
      </c>
      <c r="P6398">
        <v>2.4116761650335099</v>
      </c>
      <c r="Q6398" t="s">
        <v>27</v>
      </c>
      <c r="R6398" t="s">
        <v>28</v>
      </c>
      <c r="S6398">
        <v>10</v>
      </c>
      <c r="T6398">
        <v>29.124537763362301</v>
      </c>
      <c r="U6398">
        <v>50.9679410858841</v>
      </c>
      <c r="V6398" t="s">
        <v>29</v>
      </c>
      <c r="W6398">
        <v>1125.9683573710499</v>
      </c>
      <c r="X6398">
        <v>11259.683573710499</v>
      </c>
      <c r="Y6398" t="s">
        <v>33</v>
      </c>
    </row>
    <row r="6399" spans="1:25" x14ac:dyDescent="0.35">
      <c r="A6399" t="s">
        <v>25</v>
      </c>
      <c r="B6399" s="1">
        <v>30140</v>
      </c>
      <c r="C6399">
        <v>8.5</v>
      </c>
      <c r="D6399">
        <v>61</v>
      </c>
      <c r="E6399" t="s">
        <v>26</v>
      </c>
      <c r="F6399">
        <v>0</v>
      </c>
      <c r="G6399">
        <v>0</v>
      </c>
      <c r="H6399">
        <v>85.642932569072102</v>
      </c>
      <c r="I6399">
        <v>9.0797881907785793</v>
      </c>
      <c r="J6399">
        <v>22.974</v>
      </c>
      <c r="K6399">
        <v>2.30120283230081</v>
      </c>
      <c r="L6399">
        <v>9.1343640724755897</v>
      </c>
      <c r="M6399">
        <v>2.0036890751375598</v>
      </c>
      <c r="N6399">
        <v>9.3069758840823302E-2</v>
      </c>
      <c r="O6399">
        <v>3.01996823142288</v>
      </c>
      <c r="P6399">
        <v>0.45442619313335902</v>
      </c>
      <c r="Q6399" t="s">
        <v>27</v>
      </c>
      <c r="R6399" t="s">
        <v>28</v>
      </c>
      <c r="S6399">
        <v>10</v>
      </c>
      <c r="T6399">
        <v>9.3185506766465895</v>
      </c>
      <c r="U6399">
        <v>16.307463684131498</v>
      </c>
      <c r="V6399" t="s">
        <v>29</v>
      </c>
      <c r="W6399">
        <v>458.54211552232198</v>
      </c>
      <c r="X6399">
        <v>4585.42115522322</v>
      </c>
      <c r="Y6399" t="s">
        <v>32</v>
      </c>
    </row>
    <row r="6400" spans="1:25" x14ac:dyDescent="0.35">
      <c r="A6400" t="s">
        <v>25</v>
      </c>
      <c r="B6400" s="1">
        <v>30141</v>
      </c>
      <c r="C6400">
        <v>10.5</v>
      </c>
      <c r="D6400">
        <v>51</v>
      </c>
      <c r="E6400" t="s">
        <v>26</v>
      </c>
      <c r="F6400">
        <v>0</v>
      </c>
      <c r="G6400">
        <v>0</v>
      </c>
      <c r="H6400">
        <v>85.642931156817198</v>
      </c>
      <c r="I6400">
        <v>9.7795454307785796</v>
      </c>
      <c r="J6400">
        <v>24.568000000000001</v>
      </c>
      <c r="K6400">
        <v>2.30120237886968</v>
      </c>
      <c r="L6400">
        <v>9.8033148027189903</v>
      </c>
      <c r="M6400">
        <v>2.1258523308325299</v>
      </c>
      <c r="N6400">
        <v>0.103348095947489</v>
      </c>
      <c r="O6400">
        <v>3.2824633527324201</v>
      </c>
      <c r="P6400">
        <v>0.58148973365616496</v>
      </c>
      <c r="Q6400" t="s">
        <v>27</v>
      </c>
      <c r="R6400" t="s">
        <v>28</v>
      </c>
      <c r="S6400">
        <v>10</v>
      </c>
      <c r="T6400">
        <v>9.3185476792318997</v>
      </c>
      <c r="U6400">
        <v>16.3074584386558</v>
      </c>
      <c r="V6400" t="s">
        <v>29</v>
      </c>
      <c r="W6400">
        <v>458.54199499122802</v>
      </c>
      <c r="X6400">
        <v>4585.4199499122797</v>
      </c>
      <c r="Y6400" t="s">
        <v>32</v>
      </c>
    </row>
    <row r="6401" spans="1:25" x14ac:dyDescent="0.35">
      <c r="A6401" t="s">
        <v>25</v>
      </c>
      <c r="B6401" s="1">
        <v>30142</v>
      </c>
      <c r="C6401">
        <v>9.4</v>
      </c>
      <c r="D6401">
        <v>50</v>
      </c>
      <c r="E6401" t="s">
        <v>26</v>
      </c>
      <c r="F6401">
        <v>16.667999999999999</v>
      </c>
      <c r="G6401">
        <v>0</v>
      </c>
      <c r="H6401">
        <v>85.642929744562295</v>
      </c>
      <c r="I6401">
        <v>10.425872930778599</v>
      </c>
      <c r="J6401">
        <v>25.963999999999999</v>
      </c>
      <c r="K6401">
        <v>5.3298979023738804</v>
      </c>
      <c r="L6401">
        <v>10.4240408207959</v>
      </c>
      <c r="M6401">
        <v>5.8959758785643901</v>
      </c>
      <c r="N6401">
        <v>0.62871307125406894</v>
      </c>
      <c r="O6401">
        <v>30.9099940993529</v>
      </c>
      <c r="P6401">
        <v>6.3053621657293597</v>
      </c>
      <c r="Q6401" t="s">
        <v>27</v>
      </c>
      <c r="R6401" t="s">
        <v>28</v>
      </c>
      <c r="S6401">
        <v>10</v>
      </c>
      <c r="T6401">
        <v>35.578389872290003</v>
      </c>
      <c r="U6401">
        <v>62.262182276507502</v>
      </c>
      <c r="V6401" t="s">
        <v>29</v>
      </c>
      <c r="W6401">
        <v>1306.5625904153501</v>
      </c>
      <c r="X6401">
        <v>13065.6259041535</v>
      </c>
      <c r="Y6401" t="s">
        <v>33</v>
      </c>
    </row>
    <row r="6402" spans="1:25" x14ac:dyDescent="0.35">
      <c r="A6402" t="s">
        <v>25</v>
      </c>
      <c r="B6402" s="1">
        <v>30143</v>
      </c>
      <c r="C6402">
        <v>9.6999999999999993</v>
      </c>
      <c r="D6402">
        <v>50</v>
      </c>
      <c r="E6402" t="s">
        <v>26</v>
      </c>
      <c r="F6402">
        <v>14.816000000000001</v>
      </c>
      <c r="G6402">
        <v>0</v>
      </c>
      <c r="H6402">
        <v>85.6700695234221</v>
      </c>
      <c r="I6402">
        <v>11.0906669307786</v>
      </c>
      <c r="J6402">
        <v>27.414000000000001</v>
      </c>
      <c r="K6402">
        <v>4.8734272024663401</v>
      </c>
      <c r="L6402">
        <v>11.085281632741101</v>
      </c>
      <c r="M6402">
        <v>5.5854750501830903</v>
      </c>
      <c r="N6402">
        <v>0.57130142813101203</v>
      </c>
      <c r="O6402">
        <v>26.506288828373702</v>
      </c>
      <c r="P6402">
        <v>6.22355065302866</v>
      </c>
      <c r="Q6402" t="s">
        <v>27</v>
      </c>
      <c r="R6402" t="s">
        <v>28</v>
      </c>
      <c r="S6402">
        <v>10</v>
      </c>
      <c r="T6402">
        <v>30.960295546310999</v>
      </c>
      <c r="U6402">
        <v>54.1805172060443</v>
      </c>
      <c r="V6402" t="s">
        <v>29</v>
      </c>
      <c r="W6402">
        <v>1178.7265442564899</v>
      </c>
      <c r="X6402">
        <v>11787.2654425649</v>
      </c>
      <c r="Y6402" t="s">
        <v>33</v>
      </c>
    </row>
    <row r="6403" spans="1:25" x14ac:dyDescent="0.35">
      <c r="A6403" t="s">
        <v>25</v>
      </c>
      <c r="B6403" s="1">
        <v>30144</v>
      </c>
      <c r="C6403">
        <v>9.1999999999999993</v>
      </c>
      <c r="D6403">
        <v>82</v>
      </c>
      <c r="E6403" t="s">
        <v>26</v>
      </c>
      <c r="F6403">
        <v>9.26</v>
      </c>
      <c r="G6403">
        <v>0</v>
      </c>
      <c r="H6403">
        <v>82.513343798874104</v>
      </c>
      <c r="I6403">
        <v>11.3189128707786</v>
      </c>
      <c r="J6403">
        <v>28.774000000000001</v>
      </c>
      <c r="K6403">
        <v>2.4186178024291101</v>
      </c>
      <c r="L6403">
        <v>11.413460028250199</v>
      </c>
      <c r="M6403">
        <v>2.5758770643750899</v>
      </c>
      <c r="N6403">
        <v>0.14517986490999199</v>
      </c>
      <c r="O6403">
        <v>4.4140724912409697</v>
      </c>
      <c r="P6403">
        <v>1.10762320882834</v>
      </c>
      <c r="Q6403" t="s">
        <v>27</v>
      </c>
      <c r="R6403" t="s">
        <v>28</v>
      </c>
      <c r="S6403">
        <v>10</v>
      </c>
      <c r="T6403">
        <v>10.106323777764599</v>
      </c>
      <c r="U6403">
        <v>17.686066611088101</v>
      </c>
      <c r="V6403" t="s">
        <v>29</v>
      </c>
      <c r="W6403">
        <v>489.91820849348198</v>
      </c>
      <c r="X6403">
        <v>4899.1820849348196</v>
      </c>
      <c r="Y6403" t="s">
        <v>32</v>
      </c>
    </row>
    <row r="6404" spans="1:25" x14ac:dyDescent="0.35">
      <c r="A6404" t="s">
        <v>25</v>
      </c>
      <c r="B6404" s="1">
        <v>30145</v>
      </c>
      <c r="C6404">
        <v>9</v>
      </c>
      <c r="D6404">
        <v>82</v>
      </c>
      <c r="E6404" t="s">
        <v>26</v>
      </c>
      <c r="F6404">
        <v>9.26</v>
      </c>
      <c r="G6404">
        <v>22.4</v>
      </c>
      <c r="H6404">
        <v>30.1268915337523</v>
      </c>
      <c r="I6404">
        <v>4.9219431031528798</v>
      </c>
      <c r="J6404">
        <v>1.3240000000000001</v>
      </c>
      <c r="K6404">
        <v>5.6582596258250503E-3</v>
      </c>
      <c r="L6404">
        <v>4.1746739085554596</v>
      </c>
      <c r="M6404">
        <v>2.2571398845704399E-3</v>
      </c>
      <c r="N6404" s="2">
        <v>5.62817256406416E-7</v>
      </c>
      <c r="O6404" s="2">
        <v>1.3796211050079199E-8</v>
      </c>
      <c r="P6404" s="2">
        <v>3.25852960378785E-10</v>
      </c>
      <c r="Q6404" t="s">
        <v>27</v>
      </c>
      <c r="R6404" t="s">
        <v>28</v>
      </c>
      <c r="S6404">
        <v>10</v>
      </c>
      <c r="T6404">
        <v>3.6563302147192198E-4</v>
      </c>
      <c r="U6404">
        <v>6.39857787575863E-4</v>
      </c>
      <c r="V6404" t="s">
        <v>27</v>
      </c>
      <c r="W6404">
        <v>6.6191941010729796E-2</v>
      </c>
      <c r="X6404">
        <v>0</v>
      </c>
      <c r="Y6404" t="s">
        <v>27</v>
      </c>
    </row>
    <row r="6405" spans="1:25" x14ac:dyDescent="0.35">
      <c r="A6405" t="s">
        <v>25</v>
      </c>
      <c r="B6405" s="1">
        <v>30146</v>
      </c>
      <c r="C6405">
        <v>8.6</v>
      </c>
      <c r="D6405">
        <v>66</v>
      </c>
      <c r="E6405" t="s">
        <v>26</v>
      </c>
      <c r="F6405">
        <v>16.667999999999999</v>
      </c>
      <c r="G6405">
        <v>10.6</v>
      </c>
      <c r="H6405">
        <v>35.995487344749897</v>
      </c>
      <c r="I6405">
        <v>2.34453252069255</v>
      </c>
      <c r="J6405">
        <v>1.252</v>
      </c>
      <c r="K6405">
        <v>3.5082358894272303E-2</v>
      </c>
      <c r="L6405">
        <v>1.74701426775475</v>
      </c>
      <c r="M6405">
        <v>1.04653745390273E-2</v>
      </c>
      <c r="N6405" s="2">
        <v>8.5022693059053408E-6</v>
      </c>
      <c r="O6405" s="2">
        <v>7.9899587245526203E-8</v>
      </c>
      <c r="P6405" s="2">
        <v>2.2745422734956499E-10</v>
      </c>
      <c r="Q6405" t="s">
        <v>27</v>
      </c>
      <c r="R6405" t="s">
        <v>28</v>
      </c>
      <c r="S6405">
        <v>10</v>
      </c>
      <c r="T6405">
        <v>8.1237274972578398E-3</v>
      </c>
      <c r="U6405">
        <v>1.42165231202012E-2</v>
      </c>
      <c r="V6405" t="s">
        <v>27</v>
      </c>
      <c r="W6405">
        <v>1.01966124217882</v>
      </c>
      <c r="X6405">
        <v>0</v>
      </c>
      <c r="Y6405" t="s">
        <v>27</v>
      </c>
    </row>
    <row r="6406" spans="1:25" x14ac:dyDescent="0.35">
      <c r="A6406" t="s">
        <v>25</v>
      </c>
      <c r="B6406" s="1">
        <v>30147</v>
      </c>
      <c r="C6406">
        <v>6.7</v>
      </c>
      <c r="D6406">
        <v>68</v>
      </c>
      <c r="E6406" t="s">
        <v>26</v>
      </c>
      <c r="F6406">
        <v>12.964</v>
      </c>
      <c r="G6406">
        <v>6.9</v>
      </c>
      <c r="H6406">
        <v>35.713268532551098</v>
      </c>
      <c r="I6406">
        <v>0.91879049202805696</v>
      </c>
      <c r="J6406">
        <v>0.91</v>
      </c>
      <c r="K6406">
        <v>2.7331471074293401E-2</v>
      </c>
      <c r="L6406">
        <v>0.52071596513698204</v>
      </c>
      <c r="M6406">
        <v>6.4754714924352801E-3</v>
      </c>
      <c r="N6406" s="2">
        <v>3.6351243735421002E-6</v>
      </c>
      <c r="O6406" s="2">
        <v>1.1112259901676799E-14</v>
      </c>
      <c r="P6406" s="2">
        <v>1.60782591320904E-18</v>
      </c>
      <c r="Q6406" t="s">
        <v>27</v>
      </c>
      <c r="R6406" t="s">
        <v>28</v>
      </c>
      <c r="S6406">
        <v>10</v>
      </c>
      <c r="T6406">
        <v>5.3153473100300604E-3</v>
      </c>
      <c r="U6406">
        <v>9.3018577925526001E-3</v>
      </c>
      <c r="V6406" t="s">
        <v>27</v>
      </c>
      <c r="W6406">
        <v>0.70156768032431904</v>
      </c>
      <c r="X6406">
        <v>0</v>
      </c>
      <c r="Y6406" t="s">
        <v>27</v>
      </c>
    </row>
    <row r="6407" spans="1:25" x14ac:dyDescent="0.35">
      <c r="A6407" t="s">
        <v>25</v>
      </c>
      <c r="B6407" s="1">
        <v>30148</v>
      </c>
      <c r="C6407">
        <v>8.9</v>
      </c>
      <c r="D6407">
        <v>73</v>
      </c>
      <c r="E6407" t="s">
        <v>26</v>
      </c>
      <c r="F6407">
        <v>18.52</v>
      </c>
      <c r="G6407">
        <v>7.8</v>
      </c>
      <c r="H6407">
        <v>36.960044460555899</v>
      </c>
      <c r="I6407">
        <v>0.110907284537781</v>
      </c>
      <c r="J6407">
        <v>1.306</v>
      </c>
      <c r="K6407">
        <v>4.7536628994691098E-2</v>
      </c>
      <c r="L6407">
        <v>0.182969521611686</v>
      </c>
      <c r="M6407">
        <v>1.02604509043474E-2</v>
      </c>
      <c r="N6407" s="2">
        <v>8.2098177174350992E-6</v>
      </c>
      <c r="O6407" s="2">
        <v>3.8792518908264698E-31</v>
      </c>
      <c r="P6407" s="2">
        <v>4.2210590021278301E-36</v>
      </c>
      <c r="Q6407" t="s">
        <v>27</v>
      </c>
      <c r="R6407" t="s">
        <v>28</v>
      </c>
      <c r="S6407">
        <v>10</v>
      </c>
      <c r="T6407">
        <v>1.3611054813683099E-2</v>
      </c>
      <c r="U6407">
        <v>2.3819345923945402E-2</v>
      </c>
      <c r="V6407" t="s">
        <v>27</v>
      </c>
      <c r="W6407">
        <v>1.6067929607416001</v>
      </c>
      <c r="X6407">
        <v>0</v>
      </c>
      <c r="Y6407" t="s">
        <v>27</v>
      </c>
    </row>
    <row r="6408" spans="1:25" x14ac:dyDescent="0.35">
      <c r="A6408" t="s">
        <v>25</v>
      </c>
      <c r="B6408" s="1">
        <v>30149</v>
      </c>
      <c r="C6408">
        <v>9.5</v>
      </c>
      <c r="D6408">
        <v>87</v>
      </c>
      <c r="E6408" t="s">
        <v>26</v>
      </c>
      <c r="F6408">
        <v>38.892000000000003</v>
      </c>
      <c r="G6408">
        <v>7.7</v>
      </c>
      <c r="H6408">
        <v>33.0166756104557</v>
      </c>
      <c r="I6408">
        <v>0</v>
      </c>
      <c r="J6408">
        <v>1.4139999999999999</v>
      </c>
      <c r="K6408">
        <v>5.3449997272080003E-2</v>
      </c>
      <c r="L6408">
        <v>0</v>
      </c>
      <c r="M6408">
        <v>1.0689999454416E-2</v>
      </c>
      <c r="N6408" s="2">
        <v>8.8279406148739406E-6</v>
      </c>
      <c r="O6408">
        <v>0</v>
      </c>
      <c r="P6408">
        <v>0</v>
      </c>
      <c r="Q6408" t="s">
        <v>27</v>
      </c>
      <c r="R6408" t="s">
        <v>28</v>
      </c>
      <c r="S6408">
        <v>10</v>
      </c>
      <c r="T6408">
        <v>1.6610328597385801E-2</v>
      </c>
      <c r="U6408">
        <v>2.9068075045425201E-2</v>
      </c>
      <c r="V6408" t="s">
        <v>27</v>
      </c>
      <c r="W6408">
        <v>1.9149014648865199</v>
      </c>
      <c r="X6408">
        <v>0</v>
      </c>
      <c r="Y6408" t="s">
        <v>27</v>
      </c>
    </row>
    <row r="6409" spans="1:25" x14ac:dyDescent="0.35">
      <c r="A6409" t="s">
        <v>25</v>
      </c>
      <c r="B6409" s="1">
        <v>30150</v>
      </c>
      <c r="C6409">
        <v>8</v>
      </c>
      <c r="D6409">
        <v>94</v>
      </c>
      <c r="E6409" t="s">
        <v>26</v>
      </c>
      <c r="F6409">
        <v>38.892000000000003</v>
      </c>
      <c r="G6409">
        <v>15.8</v>
      </c>
      <c r="H6409">
        <v>16.494737673470201</v>
      </c>
      <c r="I6409">
        <v>0</v>
      </c>
      <c r="J6409">
        <v>1.1439999999999999</v>
      </c>
      <c r="K6409">
        <v>2.1847477825899501E-4</v>
      </c>
      <c r="L6409">
        <v>0</v>
      </c>
      <c r="M6409" s="2">
        <v>4.3694955651798898E-5</v>
      </c>
      <c r="N6409" s="2">
        <v>5.2255536406650397E-10</v>
      </c>
      <c r="O6409">
        <v>0</v>
      </c>
      <c r="P6409">
        <v>0</v>
      </c>
      <c r="Q6409" t="s">
        <v>27</v>
      </c>
      <c r="R6409" t="s">
        <v>28</v>
      </c>
      <c r="S6409">
        <v>10</v>
      </c>
      <c r="T6409" s="2">
        <v>1.4472282630457099E-6</v>
      </c>
      <c r="U6409" s="2">
        <v>2.53264946032999E-6</v>
      </c>
      <c r="V6409" t="s">
        <v>27</v>
      </c>
      <c r="W6409">
        <v>5.0241193471879002E-4</v>
      </c>
      <c r="X6409">
        <v>0</v>
      </c>
      <c r="Y6409" t="s">
        <v>27</v>
      </c>
    </row>
    <row r="6410" spans="1:25" x14ac:dyDescent="0.35">
      <c r="A6410" t="s">
        <v>25</v>
      </c>
      <c r="B6410" s="1">
        <v>30151</v>
      </c>
      <c r="C6410">
        <v>7.2</v>
      </c>
      <c r="D6410">
        <v>95</v>
      </c>
      <c r="E6410" t="s">
        <v>26</v>
      </c>
      <c r="F6410">
        <v>5.556</v>
      </c>
      <c r="G6410">
        <v>25.5</v>
      </c>
      <c r="H6410">
        <v>5.9084061289543</v>
      </c>
      <c r="I6410">
        <v>0</v>
      </c>
      <c r="J6410">
        <v>1</v>
      </c>
      <c r="K6410" s="2">
        <v>1.5763987063886701E-7</v>
      </c>
      <c r="L6410">
        <v>0</v>
      </c>
      <c r="M6410" s="2">
        <v>3.1527974127773399E-8</v>
      </c>
      <c r="N6410" s="2">
        <v>1.4363521867649699E-15</v>
      </c>
      <c r="O6410">
        <v>0</v>
      </c>
      <c r="P6410">
        <v>0</v>
      </c>
      <c r="Q6410" t="s">
        <v>27</v>
      </c>
      <c r="R6410" t="s">
        <v>28</v>
      </c>
      <c r="S6410">
        <v>10</v>
      </c>
      <c r="T6410" s="2">
        <v>6.6006993016390204E-12</v>
      </c>
      <c r="U6410" s="2">
        <v>1.15512237778683E-11</v>
      </c>
      <c r="V6410" t="s">
        <v>27</v>
      </c>
      <c r="W6410" s="2">
        <v>9.7378751122513795E-9</v>
      </c>
      <c r="X6410">
        <v>0</v>
      </c>
      <c r="Y6410" t="s">
        <v>27</v>
      </c>
    </row>
    <row r="6411" spans="1:25" x14ac:dyDescent="0.35">
      <c r="A6411" t="s">
        <v>25</v>
      </c>
      <c r="B6411" s="1">
        <v>30152</v>
      </c>
      <c r="C6411">
        <v>8.4</v>
      </c>
      <c r="D6411">
        <v>86</v>
      </c>
      <c r="E6411" t="s">
        <v>26</v>
      </c>
      <c r="F6411">
        <v>9.26</v>
      </c>
      <c r="G6411">
        <v>29.9</v>
      </c>
      <c r="H6411">
        <v>18.092575911354601</v>
      </c>
      <c r="I6411">
        <v>0</v>
      </c>
      <c r="J6411">
        <v>1.216</v>
      </c>
      <c r="K6411" s="2">
        <v>9.64917313215365E-5</v>
      </c>
      <c r="L6411">
        <v>0</v>
      </c>
      <c r="M6411" s="2">
        <v>1.9298346264307301E-5</v>
      </c>
      <c r="N6411" s="2">
        <v>1.2300973173906099E-10</v>
      </c>
      <c r="O6411">
        <v>0</v>
      </c>
      <c r="P6411">
        <v>0</v>
      </c>
      <c r="Q6411" t="s">
        <v>27</v>
      </c>
      <c r="R6411" t="s">
        <v>28</v>
      </c>
      <c r="S6411">
        <v>10</v>
      </c>
      <c r="T6411" s="2">
        <v>3.6073605968313799E-7</v>
      </c>
      <c r="U6411" s="2">
        <v>6.3128810444549204E-7</v>
      </c>
      <c r="V6411" t="s">
        <v>27</v>
      </c>
      <c r="W6411">
        <v>1.47467768384877E-4</v>
      </c>
      <c r="X6411">
        <v>0</v>
      </c>
      <c r="Y6411" t="s">
        <v>27</v>
      </c>
    </row>
    <row r="6412" spans="1:25" x14ac:dyDescent="0.35">
      <c r="A6412" t="s">
        <v>25</v>
      </c>
      <c r="B6412" s="1">
        <v>30153</v>
      </c>
      <c r="C6412">
        <v>10</v>
      </c>
      <c r="D6412">
        <v>39</v>
      </c>
      <c r="E6412" t="s">
        <v>26</v>
      </c>
      <c r="F6412">
        <v>24.076000000000001</v>
      </c>
      <c r="G6412">
        <v>0.2</v>
      </c>
      <c r="H6412">
        <v>58.958692028458003</v>
      </c>
      <c r="I6412">
        <v>0.83357780999999997</v>
      </c>
      <c r="J6412">
        <v>2.72</v>
      </c>
      <c r="K6412">
        <v>1.2848596601180899</v>
      </c>
      <c r="L6412">
        <v>0.94394580595203703</v>
      </c>
      <c r="M6412">
        <v>0.33373674563875899</v>
      </c>
      <c r="N6412">
        <v>3.8993662756543102E-3</v>
      </c>
      <c r="O6412" s="2">
        <v>1.4778661766261899E-5</v>
      </c>
      <c r="P6412" s="2">
        <v>9.2764201097234599E-9</v>
      </c>
      <c r="Q6412" t="s">
        <v>27</v>
      </c>
      <c r="R6412" t="s">
        <v>28</v>
      </c>
      <c r="S6412">
        <v>10</v>
      </c>
      <c r="T6412">
        <v>3.5651171389398799</v>
      </c>
      <c r="U6412">
        <v>6.2389549931447998</v>
      </c>
      <c r="V6412" t="s">
        <v>27</v>
      </c>
      <c r="W6412">
        <v>205.989993320379</v>
      </c>
      <c r="X6412">
        <v>0</v>
      </c>
      <c r="Y6412" t="s">
        <v>27</v>
      </c>
    </row>
    <row r="6413" spans="1:25" x14ac:dyDescent="0.35">
      <c r="A6413" t="s">
        <v>25</v>
      </c>
      <c r="B6413" s="1">
        <v>30154</v>
      </c>
      <c r="C6413">
        <v>9.4</v>
      </c>
      <c r="D6413">
        <v>42</v>
      </c>
      <c r="E6413" t="s">
        <v>26</v>
      </c>
      <c r="F6413">
        <v>12.964</v>
      </c>
      <c r="G6413">
        <v>0</v>
      </c>
      <c r="H6413">
        <v>76.188046399548597</v>
      </c>
      <c r="I6413">
        <v>1.58331771</v>
      </c>
      <c r="J6413">
        <v>4.1159999999999997</v>
      </c>
      <c r="K6413">
        <v>1.58020803180536</v>
      </c>
      <c r="L6413">
        <v>1.61424279878875</v>
      </c>
      <c r="M6413">
        <v>0.461767055975839</v>
      </c>
      <c r="N6413">
        <v>6.9278347172675499E-3</v>
      </c>
      <c r="O6413">
        <v>3.5944752825198098E-3</v>
      </c>
      <c r="P6413" s="2">
        <v>8.4316672728901198E-6</v>
      </c>
      <c r="Q6413" t="s">
        <v>27</v>
      </c>
      <c r="R6413" t="s">
        <v>28</v>
      </c>
      <c r="S6413">
        <v>10</v>
      </c>
      <c r="T6413">
        <v>5.0239959780254004</v>
      </c>
      <c r="U6413">
        <v>8.7919929615444392</v>
      </c>
      <c r="V6413" t="s">
        <v>27</v>
      </c>
      <c r="W6413">
        <v>274.943510439036</v>
      </c>
      <c r="X6413">
        <v>2749.4351043903598</v>
      </c>
      <c r="Y6413" t="s">
        <v>31</v>
      </c>
    </row>
    <row r="6414" spans="1:25" x14ac:dyDescent="0.35">
      <c r="A6414" t="s">
        <v>25</v>
      </c>
      <c r="B6414" s="1">
        <v>30155</v>
      </c>
      <c r="C6414">
        <v>11</v>
      </c>
      <c r="D6414">
        <v>46</v>
      </c>
      <c r="E6414" t="s">
        <v>26</v>
      </c>
      <c r="F6414">
        <v>5.556</v>
      </c>
      <c r="G6414">
        <v>0</v>
      </c>
      <c r="H6414">
        <v>82.367789439539607</v>
      </c>
      <c r="I6414">
        <v>2.3877184499999999</v>
      </c>
      <c r="J6414">
        <v>5.8</v>
      </c>
      <c r="K6414">
        <v>1.9708420675146401</v>
      </c>
      <c r="L6414">
        <v>2.3744532364704498</v>
      </c>
      <c r="M6414">
        <v>0.64251438876883704</v>
      </c>
      <c r="N6414">
        <v>1.2431443558803599E-2</v>
      </c>
      <c r="O6414">
        <v>6.0898796717405702E-2</v>
      </c>
      <c r="P6414">
        <v>3.6681910408265899E-4</v>
      </c>
      <c r="Q6414" t="s">
        <v>27</v>
      </c>
      <c r="R6414" t="s">
        <v>28</v>
      </c>
      <c r="S6414">
        <v>10</v>
      </c>
      <c r="T6414">
        <v>7.2301666888460003</v>
      </c>
      <c r="U6414">
        <v>12.652791705480499</v>
      </c>
      <c r="V6414" t="s">
        <v>29</v>
      </c>
      <c r="W6414">
        <v>372.22228325482001</v>
      </c>
      <c r="X6414">
        <v>3722.2228325482001</v>
      </c>
      <c r="Y6414" t="s">
        <v>31</v>
      </c>
    </row>
    <row r="6415" spans="1:25" x14ac:dyDescent="0.35">
      <c r="A6415" t="s">
        <v>25</v>
      </c>
      <c r="B6415" s="1">
        <v>30156</v>
      </c>
      <c r="C6415">
        <v>8.9</v>
      </c>
      <c r="D6415">
        <v>57</v>
      </c>
      <c r="E6415" t="s">
        <v>26</v>
      </c>
      <c r="F6415">
        <v>11.112</v>
      </c>
      <c r="G6415">
        <v>0</v>
      </c>
      <c r="H6415">
        <v>83.563021290859098</v>
      </c>
      <c r="I6415">
        <v>2.91709145</v>
      </c>
      <c r="J6415">
        <v>7.1059999999999999</v>
      </c>
      <c r="K6415">
        <v>3.0372849665806401</v>
      </c>
      <c r="L6415">
        <v>2.9051206978524999</v>
      </c>
      <c r="M6415">
        <v>1.27975857544617</v>
      </c>
      <c r="N6415">
        <v>4.2090641964931903E-2</v>
      </c>
      <c r="O6415">
        <v>0.46467530116717098</v>
      </c>
      <c r="P6415">
        <v>4.5710085707157998E-3</v>
      </c>
      <c r="Q6415" t="s">
        <v>27</v>
      </c>
      <c r="R6415" t="s">
        <v>28</v>
      </c>
      <c r="S6415">
        <v>10</v>
      </c>
      <c r="T6415">
        <v>14.6180063937356</v>
      </c>
      <c r="U6415">
        <v>25.581511189037201</v>
      </c>
      <c r="V6415" t="s">
        <v>29</v>
      </c>
      <c r="W6415">
        <v>659.57591729169098</v>
      </c>
      <c r="X6415">
        <v>6595.7591729169098</v>
      </c>
      <c r="Y6415" t="s">
        <v>32</v>
      </c>
    </row>
    <row r="6416" spans="1:25" x14ac:dyDescent="0.35">
      <c r="A6416" t="s">
        <v>25</v>
      </c>
      <c r="B6416" s="1">
        <v>30157</v>
      </c>
      <c r="C6416">
        <v>9.6</v>
      </c>
      <c r="D6416">
        <v>70</v>
      </c>
      <c r="E6416" t="s">
        <v>26</v>
      </c>
      <c r="F6416">
        <v>12.964</v>
      </c>
      <c r="G6416">
        <v>0</v>
      </c>
      <c r="H6416">
        <v>83.563019898841901</v>
      </c>
      <c r="I6416">
        <v>3.3122745500000002</v>
      </c>
      <c r="J6416">
        <v>8.5380000000000003</v>
      </c>
      <c r="K6416">
        <v>3.3343778516023002</v>
      </c>
      <c r="L6416">
        <v>3.3629499328719099</v>
      </c>
      <c r="M6416">
        <v>1.7556875899531099</v>
      </c>
      <c r="N6416">
        <v>7.3661493103995501E-2</v>
      </c>
      <c r="O6416">
        <v>1.00225943169664</v>
      </c>
      <c r="P6416">
        <v>1.40545512598397E-2</v>
      </c>
      <c r="Q6416" t="s">
        <v>27</v>
      </c>
      <c r="R6416" t="s">
        <v>28</v>
      </c>
      <c r="S6416">
        <v>10</v>
      </c>
      <c r="T6416">
        <v>16.9832464768444</v>
      </c>
      <c r="U6416">
        <v>29.7206813344776</v>
      </c>
      <c r="V6416" t="s">
        <v>29</v>
      </c>
      <c r="W6416">
        <v>742.83902643549402</v>
      </c>
      <c r="X6416">
        <v>7428.39026435494</v>
      </c>
      <c r="Y6416" t="s">
        <v>32</v>
      </c>
    </row>
    <row r="6417" spans="1:25" x14ac:dyDescent="0.35">
      <c r="A6417" t="s">
        <v>25</v>
      </c>
      <c r="B6417" s="1">
        <v>30158</v>
      </c>
      <c r="C6417">
        <v>9.5</v>
      </c>
      <c r="D6417">
        <v>78</v>
      </c>
      <c r="E6417" t="s">
        <v>26</v>
      </c>
      <c r="F6417">
        <v>22.224</v>
      </c>
      <c r="G6417">
        <v>0</v>
      </c>
      <c r="H6417">
        <v>82.490476165587594</v>
      </c>
      <c r="I6417">
        <v>3.59936707</v>
      </c>
      <c r="J6417">
        <v>9.952</v>
      </c>
      <c r="K6417">
        <v>4.6348341793990899</v>
      </c>
      <c r="L6417">
        <v>3.7804867095775001</v>
      </c>
      <c r="M6417">
        <v>3.02964227785318</v>
      </c>
      <c r="N6417">
        <v>0.19347800390827999</v>
      </c>
      <c r="O6417">
        <v>3.34960719115985</v>
      </c>
      <c r="P6417">
        <v>6.2310586720481502E-2</v>
      </c>
      <c r="Q6417" t="s">
        <v>27</v>
      </c>
      <c r="R6417" t="s">
        <v>28</v>
      </c>
      <c r="S6417">
        <v>10</v>
      </c>
      <c r="T6417">
        <v>28.624759823945698</v>
      </c>
      <c r="U6417">
        <v>50.093329691904998</v>
      </c>
      <c r="V6417" t="s">
        <v>29</v>
      </c>
      <c r="W6417">
        <v>1111.4006464491199</v>
      </c>
      <c r="X6417">
        <v>11114.0064644912</v>
      </c>
      <c r="Y6417" t="s">
        <v>33</v>
      </c>
    </row>
    <row r="6418" spans="1:25" x14ac:dyDescent="0.35">
      <c r="A6418" t="s">
        <v>25</v>
      </c>
      <c r="B6418" s="1">
        <v>30159</v>
      </c>
      <c r="C6418">
        <v>11.5</v>
      </c>
      <c r="D6418">
        <v>76</v>
      </c>
      <c r="E6418" t="s">
        <v>26</v>
      </c>
      <c r="F6418">
        <v>12.964</v>
      </c>
      <c r="G6418">
        <v>6.9</v>
      </c>
      <c r="H6418">
        <v>47.408076322627203</v>
      </c>
      <c r="I6418">
        <v>1.71629374209913</v>
      </c>
      <c r="J6418">
        <v>2.8310083578657901</v>
      </c>
      <c r="K6418">
        <v>0.22443742241825199</v>
      </c>
      <c r="L6418">
        <v>1.5274682117384699</v>
      </c>
      <c r="M6418">
        <v>6.4680095970100299E-2</v>
      </c>
      <c r="N6418">
        <v>2.1361559958567699E-4</v>
      </c>
      <c r="O6418" s="2">
        <v>8.1669366479927999E-6</v>
      </c>
      <c r="P6418" s="2">
        <v>1.67308864712162E-8</v>
      </c>
      <c r="Q6418" t="s">
        <v>27</v>
      </c>
      <c r="R6418" t="s">
        <v>28</v>
      </c>
      <c r="S6418">
        <v>10</v>
      </c>
      <c r="T6418">
        <v>0.18946182089400401</v>
      </c>
      <c r="U6418">
        <v>0.33155818656450797</v>
      </c>
      <c r="V6418" t="s">
        <v>27</v>
      </c>
      <c r="W6418">
        <v>16.267143166392</v>
      </c>
      <c r="X6418">
        <v>0</v>
      </c>
      <c r="Y6418" t="s">
        <v>27</v>
      </c>
    </row>
    <row r="6419" spans="1:25" x14ac:dyDescent="0.35">
      <c r="A6419" t="s">
        <v>25</v>
      </c>
      <c r="B6419" s="1">
        <v>30160</v>
      </c>
      <c r="C6419">
        <v>15.3</v>
      </c>
      <c r="D6419">
        <v>48</v>
      </c>
      <c r="E6419" t="s">
        <v>26</v>
      </c>
      <c r="F6419">
        <v>14.816000000000001</v>
      </c>
      <c r="G6419">
        <v>0</v>
      </c>
      <c r="H6419">
        <v>73.885095329242404</v>
      </c>
      <c r="I6419">
        <v>2.7661758220991302</v>
      </c>
      <c r="J6419">
        <v>5.2890083578657903</v>
      </c>
      <c r="K6419">
        <v>1.5261977303126</v>
      </c>
      <c r="L6419">
        <v>2.6431978011030899</v>
      </c>
      <c r="M6419">
        <v>0.51498281627528797</v>
      </c>
      <c r="N6419">
        <v>8.4031487270241206E-3</v>
      </c>
      <c r="O6419">
        <v>4.80399550657577E-2</v>
      </c>
      <c r="P6419">
        <v>3.7565280519363001E-4</v>
      </c>
      <c r="Q6419" t="s">
        <v>27</v>
      </c>
      <c r="R6419" t="s">
        <v>28</v>
      </c>
      <c r="S6419">
        <v>10</v>
      </c>
      <c r="T6419">
        <v>4.7431286394125198</v>
      </c>
      <c r="U6419">
        <v>8.3004751189719101</v>
      </c>
      <c r="V6419" t="s">
        <v>27</v>
      </c>
      <c r="W6419">
        <v>262.00041966254702</v>
      </c>
      <c r="X6419">
        <v>2620.0041966254698</v>
      </c>
      <c r="Y6419" t="s">
        <v>31</v>
      </c>
    </row>
    <row r="6420" spans="1:25" x14ac:dyDescent="0.35">
      <c r="A6420" t="s">
        <v>25</v>
      </c>
      <c r="B6420" s="1">
        <v>30161</v>
      </c>
      <c r="C6420">
        <v>13.1</v>
      </c>
      <c r="D6420">
        <v>53</v>
      </c>
      <c r="E6420" t="s">
        <v>26</v>
      </c>
      <c r="F6420">
        <v>16.667999999999999</v>
      </c>
      <c r="G6420">
        <v>0</v>
      </c>
      <c r="H6420">
        <v>81.983638386838905</v>
      </c>
      <c r="I6420">
        <v>3.58781196209913</v>
      </c>
      <c r="J6420">
        <v>7.3510083578657897</v>
      </c>
      <c r="K6420">
        <v>3.2915725375768399</v>
      </c>
      <c r="L6420">
        <v>3.49614194070345</v>
      </c>
      <c r="M6420">
        <v>1.7604388923197301</v>
      </c>
      <c r="N6420">
        <v>7.4014701790908397E-2</v>
      </c>
      <c r="O6420">
        <v>1.09943656894951</v>
      </c>
      <c r="P6420">
        <v>1.693486112427E-2</v>
      </c>
      <c r="Q6420" t="s">
        <v>27</v>
      </c>
      <c r="R6420" t="s">
        <v>28</v>
      </c>
      <c r="S6420">
        <v>10</v>
      </c>
      <c r="T6420">
        <v>16.6350355261755</v>
      </c>
      <c r="U6420">
        <v>29.1113121708071</v>
      </c>
      <c r="V6420" t="s">
        <v>29</v>
      </c>
      <c r="W6420">
        <v>730.794132613903</v>
      </c>
      <c r="X6420">
        <v>7307.94132613903</v>
      </c>
      <c r="Y6420" t="s">
        <v>32</v>
      </c>
    </row>
    <row r="6421" spans="1:25" x14ac:dyDescent="0.35">
      <c r="A6421" t="s">
        <v>25</v>
      </c>
      <c r="B6421" s="1">
        <v>30162</v>
      </c>
      <c r="C6421">
        <v>10</v>
      </c>
      <c r="D6421">
        <v>87</v>
      </c>
      <c r="E6421" t="s">
        <v>26</v>
      </c>
      <c r="F6421">
        <v>12.964</v>
      </c>
      <c r="G6421">
        <v>0.7</v>
      </c>
      <c r="H6421">
        <v>77.702112137822297</v>
      </c>
      <c r="I6421">
        <v>3.7654596920991299</v>
      </c>
      <c r="J6421">
        <v>8.8550083578657901</v>
      </c>
      <c r="K6421">
        <v>1.76509578782465</v>
      </c>
      <c r="L6421">
        <v>3.7371819356995002</v>
      </c>
      <c r="M6421">
        <v>0.67403827963671903</v>
      </c>
      <c r="N6421">
        <v>1.35313328710877E-2</v>
      </c>
      <c r="O6421">
        <v>0.248615894322822</v>
      </c>
      <c r="P6421">
        <v>4.4981348243087601E-3</v>
      </c>
      <c r="Q6421" t="s">
        <v>27</v>
      </c>
      <c r="R6421" t="s">
        <v>28</v>
      </c>
      <c r="S6421">
        <v>10</v>
      </c>
      <c r="T6421">
        <v>6.0308095623768398</v>
      </c>
      <c r="U6421">
        <v>10.5539167341595</v>
      </c>
      <c r="V6421" t="s">
        <v>29</v>
      </c>
      <c r="W6421">
        <v>320.23597535459299</v>
      </c>
      <c r="X6421">
        <v>3202.3597535459298</v>
      </c>
      <c r="Y6421" t="s">
        <v>31</v>
      </c>
    </row>
    <row r="6422" spans="1:25" x14ac:dyDescent="0.35">
      <c r="A6422" t="s">
        <v>25</v>
      </c>
      <c r="B6422" s="1">
        <v>30163</v>
      </c>
      <c r="C6422">
        <v>10</v>
      </c>
      <c r="D6422">
        <v>94</v>
      </c>
      <c r="E6422" t="s">
        <v>26</v>
      </c>
      <c r="F6422">
        <v>20.372</v>
      </c>
      <c r="G6422">
        <v>25.8</v>
      </c>
      <c r="H6422">
        <v>20.960076983366001</v>
      </c>
      <c r="I6422">
        <v>1.2599514320933001</v>
      </c>
      <c r="J6422">
        <v>1.504</v>
      </c>
      <c r="K6422">
        <v>5.20416710468585E-4</v>
      </c>
      <c r="L6422">
        <v>0.93432605889615306</v>
      </c>
      <c r="M6422">
        <v>1.3491939782905499E-4</v>
      </c>
      <c r="N6422" s="2">
        <v>3.8441522668334697E-9</v>
      </c>
      <c r="O6422" s="2">
        <v>1.0130492210726301E-15</v>
      </c>
      <c r="P6422" s="2">
        <v>6.2004088629964E-19</v>
      </c>
      <c r="Q6422" t="s">
        <v>27</v>
      </c>
      <c r="R6422" t="s">
        <v>28</v>
      </c>
      <c r="S6422">
        <v>10</v>
      </c>
      <c r="T6422" s="2">
        <v>6.32918817955224E-6</v>
      </c>
      <c r="U6422" s="2">
        <v>1.1076079314216401E-5</v>
      </c>
      <c r="V6422" t="s">
        <v>27</v>
      </c>
      <c r="W6422">
        <v>1.8470344748287601E-3</v>
      </c>
      <c r="X6422">
        <v>0</v>
      </c>
      <c r="Y6422" t="s">
        <v>27</v>
      </c>
    </row>
    <row r="6423" spans="1:25" x14ac:dyDescent="0.35">
      <c r="A6423" t="s">
        <v>25</v>
      </c>
      <c r="B6423" s="1">
        <v>30164</v>
      </c>
      <c r="C6423">
        <v>9.8000000000000007</v>
      </c>
      <c r="D6423">
        <v>90</v>
      </c>
      <c r="E6423" t="s">
        <v>26</v>
      </c>
      <c r="F6423">
        <v>25.928000000000001</v>
      </c>
      <c r="G6423">
        <v>24.4</v>
      </c>
      <c r="H6423">
        <v>18.363996395443898</v>
      </c>
      <c r="I6423">
        <v>5.8986443777691903E-2</v>
      </c>
      <c r="J6423">
        <v>1.468</v>
      </c>
      <c r="K6423">
        <v>2.4978262748271801E-4</v>
      </c>
      <c r="L6423">
        <v>0.107203857709453</v>
      </c>
      <c r="M6423" s="2">
        <v>5.2524417692989599E-5</v>
      </c>
      <c r="N6423" s="2">
        <v>7.2378288624547405E-10</v>
      </c>
      <c r="O6423" s="2">
        <v>1.0875021859113799E-56</v>
      </c>
      <c r="P6423" s="2">
        <v>3.1472687301511501E-62</v>
      </c>
      <c r="Q6423" t="s">
        <v>27</v>
      </c>
      <c r="R6423" t="s">
        <v>28</v>
      </c>
      <c r="S6423">
        <v>10</v>
      </c>
      <c r="T6423" s="2">
        <v>1.8172312600319899E-6</v>
      </c>
      <c r="U6423" s="2">
        <v>3.1801547050559698E-6</v>
      </c>
      <c r="V6423" t="s">
        <v>27</v>
      </c>
      <c r="W6423">
        <v>6.1418656372211604E-4</v>
      </c>
      <c r="X6423">
        <v>0</v>
      </c>
      <c r="Y6423" t="s">
        <v>27</v>
      </c>
    </row>
    <row r="6424" spans="1:25" x14ac:dyDescent="0.35">
      <c r="A6424" t="s">
        <v>25</v>
      </c>
      <c r="B6424" s="1">
        <v>30165</v>
      </c>
      <c r="C6424">
        <v>10.5</v>
      </c>
      <c r="D6424">
        <v>70</v>
      </c>
      <c r="E6424" t="s">
        <v>26</v>
      </c>
      <c r="F6424">
        <v>24.076000000000001</v>
      </c>
      <c r="G6424">
        <v>22.3</v>
      </c>
      <c r="H6424">
        <v>35.583292057114299</v>
      </c>
      <c r="I6424">
        <v>0</v>
      </c>
      <c r="J6424">
        <v>1.5940000000000001</v>
      </c>
      <c r="K6424">
        <v>4.6466452975366099E-2</v>
      </c>
      <c r="L6424">
        <v>0</v>
      </c>
      <c r="M6424">
        <v>9.2932905950732208E-3</v>
      </c>
      <c r="N6424" s="2">
        <v>6.8901543352293398E-6</v>
      </c>
      <c r="O6424">
        <v>0</v>
      </c>
      <c r="P6424">
        <v>0</v>
      </c>
      <c r="Q6424" t="s">
        <v>27</v>
      </c>
      <c r="R6424" t="s">
        <v>28</v>
      </c>
      <c r="S6424">
        <v>10</v>
      </c>
      <c r="T6424">
        <v>1.30946696168037E-2</v>
      </c>
      <c r="U6424">
        <v>2.2915671829406601E-2</v>
      </c>
      <c r="V6424" t="s">
        <v>27</v>
      </c>
      <c r="W6424">
        <v>1.55296426448046</v>
      </c>
      <c r="X6424">
        <v>0</v>
      </c>
      <c r="Y6424" t="s">
        <v>27</v>
      </c>
    </row>
    <row r="6425" spans="1:25" x14ac:dyDescent="0.35">
      <c r="A6425" t="s">
        <v>25</v>
      </c>
      <c r="B6425" s="1">
        <v>30166</v>
      </c>
      <c r="C6425">
        <v>11.3</v>
      </c>
      <c r="D6425">
        <v>46</v>
      </c>
      <c r="E6425" t="s">
        <v>26</v>
      </c>
      <c r="F6425">
        <v>9.26</v>
      </c>
      <c r="G6425">
        <v>0</v>
      </c>
      <c r="H6425">
        <v>63.593270357252898</v>
      </c>
      <c r="I6425">
        <v>0.93848457600000001</v>
      </c>
      <c r="J6425">
        <v>3.3319999999999999</v>
      </c>
      <c r="K6425">
        <v>0.79144160646426098</v>
      </c>
      <c r="L6425">
        <v>1.1014139365095601</v>
      </c>
      <c r="M6425">
        <v>0.211859502190993</v>
      </c>
      <c r="N6425">
        <v>1.7445112363605E-3</v>
      </c>
      <c r="O6425" s="2">
        <v>1.9841660827952799E-5</v>
      </c>
      <c r="P6425" s="2">
        <v>1.8206719307245901E-8</v>
      </c>
      <c r="Q6425" t="s">
        <v>27</v>
      </c>
      <c r="R6425" t="s">
        <v>28</v>
      </c>
      <c r="S6425">
        <v>10</v>
      </c>
      <c r="T6425">
        <v>1.5873317388273001</v>
      </c>
      <c r="U6425">
        <v>2.7778305429477799</v>
      </c>
      <c r="V6425" t="s">
        <v>27</v>
      </c>
      <c r="W6425">
        <v>103.272461110851</v>
      </c>
      <c r="X6425">
        <v>1032.7246111085101</v>
      </c>
      <c r="Y6425" t="s">
        <v>30</v>
      </c>
    </row>
    <row r="6426" spans="1:25" x14ac:dyDescent="0.35">
      <c r="A6426" t="s">
        <v>25</v>
      </c>
      <c r="B6426" s="1">
        <v>30167</v>
      </c>
      <c r="C6426">
        <v>10.9</v>
      </c>
      <c r="D6426">
        <v>82</v>
      </c>
      <c r="E6426" t="s">
        <v>26</v>
      </c>
      <c r="F6426">
        <v>14.816000000000001</v>
      </c>
      <c r="G6426">
        <v>0.5</v>
      </c>
      <c r="H6426">
        <v>70.961840319932605</v>
      </c>
      <c r="I6426">
        <v>1.2412215360000001</v>
      </c>
      <c r="J6426">
        <v>4.9980000000000002</v>
      </c>
      <c r="K6426">
        <v>1.3614492871497601</v>
      </c>
      <c r="L6426">
        <v>1.5315600561242499</v>
      </c>
      <c r="M6426">
        <v>0.39261301859848502</v>
      </c>
      <c r="N6426">
        <v>5.1986001660611304E-3</v>
      </c>
      <c r="O6426">
        <v>1.62414078560265E-3</v>
      </c>
      <c r="P6426" s="2">
        <v>3.3491308721562399E-6</v>
      </c>
      <c r="Q6426" t="s">
        <v>27</v>
      </c>
      <c r="R6426" t="s">
        <v>28</v>
      </c>
      <c r="S6426">
        <v>10</v>
      </c>
      <c r="T6426">
        <v>3.92500035847128</v>
      </c>
      <c r="U6426">
        <v>6.8687506273247303</v>
      </c>
      <c r="V6426" t="s">
        <v>27</v>
      </c>
      <c r="W6426">
        <v>223.42157031755701</v>
      </c>
      <c r="X6426">
        <v>2234.2157031755701</v>
      </c>
      <c r="Y6426" t="s">
        <v>31</v>
      </c>
    </row>
    <row r="6427" spans="1:25" x14ac:dyDescent="0.35">
      <c r="A6427" t="s">
        <v>25</v>
      </c>
      <c r="B6427" s="1">
        <v>30168</v>
      </c>
      <c r="C6427">
        <v>12.2</v>
      </c>
      <c r="D6427">
        <v>84</v>
      </c>
      <c r="E6427" t="s">
        <v>26</v>
      </c>
      <c r="F6427">
        <v>20.372</v>
      </c>
      <c r="G6427">
        <v>26</v>
      </c>
      <c r="H6427">
        <v>33.266959151346299</v>
      </c>
      <c r="I6427">
        <v>0.19299077717867499</v>
      </c>
      <c r="J6427">
        <v>1.9</v>
      </c>
      <c r="K6427">
        <v>2.2357493684725099E-2</v>
      </c>
      <c r="L6427">
        <v>0.307816180740002</v>
      </c>
      <c r="M6427">
        <v>5.0110407018614097E-3</v>
      </c>
      <c r="N6427" s="2">
        <v>2.30909255295973E-6</v>
      </c>
      <c r="O6427" s="2">
        <v>2.2297711385752399E-21</v>
      </c>
      <c r="P6427" s="2">
        <v>8.7941941202739099E-26</v>
      </c>
      <c r="Q6427" t="s">
        <v>27</v>
      </c>
      <c r="R6427" t="s">
        <v>28</v>
      </c>
      <c r="S6427">
        <v>10</v>
      </c>
      <c r="T6427">
        <v>3.7782273581392998E-3</v>
      </c>
      <c r="U6427">
        <v>6.6118978767437699E-3</v>
      </c>
      <c r="V6427" t="s">
        <v>27</v>
      </c>
      <c r="W6427">
        <v>0.51924423494883598</v>
      </c>
      <c r="X6427">
        <v>0</v>
      </c>
      <c r="Y6427" t="s">
        <v>27</v>
      </c>
    </row>
    <row r="6428" spans="1:25" x14ac:dyDescent="0.35">
      <c r="A6428" t="s">
        <v>25</v>
      </c>
      <c r="B6428" s="1">
        <v>30169</v>
      </c>
      <c r="C6428">
        <v>9.8000000000000007</v>
      </c>
      <c r="D6428">
        <v>90</v>
      </c>
      <c r="E6428" t="s">
        <v>26</v>
      </c>
      <c r="F6428">
        <v>0</v>
      </c>
      <c r="G6428">
        <v>0.4</v>
      </c>
      <c r="H6428">
        <v>37.113689029521503</v>
      </c>
      <c r="I6428">
        <v>0.34576081717867502</v>
      </c>
      <c r="J6428">
        <v>3.3679999999999999</v>
      </c>
      <c r="K6428">
        <v>1.9319478672919301E-2</v>
      </c>
      <c r="L6428">
        <v>0.55028913625937703</v>
      </c>
      <c r="M6428">
        <v>4.6098424499387402E-3</v>
      </c>
      <c r="N6428" s="2">
        <v>1.9920180559152599E-6</v>
      </c>
      <c r="O6428" s="2">
        <v>1.24251895192846E-14</v>
      </c>
      <c r="P6428" s="2">
        <v>2.06062036831372E-18</v>
      </c>
      <c r="Q6428" t="s">
        <v>27</v>
      </c>
      <c r="R6428" t="s">
        <v>28</v>
      </c>
      <c r="S6428">
        <v>10</v>
      </c>
      <c r="T6428">
        <v>2.9478149850153102E-3</v>
      </c>
      <c r="U6428">
        <v>5.1586762237768001E-3</v>
      </c>
      <c r="V6428" t="s">
        <v>27</v>
      </c>
      <c r="W6428">
        <v>0.41718533429224802</v>
      </c>
      <c r="X6428">
        <v>0</v>
      </c>
      <c r="Y6428" t="s">
        <v>27</v>
      </c>
    </row>
    <row r="6429" spans="1:25" x14ac:dyDescent="0.35">
      <c r="A6429" t="s">
        <v>25</v>
      </c>
      <c r="B6429" s="1">
        <v>30170</v>
      </c>
      <c r="C6429">
        <v>12</v>
      </c>
      <c r="D6429">
        <v>71</v>
      </c>
      <c r="E6429" t="s">
        <v>26</v>
      </c>
      <c r="F6429">
        <v>0</v>
      </c>
      <c r="G6429">
        <v>0.3</v>
      </c>
      <c r="H6429">
        <v>48.167863352453701</v>
      </c>
      <c r="I6429">
        <v>0.87821346117867505</v>
      </c>
      <c r="J6429">
        <v>5.2320000000000002</v>
      </c>
      <c r="K6429">
        <v>0.129525809210084</v>
      </c>
      <c r="L6429">
        <v>1.2372378352170601</v>
      </c>
      <c r="M6429">
        <v>3.5537357151998399E-2</v>
      </c>
      <c r="N6429" s="2">
        <v>7.4008496039308506E-5</v>
      </c>
      <c r="O6429" s="2">
        <v>2.8617680048150999E-7</v>
      </c>
      <c r="P6429" s="2">
        <v>3.4950059499821499E-10</v>
      </c>
      <c r="Q6429" t="s">
        <v>27</v>
      </c>
      <c r="R6429" t="s">
        <v>28</v>
      </c>
      <c r="S6429">
        <v>10</v>
      </c>
      <c r="T6429">
        <v>7.4626056897089496E-2</v>
      </c>
      <c r="U6429">
        <v>0.13059559956990699</v>
      </c>
      <c r="V6429" t="s">
        <v>27</v>
      </c>
      <c r="W6429">
        <v>7.1826582310151501</v>
      </c>
      <c r="X6429">
        <v>0</v>
      </c>
      <c r="Y6429" t="s">
        <v>27</v>
      </c>
    </row>
    <row r="6430" spans="1:25" x14ac:dyDescent="0.35">
      <c r="A6430" t="s">
        <v>25</v>
      </c>
      <c r="B6430" s="1">
        <v>30171</v>
      </c>
      <c r="C6430">
        <v>10.5</v>
      </c>
      <c r="D6430">
        <v>66</v>
      </c>
      <c r="E6430" t="s">
        <v>26</v>
      </c>
      <c r="F6430">
        <v>11.112</v>
      </c>
      <c r="G6430">
        <v>0</v>
      </c>
      <c r="H6430">
        <v>65.878797424149397</v>
      </c>
      <c r="I6430">
        <v>1.4309887251786799</v>
      </c>
      <c r="J6430">
        <v>6.8259999999999996</v>
      </c>
      <c r="K6430">
        <v>0.95449779625818698</v>
      </c>
      <c r="L6430">
        <v>1.87782102238483</v>
      </c>
      <c r="M6430">
        <v>0.29037949781539801</v>
      </c>
      <c r="N6430">
        <v>3.0480257753018698E-3</v>
      </c>
      <c r="O6430">
        <v>2.2501337348554301E-3</v>
      </c>
      <c r="P6430" s="2">
        <v>7.6432865622454595E-6</v>
      </c>
      <c r="Q6430" t="s">
        <v>27</v>
      </c>
      <c r="R6430" t="s">
        <v>28</v>
      </c>
      <c r="S6430">
        <v>10</v>
      </c>
      <c r="T6430">
        <v>2.1720858614725498</v>
      </c>
      <c r="U6430">
        <v>3.80115025757696</v>
      </c>
      <c r="V6430" t="s">
        <v>27</v>
      </c>
      <c r="W6430">
        <v>135.14027207594299</v>
      </c>
      <c r="X6430">
        <v>1351.4027207594299</v>
      </c>
      <c r="Y6430" t="s">
        <v>30</v>
      </c>
    </row>
    <row r="6431" spans="1:25" x14ac:dyDescent="0.35">
      <c r="A6431" t="s">
        <v>25</v>
      </c>
      <c r="B6431" s="1">
        <v>30172</v>
      </c>
      <c r="C6431">
        <v>11.1</v>
      </c>
      <c r="D6431">
        <v>83</v>
      </c>
      <c r="E6431" t="s">
        <v>26</v>
      </c>
      <c r="F6431">
        <v>0</v>
      </c>
      <c r="G6431">
        <v>0</v>
      </c>
      <c r="H6431">
        <v>68.470653125618995</v>
      </c>
      <c r="I6431">
        <v>1.7216722691786801</v>
      </c>
      <c r="J6431">
        <v>8.5280000000000005</v>
      </c>
      <c r="K6431">
        <v>0.59563980714480602</v>
      </c>
      <c r="L6431">
        <v>2.2883750604462398</v>
      </c>
      <c r="M6431">
        <v>0.19197561324724699</v>
      </c>
      <c r="N6431">
        <v>1.4652591314119499E-3</v>
      </c>
      <c r="O6431">
        <v>1.6568625995694701E-3</v>
      </c>
      <c r="P6431" s="2">
        <v>9.1210768481997495E-6</v>
      </c>
      <c r="Q6431" t="s">
        <v>27</v>
      </c>
      <c r="R6431" t="s">
        <v>28</v>
      </c>
      <c r="S6431">
        <v>10</v>
      </c>
      <c r="T6431">
        <v>0.984798771684254</v>
      </c>
      <c r="U6431">
        <v>1.7233978504474401</v>
      </c>
      <c r="V6431" t="s">
        <v>27</v>
      </c>
      <c r="W6431">
        <v>68.412544168068706</v>
      </c>
      <c r="X6431">
        <v>684.125441680687</v>
      </c>
      <c r="Y6431" t="s">
        <v>30</v>
      </c>
    </row>
    <row r="6432" spans="1:25" x14ac:dyDescent="0.35">
      <c r="A6432" t="s">
        <v>25</v>
      </c>
      <c r="B6432" s="1">
        <v>30173</v>
      </c>
      <c r="C6432">
        <v>11.4</v>
      </c>
      <c r="D6432">
        <v>92</v>
      </c>
      <c r="E6432" t="s">
        <v>26</v>
      </c>
      <c r="F6432">
        <v>20.372</v>
      </c>
      <c r="G6432">
        <v>2</v>
      </c>
      <c r="H6432">
        <v>54.692057842553403</v>
      </c>
      <c r="I6432">
        <v>0.99179316807071705</v>
      </c>
      <c r="J6432">
        <v>10.284000000000001</v>
      </c>
      <c r="K6432">
        <v>0.75607537325436902</v>
      </c>
      <c r="L6432">
        <v>1.5982472815966999</v>
      </c>
      <c r="M6432">
        <v>0.220380237060013</v>
      </c>
      <c r="N6432">
        <v>1.8706153219353501E-3</v>
      </c>
      <c r="O6432">
        <v>4.0497425769932098E-4</v>
      </c>
      <c r="P6432" s="2">
        <v>9.2705927397775803E-7</v>
      </c>
      <c r="Q6432" t="s">
        <v>27</v>
      </c>
      <c r="R6432" t="s">
        <v>28</v>
      </c>
      <c r="S6432">
        <v>10</v>
      </c>
      <c r="T6432">
        <v>1.4701821449110599</v>
      </c>
      <c r="U6432">
        <v>2.5728187535943499</v>
      </c>
      <c r="V6432" t="s">
        <v>27</v>
      </c>
      <c r="W6432">
        <v>96.680958473656204</v>
      </c>
      <c r="X6432">
        <v>0</v>
      </c>
      <c r="Y6432" t="s">
        <v>27</v>
      </c>
    </row>
    <row r="6433" spans="1:25" x14ac:dyDescent="0.35">
      <c r="A6433" t="s">
        <v>25</v>
      </c>
      <c r="B6433" s="1">
        <v>30174</v>
      </c>
      <c r="C6433">
        <v>11.6</v>
      </c>
      <c r="D6433">
        <v>81</v>
      </c>
      <c r="E6433" t="s">
        <v>26</v>
      </c>
      <c r="F6433">
        <v>11.112</v>
      </c>
      <c r="G6433">
        <v>17.600000000000001</v>
      </c>
      <c r="H6433">
        <v>29.937807805499599</v>
      </c>
      <c r="I6433">
        <v>0.11310026527655299</v>
      </c>
      <c r="J6433">
        <v>1.792</v>
      </c>
      <c r="K6433">
        <v>5.89737421937393E-3</v>
      </c>
      <c r="L6433">
        <v>0.195373525090313</v>
      </c>
      <c r="M6433">
        <v>1.2779991492210699E-3</v>
      </c>
      <c r="N6433" s="2">
        <v>2.0564966366445699E-7</v>
      </c>
      <c r="O6433" s="2">
        <v>3.5739642398477303E-32</v>
      </c>
      <c r="P6433" s="2">
        <v>4.5747969437823901E-37</v>
      </c>
      <c r="Q6433" t="s">
        <v>27</v>
      </c>
      <c r="R6433" t="s">
        <v>28</v>
      </c>
      <c r="S6433">
        <v>10</v>
      </c>
      <c r="T6433">
        <v>3.92284554788392E-4</v>
      </c>
      <c r="U6433">
        <v>6.8649797087968697E-4</v>
      </c>
      <c r="V6433" t="s">
        <v>27</v>
      </c>
      <c r="W6433">
        <v>7.0430545612372303E-2</v>
      </c>
      <c r="X6433">
        <v>0</v>
      </c>
      <c r="Y6433" t="s">
        <v>27</v>
      </c>
    </row>
    <row r="6434" spans="1:25" x14ac:dyDescent="0.35">
      <c r="A6434" t="s">
        <v>25</v>
      </c>
      <c r="B6434" s="1">
        <v>30175</v>
      </c>
      <c r="C6434">
        <v>12.1</v>
      </c>
      <c r="D6434">
        <v>59</v>
      </c>
      <c r="E6434" t="s">
        <v>26</v>
      </c>
      <c r="F6434">
        <v>7.4080000000000004</v>
      </c>
      <c r="G6434">
        <v>0</v>
      </c>
      <c r="H6434">
        <v>56.124078136365803</v>
      </c>
      <c r="I6434">
        <v>0.87162453727655298</v>
      </c>
      <c r="J6434">
        <v>3.6739999999999999</v>
      </c>
      <c r="K6434">
        <v>0.44672358268121698</v>
      </c>
      <c r="L6434">
        <v>1.0942473902752501</v>
      </c>
      <c r="M6434">
        <v>0.119423319988483</v>
      </c>
      <c r="N6434">
        <v>6.3243614485186499E-4</v>
      </c>
      <c r="O6434" s="2">
        <v>3.4789023367980599E-6</v>
      </c>
      <c r="P6434" s="2">
        <v>3.1413935022745502E-9</v>
      </c>
      <c r="Q6434" t="s">
        <v>27</v>
      </c>
      <c r="R6434" t="s">
        <v>28</v>
      </c>
      <c r="S6434">
        <v>10</v>
      </c>
      <c r="T6434">
        <v>0.60654002692216402</v>
      </c>
      <c r="U6434">
        <v>1.06144504711379</v>
      </c>
      <c r="V6434" t="s">
        <v>27</v>
      </c>
      <c r="W6434">
        <v>44.929012179778901</v>
      </c>
      <c r="X6434">
        <v>0</v>
      </c>
      <c r="Y6434" t="s">
        <v>27</v>
      </c>
    </row>
    <row r="6435" spans="1:25" x14ac:dyDescent="0.35">
      <c r="A6435" t="s">
        <v>25</v>
      </c>
      <c r="B6435" s="1">
        <v>30176</v>
      </c>
      <c r="C6435">
        <v>10.199999999999999</v>
      </c>
      <c r="D6435">
        <v>83</v>
      </c>
      <c r="E6435" t="s">
        <v>26</v>
      </c>
      <c r="F6435">
        <v>11.112</v>
      </c>
      <c r="G6435">
        <v>1.2</v>
      </c>
      <c r="H6435">
        <v>58.953983391702401</v>
      </c>
      <c r="I6435">
        <v>1.1408642132765501</v>
      </c>
      <c r="J6435">
        <v>5.2140000000000004</v>
      </c>
      <c r="K6435">
        <v>0.66835963139904198</v>
      </c>
      <c r="L6435">
        <v>1.4749188250213101</v>
      </c>
      <c r="M6435">
        <v>0.190967088331784</v>
      </c>
      <c r="N6435">
        <v>1.4516619578790399E-3</v>
      </c>
      <c r="O6435">
        <v>1.5768259429303601E-4</v>
      </c>
      <c r="P6435" s="2">
        <v>2.9645414962483498E-7</v>
      </c>
      <c r="Q6435" t="s">
        <v>27</v>
      </c>
      <c r="R6435" t="s">
        <v>28</v>
      </c>
      <c r="S6435">
        <v>10</v>
      </c>
      <c r="T6435">
        <v>1.1952436552425101</v>
      </c>
      <c r="U6435">
        <v>2.0916763966744001</v>
      </c>
      <c r="V6435" t="s">
        <v>27</v>
      </c>
      <c r="W6435">
        <v>80.878259721619798</v>
      </c>
      <c r="X6435">
        <v>0</v>
      </c>
      <c r="Y6435" t="s">
        <v>27</v>
      </c>
    </row>
    <row r="6436" spans="1:25" x14ac:dyDescent="0.35">
      <c r="A6436" t="s">
        <v>25</v>
      </c>
      <c r="B6436" s="1">
        <v>30177</v>
      </c>
      <c r="C6436">
        <v>11</v>
      </c>
      <c r="D6436">
        <v>91</v>
      </c>
      <c r="E6436" t="s">
        <v>26</v>
      </c>
      <c r="F6436">
        <v>20.372</v>
      </c>
      <c r="G6436">
        <v>26.9</v>
      </c>
      <c r="H6436">
        <v>22.231480412820499</v>
      </c>
      <c r="I6436">
        <v>0</v>
      </c>
      <c r="J6436">
        <v>1.6839999999999999</v>
      </c>
      <c r="K6436">
        <v>8.2864914172909698E-4</v>
      </c>
      <c r="L6436">
        <v>0</v>
      </c>
      <c r="M6436">
        <v>1.6572982834581901E-4</v>
      </c>
      <c r="N6436" s="2">
        <v>5.5323303947102997E-9</v>
      </c>
      <c r="O6436">
        <v>0</v>
      </c>
      <c r="P6436">
        <v>0</v>
      </c>
      <c r="Q6436" t="s">
        <v>27</v>
      </c>
      <c r="R6436" t="s">
        <v>28</v>
      </c>
      <c r="S6436">
        <v>10</v>
      </c>
      <c r="T6436" s="2">
        <v>1.3956518439539899E-5</v>
      </c>
      <c r="U6436" s="2">
        <v>2.44239072691948E-5</v>
      </c>
      <c r="V6436" t="s">
        <v>27</v>
      </c>
      <c r="W6436">
        <v>3.71102721631352E-3</v>
      </c>
      <c r="X6436">
        <v>0</v>
      </c>
      <c r="Y6436" t="s">
        <v>27</v>
      </c>
    </row>
    <row r="6437" spans="1:25" x14ac:dyDescent="0.35">
      <c r="A6437" t="s">
        <v>25</v>
      </c>
      <c r="B6437" s="1">
        <v>30178</v>
      </c>
      <c r="C6437">
        <v>11.9</v>
      </c>
      <c r="D6437">
        <v>50</v>
      </c>
      <c r="E6437" t="s">
        <v>26</v>
      </c>
      <c r="F6437">
        <v>20.372</v>
      </c>
      <c r="G6437">
        <v>5.5</v>
      </c>
      <c r="H6437">
        <v>49.450804162466603</v>
      </c>
      <c r="I6437">
        <v>0.18885671169410301</v>
      </c>
      <c r="J6437">
        <v>1.8460000000000001</v>
      </c>
      <c r="K6437">
        <v>0.42696863494587201</v>
      </c>
      <c r="L6437">
        <v>0.300783578390382</v>
      </c>
      <c r="M6437">
        <v>9.5506677703898604E-2</v>
      </c>
      <c r="N6437">
        <v>4.2582251456785601E-4</v>
      </c>
      <c r="O6437" s="2">
        <v>6.3402094174938302E-18</v>
      </c>
      <c r="P6437" s="2">
        <v>2.3615828469635202E-22</v>
      </c>
      <c r="Q6437" t="s">
        <v>27</v>
      </c>
      <c r="R6437" t="s">
        <v>28</v>
      </c>
      <c r="S6437">
        <v>10</v>
      </c>
      <c r="T6437">
        <v>0.56198032817714805</v>
      </c>
      <c r="U6437">
        <v>0.98346557431000903</v>
      </c>
      <c r="V6437" t="s">
        <v>27</v>
      </c>
      <c r="W6437">
        <v>42.043734543462399</v>
      </c>
      <c r="X6437">
        <v>0</v>
      </c>
      <c r="Y6437" t="s">
        <v>27</v>
      </c>
    </row>
    <row r="6438" spans="1:25" x14ac:dyDescent="0.35">
      <c r="A6438" t="s">
        <v>25</v>
      </c>
      <c r="B6438" s="1">
        <v>30179</v>
      </c>
      <c r="C6438">
        <v>11</v>
      </c>
      <c r="D6438">
        <v>57</v>
      </c>
      <c r="E6438" t="s">
        <v>26</v>
      </c>
      <c r="F6438">
        <v>5.556</v>
      </c>
      <c r="G6438">
        <v>0</v>
      </c>
      <c r="H6438">
        <v>67.109934550403494</v>
      </c>
      <c r="I6438">
        <v>0.91808837969410295</v>
      </c>
      <c r="J6438">
        <v>3.53</v>
      </c>
      <c r="K6438">
        <v>0.75363714822616101</v>
      </c>
      <c r="L6438">
        <v>1.11269667144408</v>
      </c>
      <c r="M6438">
        <v>0.20216203985539899</v>
      </c>
      <c r="N6438">
        <v>1.60567341035085E-3</v>
      </c>
      <c r="O6438" s="2">
        <v>1.9070738414831199E-5</v>
      </c>
      <c r="P6438" s="2">
        <v>1.7943531833464199E-8</v>
      </c>
      <c r="Q6438" t="s">
        <v>27</v>
      </c>
      <c r="R6438" t="s">
        <v>28</v>
      </c>
      <c r="S6438">
        <v>10</v>
      </c>
      <c r="T6438">
        <v>1.4622369573365701</v>
      </c>
      <c r="U6438">
        <v>2.558914675339</v>
      </c>
      <c r="V6438" t="s">
        <v>27</v>
      </c>
      <c r="W6438">
        <v>96.231038754098194</v>
      </c>
      <c r="X6438">
        <v>962.31038754098199</v>
      </c>
      <c r="Y6438" t="s">
        <v>30</v>
      </c>
    </row>
    <row r="6439" spans="1:25" x14ac:dyDescent="0.35">
      <c r="A6439" t="s">
        <v>25</v>
      </c>
      <c r="B6439" s="1">
        <v>30180</v>
      </c>
      <c r="C6439">
        <v>10.6</v>
      </c>
      <c r="D6439">
        <v>74</v>
      </c>
      <c r="E6439" t="s">
        <v>26</v>
      </c>
      <c r="F6439">
        <v>12.964</v>
      </c>
      <c r="G6439">
        <v>0.2</v>
      </c>
      <c r="H6439">
        <v>74.597462408092397</v>
      </c>
      <c r="I6439">
        <v>1.3444429316941</v>
      </c>
      <c r="J6439">
        <v>5.1420000000000003</v>
      </c>
      <c r="K6439">
        <v>1.4398175633367301</v>
      </c>
      <c r="L6439">
        <v>1.62602335525096</v>
      </c>
      <c r="M6439">
        <v>0.42152565132108299</v>
      </c>
      <c r="N6439">
        <v>5.8953201991592402E-3</v>
      </c>
      <c r="O6439">
        <v>2.9062422205899802E-3</v>
      </c>
      <c r="P6439" s="2">
        <v>6.9398049571039099E-6</v>
      </c>
      <c r="Q6439" t="s">
        <v>27</v>
      </c>
      <c r="R6439" t="s">
        <v>28</v>
      </c>
      <c r="S6439">
        <v>10</v>
      </c>
      <c r="T6439">
        <v>4.3068091923702401</v>
      </c>
      <c r="U6439">
        <v>7.5369160866479099</v>
      </c>
      <c r="V6439" t="s">
        <v>27</v>
      </c>
      <c r="W6439">
        <v>241.59672747991601</v>
      </c>
      <c r="X6439">
        <v>2415.9672747991599</v>
      </c>
      <c r="Y6439" t="s">
        <v>31</v>
      </c>
    </row>
    <row r="6440" spans="1:25" x14ac:dyDescent="0.35">
      <c r="A6440" t="s">
        <v>25</v>
      </c>
      <c r="B6440" s="1">
        <v>30181</v>
      </c>
      <c r="C6440">
        <v>10.6</v>
      </c>
      <c r="D6440">
        <v>67.5</v>
      </c>
      <c r="E6440" t="s">
        <v>26</v>
      </c>
      <c r="F6440">
        <v>14.816000000000001</v>
      </c>
      <c r="G6440">
        <v>16</v>
      </c>
      <c r="H6440">
        <v>42.805631167637301</v>
      </c>
      <c r="I6440">
        <v>0.49911254811390399</v>
      </c>
      <c r="J6440">
        <v>1.6120000000000001</v>
      </c>
      <c r="K6440">
        <v>0.121091684611948</v>
      </c>
      <c r="L6440">
        <v>0.562678976735553</v>
      </c>
      <c r="M6440">
        <v>2.8978803843044899E-2</v>
      </c>
      <c r="N6440" s="2">
        <v>5.1576433759288797E-5</v>
      </c>
      <c r="O6440" s="2">
        <v>4.7233448757396202E-12</v>
      </c>
      <c r="P6440" s="2">
        <v>8.2761113306060602E-16</v>
      </c>
      <c r="Q6440" t="s">
        <v>27</v>
      </c>
      <c r="R6440" t="s">
        <v>28</v>
      </c>
      <c r="S6440">
        <v>10</v>
      </c>
      <c r="T6440">
        <v>6.65714471727369E-2</v>
      </c>
      <c r="U6440">
        <v>0.11650003255228999</v>
      </c>
      <c r="V6440" t="s">
        <v>27</v>
      </c>
      <c r="W6440">
        <v>6.4967530008777503</v>
      </c>
      <c r="X6440">
        <v>0</v>
      </c>
      <c r="Y6440" t="s">
        <v>27</v>
      </c>
    </row>
    <row r="6441" spans="1:25" x14ac:dyDescent="0.35">
      <c r="A6441" t="s">
        <v>25</v>
      </c>
      <c r="B6441" s="1">
        <v>30182</v>
      </c>
      <c r="C6441">
        <v>10.1</v>
      </c>
      <c r="D6441">
        <v>61</v>
      </c>
      <c r="E6441" t="s">
        <v>26</v>
      </c>
      <c r="F6441">
        <v>3.7040000000000002</v>
      </c>
      <c r="G6441">
        <v>0</v>
      </c>
      <c r="H6441">
        <v>60.440393251089297</v>
      </c>
      <c r="I6441">
        <v>1.1113139561139</v>
      </c>
      <c r="J6441">
        <v>3.1339999999999999</v>
      </c>
      <c r="K6441">
        <v>0.50643417965682602</v>
      </c>
      <c r="L6441">
        <v>1.1781766281879</v>
      </c>
      <c r="M6441">
        <v>0.13748666820837499</v>
      </c>
      <c r="N6441">
        <v>8.1150302687772995E-4</v>
      </c>
      <c r="O6441" s="2">
        <v>1.04051723468279E-5</v>
      </c>
      <c r="P6441" s="2">
        <v>1.12681636005409E-8</v>
      </c>
      <c r="Q6441" t="s">
        <v>27</v>
      </c>
      <c r="R6441" t="s">
        <v>28</v>
      </c>
      <c r="S6441">
        <v>10</v>
      </c>
      <c r="T6441">
        <v>0.74939907758650104</v>
      </c>
      <c r="U6441">
        <v>1.3114483857763799</v>
      </c>
      <c r="V6441" t="s">
        <v>27</v>
      </c>
      <c r="W6441">
        <v>53.991278688164698</v>
      </c>
      <c r="X6441">
        <v>539.91278688164698</v>
      </c>
      <c r="Y6441" t="s">
        <v>30</v>
      </c>
    </row>
    <row r="6442" spans="1:25" x14ac:dyDescent="0.35">
      <c r="A6442" t="s">
        <v>25</v>
      </c>
      <c r="B6442" s="1">
        <v>30183</v>
      </c>
      <c r="C6442">
        <v>12</v>
      </c>
      <c r="D6442">
        <v>75</v>
      </c>
      <c r="E6442" t="s">
        <v>26</v>
      </c>
      <c r="F6442">
        <v>11.112</v>
      </c>
      <c r="G6442">
        <v>0.6</v>
      </c>
      <c r="H6442">
        <v>70.120293482271293</v>
      </c>
      <c r="I6442">
        <v>1.5703248561139</v>
      </c>
      <c r="J6442">
        <v>4.9980000000000002</v>
      </c>
      <c r="K6442">
        <v>1.0988794805306099</v>
      </c>
      <c r="L6442">
        <v>1.7589979500861299</v>
      </c>
      <c r="M6442">
        <v>0.32840446341832802</v>
      </c>
      <c r="N6442">
        <v>3.7897706185224902E-3</v>
      </c>
      <c r="O6442">
        <v>2.25945235410621E-3</v>
      </c>
      <c r="P6442" s="2">
        <v>6.5406325596723296E-6</v>
      </c>
      <c r="Q6442" t="s">
        <v>27</v>
      </c>
      <c r="R6442" t="s">
        <v>28</v>
      </c>
      <c r="S6442">
        <v>10</v>
      </c>
      <c r="T6442">
        <v>2.7480234797761098</v>
      </c>
      <c r="U6442">
        <v>4.8090410896081996</v>
      </c>
      <c r="V6442" t="s">
        <v>27</v>
      </c>
      <c r="W6442">
        <v>165.167705210593</v>
      </c>
      <c r="X6442">
        <v>1651.67705210593</v>
      </c>
      <c r="Y6442" t="s">
        <v>30</v>
      </c>
    </row>
    <row r="6443" spans="1:25" x14ac:dyDescent="0.35">
      <c r="A6443" t="s">
        <v>25</v>
      </c>
      <c r="B6443" s="1">
        <v>30184</v>
      </c>
      <c r="C6443">
        <v>10</v>
      </c>
      <c r="D6443">
        <v>92</v>
      </c>
      <c r="E6443" t="s">
        <v>26</v>
      </c>
      <c r="F6443">
        <v>0</v>
      </c>
      <c r="G6443">
        <v>0.5</v>
      </c>
      <c r="H6443">
        <v>70.693751980217598</v>
      </c>
      <c r="I6443">
        <v>1.6947833841138999</v>
      </c>
      <c r="J6443">
        <v>6.5019999999999998</v>
      </c>
      <c r="K6443">
        <v>0.63956853540158998</v>
      </c>
      <c r="L6443">
        <v>2.05224400564753</v>
      </c>
      <c r="M6443">
        <v>0.19953706539958699</v>
      </c>
      <c r="N6443">
        <v>1.5689555578025599E-3</v>
      </c>
      <c r="O6443">
        <v>1.16437647230902E-3</v>
      </c>
      <c r="P6443" s="2">
        <v>4.9140321106930598E-6</v>
      </c>
      <c r="Q6443" t="s">
        <v>27</v>
      </c>
      <c r="R6443" t="s">
        <v>28</v>
      </c>
      <c r="S6443">
        <v>10</v>
      </c>
      <c r="T6443">
        <v>1.10998653537284</v>
      </c>
      <c r="U6443">
        <v>1.9424764369024701</v>
      </c>
      <c r="V6443" t="s">
        <v>27</v>
      </c>
      <c r="W6443">
        <v>75.870803209604404</v>
      </c>
      <c r="X6443">
        <v>758.70803209604401</v>
      </c>
      <c r="Y6443" t="s">
        <v>30</v>
      </c>
    </row>
    <row r="6444" spans="1:25" x14ac:dyDescent="0.35">
      <c r="A6444" t="s">
        <v>25</v>
      </c>
      <c r="B6444" s="1">
        <v>30185</v>
      </c>
      <c r="C6444">
        <v>12</v>
      </c>
      <c r="D6444">
        <v>96</v>
      </c>
      <c r="E6444" t="s">
        <v>26</v>
      </c>
      <c r="F6444">
        <v>25.928000000000001</v>
      </c>
      <c r="G6444">
        <v>2.7</v>
      </c>
      <c r="H6444">
        <v>46.067036541596302</v>
      </c>
      <c r="I6444">
        <v>0.62451758801855595</v>
      </c>
      <c r="J6444">
        <v>8.3659999999999997</v>
      </c>
      <c r="K6444">
        <v>0.35594177339924199</v>
      </c>
      <c r="L6444">
        <v>1.05259583470133</v>
      </c>
      <c r="M6444">
        <v>9.4413742017655899E-2</v>
      </c>
      <c r="N6444">
        <v>4.1723547557185703E-4</v>
      </c>
      <c r="O6444" s="2">
        <v>1.1883507348711801E-6</v>
      </c>
      <c r="P6444" s="2">
        <v>9.7534994059280094E-10</v>
      </c>
      <c r="Q6444" t="s">
        <v>27</v>
      </c>
      <c r="R6444" t="s">
        <v>28</v>
      </c>
      <c r="S6444">
        <v>10</v>
      </c>
      <c r="T6444">
        <v>0.41334032953070698</v>
      </c>
      <c r="U6444">
        <v>0.723345576678737</v>
      </c>
      <c r="V6444" t="s">
        <v>27</v>
      </c>
      <c r="W6444">
        <v>32.171711487370203</v>
      </c>
      <c r="X6444">
        <v>0</v>
      </c>
      <c r="Y6444" t="s">
        <v>27</v>
      </c>
    </row>
    <row r="6445" spans="1:25" x14ac:dyDescent="0.35">
      <c r="A6445" t="s">
        <v>25</v>
      </c>
      <c r="B6445" s="1">
        <v>30186</v>
      </c>
      <c r="C6445">
        <v>11.4</v>
      </c>
      <c r="D6445">
        <v>79</v>
      </c>
      <c r="E6445" t="s">
        <v>26</v>
      </c>
      <c r="F6445">
        <v>14.816000000000001</v>
      </c>
      <c r="G6445">
        <v>4.3</v>
      </c>
      <c r="H6445">
        <v>42.730333063500701</v>
      </c>
      <c r="I6445">
        <v>4.1119772684790099E-2</v>
      </c>
      <c r="J6445">
        <v>5.52726007582325</v>
      </c>
      <c r="K6445">
        <v>0.11954635150015</v>
      </c>
      <c r="L6445">
        <v>8.0737930952018602E-2</v>
      </c>
      <c r="M6445">
        <v>2.4886364534101001E-2</v>
      </c>
      <c r="N6445" s="2">
        <v>3.93931477846531E-5</v>
      </c>
      <c r="O6445" s="2">
        <v>1.7943595141062599E-63</v>
      </c>
      <c r="P6445" s="2">
        <v>2.57191211827379E-69</v>
      </c>
      <c r="Q6445" t="s">
        <v>27</v>
      </c>
      <c r="R6445" t="s">
        <v>28</v>
      </c>
      <c r="S6445">
        <v>10</v>
      </c>
      <c r="T6445">
        <v>6.5136640985761496E-2</v>
      </c>
      <c r="U6445">
        <v>0.11398912172508301</v>
      </c>
      <c r="V6445" t="s">
        <v>27</v>
      </c>
      <c r="W6445">
        <v>6.3735235834728696</v>
      </c>
      <c r="X6445">
        <v>0</v>
      </c>
      <c r="Y6445" t="s">
        <v>27</v>
      </c>
    </row>
    <row r="6446" spans="1:25" x14ac:dyDescent="0.35">
      <c r="A6446" t="s">
        <v>25</v>
      </c>
      <c r="B6446" s="1">
        <v>30187</v>
      </c>
      <c r="C6446">
        <v>10.6</v>
      </c>
      <c r="D6446">
        <v>89</v>
      </c>
      <c r="E6446" t="s">
        <v>26</v>
      </c>
      <c r="F6446">
        <v>3.7040000000000002</v>
      </c>
      <c r="G6446">
        <v>0.2</v>
      </c>
      <c r="H6446">
        <v>50.121433683360102</v>
      </c>
      <c r="I6446">
        <v>0.22150054468479</v>
      </c>
      <c r="J6446">
        <v>7.1392600758232501</v>
      </c>
      <c r="K6446">
        <v>0.200239260513395</v>
      </c>
      <c r="L6446">
        <v>0.41111338733375802</v>
      </c>
      <c r="M6446">
        <v>4.6154719864689102E-2</v>
      </c>
      <c r="N6446">
        <v>1.1755238241222199E-4</v>
      </c>
      <c r="O6446" s="2">
        <v>1.4146015153813E-14</v>
      </c>
      <c r="P6446" s="2">
        <v>1.14131043706362E-18</v>
      </c>
      <c r="Q6446" t="s">
        <v>27</v>
      </c>
      <c r="R6446" t="s">
        <v>28</v>
      </c>
      <c r="S6446">
        <v>10</v>
      </c>
      <c r="T6446">
        <v>0.15617290865543201</v>
      </c>
      <c r="U6446">
        <v>0.27330259014700597</v>
      </c>
      <c r="V6446" t="s">
        <v>27</v>
      </c>
      <c r="W6446">
        <v>13.7333859353459</v>
      </c>
      <c r="X6446">
        <v>0</v>
      </c>
      <c r="Y6446" t="s">
        <v>27</v>
      </c>
    </row>
    <row r="6447" spans="1:25" x14ac:dyDescent="0.35">
      <c r="A6447" t="s">
        <v>25</v>
      </c>
      <c r="B6447" s="1">
        <v>30188</v>
      </c>
      <c r="C6447">
        <v>12</v>
      </c>
      <c r="D6447">
        <v>88</v>
      </c>
      <c r="E6447" t="s">
        <v>26</v>
      </c>
      <c r="F6447">
        <v>38.892000000000003</v>
      </c>
      <c r="G6447">
        <v>4</v>
      </c>
      <c r="H6447">
        <v>44.262374517586899</v>
      </c>
      <c r="I6447">
        <v>0</v>
      </c>
      <c r="J6447">
        <v>4.9161158443600401</v>
      </c>
      <c r="K6447">
        <v>0.51819001695499101</v>
      </c>
      <c r="L6447">
        <v>0</v>
      </c>
      <c r="M6447">
        <v>0.103638003390998</v>
      </c>
      <c r="N6447">
        <v>4.9208213762562695E-4</v>
      </c>
      <c r="O6447">
        <v>0</v>
      </c>
      <c r="P6447">
        <v>0</v>
      </c>
      <c r="Q6447" t="s">
        <v>27</v>
      </c>
      <c r="R6447" t="s">
        <v>28</v>
      </c>
      <c r="S6447">
        <v>10</v>
      </c>
      <c r="T6447">
        <v>0.77893994548199297</v>
      </c>
      <c r="U6447">
        <v>1.36314490459349</v>
      </c>
      <c r="V6447" t="s">
        <v>27</v>
      </c>
      <c r="W6447">
        <v>55.833264328745798</v>
      </c>
      <c r="X6447">
        <v>0</v>
      </c>
      <c r="Y6447" t="s">
        <v>27</v>
      </c>
    </row>
    <row r="6448" spans="1:25" x14ac:dyDescent="0.35">
      <c r="A6448" t="s">
        <v>25</v>
      </c>
      <c r="B6448" s="1">
        <v>30189</v>
      </c>
      <c r="C6448">
        <v>11.9</v>
      </c>
      <c r="D6448">
        <v>55</v>
      </c>
      <c r="E6448" t="s">
        <v>26</v>
      </c>
      <c r="F6448">
        <v>0</v>
      </c>
      <c r="G6448">
        <v>19.3</v>
      </c>
      <c r="H6448">
        <v>25.3524917751784</v>
      </c>
      <c r="I6448">
        <v>6.2778614698498797E-2</v>
      </c>
      <c r="J6448">
        <v>1.8460000000000001</v>
      </c>
      <c r="K6448">
        <v>8.5754655405065805E-4</v>
      </c>
      <c r="L6448">
        <v>0.11571883782948</v>
      </c>
      <c r="M6448">
        <v>1.80887649797029E-4</v>
      </c>
      <c r="N6448" s="2">
        <v>6.4592588016776099E-9</v>
      </c>
      <c r="O6448" s="2">
        <v>9.3191093110362707E-52</v>
      </c>
      <c r="P6448" s="2">
        <v>3.25934280280197E-57</v>
      </c>
      <c r="Q6448" t="s">
        <v>27</v>
      </c>
      <c r="R6448" t="s">
        <v>28</v>
      </c>
      <c r="S6448">
        <v>10</v>
      </c>
      <c r="T6448" s="2">
        <v>1.47939673693016E-5</v>
      </c>
      <c r="U6448" s="2">
        <v>2.5889442896277899E-5</v>
      </c>
      <c r="V6448" t="s">
        <v>27</v>
      </c>
      <c r="W6448">
        <v>3.9068229482737997E-3</v>
      </c>
      <c r="X6448">
        <v>0</v>
      </c>
      <c r="Y6448" t="s">
        <v>27</v>
      </c>
    </row>
    <row r="6449" spans="1:25" x14ac:dyDescent="0.35">
      <c r="A6449" t="s">
        <v>25</v>
      </c>
      <c r="B6449" s="1">
        <v>30190</v>
      </c>
      <c r="C6449">
        <v>12</v>
      </c>
      <c r="D6449">
        <v>61</v>
      </c>
      <c r="E6449" t="s">
        <v>26</v>
      </c>
      <c r="F6449">
        <v>9.26</v>
      </c>
      <c r="G6449">
        <v>0</v>
      </c>
      <c r="H6449">
        <v>53.304334186688699</v>
      </c>
      <c r="I6449">
        <v>0.77883561869849904</v>
      </c>
      <c r="J6449">
        <v>3.71</v>
      </c>
      <c r="K6449">
        <v>0.37743472435415698</v>
      </c>
      <c r="L6449">
        <v>1.0215431015827301</v>
      </c>
      <c r="M6449">
        <v>9.9525305869074598E-2</v>
      </c>
      <c r="N6449">
        <v>4.5804825834436903E-4</v>
      </c>
      <c r="O6449" s="2">
        <v>1.02396634561329E-6</v>
      </c>
      <c r="P6449" s="2">
        <v>7.8072439846002899E-10</v>
      </c>
      <c r="Q6449" t="s">
        <v>27</v>
      </c>
      <c r="R6449" t="s">
        <v>28</v>
      </c>
      <c r="S6449">
        <v>10</v>
      </c>
      <c r="T6449">
        <v>0.45637053758239499</v>
      </c>
      <c r="U6449">
        <v>0.79864844076919195</v>
      </c>
      <c r="V6449" t="s">
        <v>27</v>
      </c>
      <c r="W6449">
        <v>35.072983699185997</v>
      </c>
      <c r="X6449">
        <v>0</v>
      </c>
      <c r="Y6449" t="s">
        <v>27</v>
      </c>
    </row>
    <row r="6450" spans="1:25" x14ac:dyDescent="0.35">
      <c r="A6450" t="s">
        <v>25</v>
      </c>
      <c r="B6450" s="1">
        <v>30191</v>
      </c>
      <c r="C6450">
        <v>11.2</v>
      </c>
      <c r="D6450">
        <v>89</v>
      </c>
      <c r="E6450" t="s">
        <v>26</v>
      </c>
      <c r="F6450">
        <v>20.372</v>
      </c>
      <c r="G6450">
        <v>1.7</v>
      </c>
      <c r="H6450">
        <v>52.146022437997097</v>
      </c>
      <c r="I6450">
        <v>0.44861655768471997</v>
      </c>
      <c r="J6450">
        <v>5.43</v>
      </c>
      <c r="K6450">
        <v>0.58512575123105903</v>
      </c>
      <c r="L6450">
        <v>0.74363810335692704</v>
      </c>
      <c r="M6450">
        <v>0.14584920720155101</v>
      </c>
      <c r="N6450">
        <v>9.0090523971179503E-4</v>
      </c>
      <c r="O6450" s="2">
        <v>6.2824506450943298E-8</v>
      </c>
      <c r="P6450" s="2">
        <v>2.1907177769757199E-11</v>
      </c>
      <c r="Q6450" t="s">
        <v>27</v>
      </c>
      <c r="R6450" t="s">
        <v>28</v>
      </c>
      <c r="S6450">
        <v>10</v>
      </c>
      <c r="T6450">
        <v>0.95572780316300399</v>
      </c>
      <c r="U6450">
        <v>1.6725236555352601</v>
      </c>
      <c r="V6450" t="s">
        <v>27</v>
      </c>
      <c r="W6450">
        <v>66.661193160479201</v>
      </c>
      <c r="X6450">
        <v>0</v>
      </c>
      <c r="Y6450" t="s">
        <v>27</v>
      </c>
    </row>
    <row r="6451" spans="1:25" x14ac:dyDescent="0.35">
      <c r="A6451" t="s">
        <v>25</v>
      </c>
      <c r="B6451" s="1">
        <v>30192</v>
      </c>
      <c r="C6451">
        <v>13.3</v>
      </c>
      <c r="D6451">
        <v>50</v>
      </c>
      <c r="E6451" t="s">
        <v>26</v>
      </c>
      <c r="F6451">
        <v>9.26</v>
      </c>
      <c r="G6451">
        <v>14.2</v>
      </c>
      <c r="H6451">
        <v>46.040534250154202</v>
      </c>
      <c r="I6451">
        <v>0.49928074972046899</v>
      </c>
      <c r="J6451">
        <v>2.0979999999999999</v>
      </c>
      <c r="K6451">
        <v>0.15307824038166801</v>
      </c>
      <c r="L6451">
        <v>0.62607759618944303</v>
      </c>
      <c r="M6451">
        <v>3.7176496111279003E-2</v>
      </c>
      <c r="N6451" s="2">
        <v>8.0157482613179602E-5</v>
      </c>
      <c r="O6451" s="2">
        <v>7.0796123505520996E-11</v>
      </c>
      <c r="P6451" s="2">
        <v>1.6146169976233499E-14</v>
      </c>
      <c r="Q6451" t="s">
        <v>27</v>
      </c>
      <c r="R6451" t="s">
        <v>28</v>
      </c>
      <c r="S6451">
        <v>10</v>
      </c>
      <c r="T6451">
        <v>9.9068044924155399E-2</v>
      </c>
      <c r="U6451">
        <v>0.17336907861727199</v>
      </c>
      <c r="V6451" t="s">
        <v>27</v>
      </c>
      <c r="W6451">
        <v>9.2120349659742207</v>
      </c>
      <c r="X6451">
        <v>0</v>
      </c>
      <c r="Y6451" t="s">
        <v>27</v>
      </c>
    </row>
    <row r="6452" spans="1:25" x14ac:dyDescent="0.35">
      <c r="A6452" t="s">
        <v>25</v>
      </c>
      <c r="B6452" s="1">
        <v>30193</v>
      </c>
      <c r="C6452">
        <v>9.1999999999999993</v>
      </c>
      <c r="D6452">
        <v>80</v>
      </c>
      <c r="E6452" t="s">
        <v>26</v>
      </c>
      <c r="F6452">
        <v>0</v>
      </c>
      <c r="G6452">
        <v>1.5</v>
      </c>
      <c r="H6452">
        <v>43.054736327154998</v>
      </c>
      <c r="I6452">
        <v>0.78800210972046902</v>
      </c>
      <c r="J6452">
        <v>3.4580000000000002</v>
      </c>
      <c r="K6452">
        <v>5.9869854322532202E-2</v>
      </c>
      <c r="L6452">
        <v>1.0040193985493899</v>
      </c>
      <c r="M6452">
        <v>1.5734005943159601E-2</v>
      </c>
      <c r="N6452" s="2">
        <v>1.7497438773496102E-5</v>
      </c>
      <c r="O6452" s="2">
        <v>3.50831672403111E-9</v>
      </c>
      <c r="P6452" s="2">
        <v>2.5633914557390999E-12</v>
      </c>
      <c r="Q6452" t="s">
        <v>27</v>
      </c>
      <c r="R6452" t="s">
        <v>28</v>
      </c>
      <c r="S6452">
        <v>10</v>
      </c>
      <c r="T6452">
        <v>2.0139012853686401E-2</v>
      </c>
      <c r="U6452">
        <v>3.5243272493951198E-2</v>
      </c>
      <c r="V6452" t="s">
        <v>27</v>
      </c>
      <c r="W6452">
        <v>2.26896758633203</v>
      </c>
      <c r="X6452">
        <v>0</v>
      </c>
      <c r="Y6452" t="s">
        <v>27</v>
      </c>
    </row>
    <row r="6453" spans="1:25" x14ac:dyDescent="0.35">
      <c r="A6453" t="s">
        <v>25</v>
      </c>
      <c r="B6453" s="1">
        <v>30194</v>
      </c>
      <c r="C6453">
        <v>12.3</v>
      </c>
      <c r="D6453">
        <v>93</v>
      </c>
      <c r="E6453" t="s">
        <v>26</v>
      </c>
      <c r="F6453">
        <v>27.78</v>
      </c>
      <c r="G6453">
        <v>6.8</v>
      </c>
      <c r="H6453">
        <v>26.780151081115601</v>
      </c>
      <c r="I6453">
        <v>0</v>
      </c>
      <c r="J6453">
        <v>1.9179999999999999</v>
      </c>
      <c r="K6453">
        <v>5.4484364381553897E-3</v>
      </c>
      <c r="L6453">
        <v>0</v>
      </c>
      <c r="M6453">
        <v>1.08968728763108E-3</v>
      </c>
      <c r="N6453" s="2">
        <v>1.5509337237613599E-7</v>
      </c>
      <c r="O6453">
        <v>0</v>
      </c>
      <c r="P6453">
        <v>0</v>
      </c>
      <c r="Q6453" t="s">
        <v>27</v>
      </c>
      <c r="R6453" t="s">
        <v>28</v>
      </c>
      <c r="S6453">
        <v>10</v>
      </c>
      <c r="T6453">
        <v>3.4288576255940703E-4</v>
      </c>
      <c r="U6453">
        <v>6.0005008447896297E-4</v>
      </c>
      <c r="V6453" t="s">
        <v>27</v>
      </c>
      <c r="W6453">
        <v>6.2545414787704298E-2</v>
      </c>
      <c r="X6453">
        <v>0</v>
      </c>
      <c r="Y6453" t="s">
        <v>27</v>
      </c>
    </row>
    <row r="6454" spans="1:25" x14ac:dyDescent="0.35">
      <c r="A6454" t="s">
        <v>25</v>
      </c>
      <c r="B6454" s="1">
        <v>30195</v>
      </c>
      <c r="C6454">
        <v>10.5</v>
      </c>
      <c r="D6454">
        <v>63</v>
      </c>
      <c r="E6454" t="s">
        <v>26</v>
      </c>
      <c r="F6454">
        <v>12.964</v>
      </c>
      <c r="G6454">
        <v>14.2</v>
      </c>
      <c r="H6454">
        <v>35.508156190020202</v>
      </c>
      <c r="I6454">
        <v>0</v>
      </c>
      <c r="J6454">
        <v>1.5940000000000001</v>
      </c>
      <c r="K6454">
        <v>2.6097235979523702E-2</v>
      </c>
      <c r="L6454">
        <v>0</v>
      </c>
      <c r="M6454">
        <v>5.2194471959047398E-3</v>
      </c>
      <c r="N6454" s="2">
        <v>2.4817857333835801E-6</v>
      </c>
      <c r="O6454">
        <v>0</v>
      </c>
      <c r="P6454">
        <v>0</v>
      </c>
      <c r="Q6454" t="s">
        <v>27</v>
      </c>
      <c r="R6454" t="s">
        <v>28</v>
      </c>
      <c r="S6454">
        <v>20</v>
      </c>
      <c r="T6454">
        <v>1.03382386677214E-2</v>
      </c>
      <c r="U6454">
        <v>1.8091917668512501E-2</v>
      </c>
      <c r="V6454" t="s">
        <v>27</v>
      </c>
      <c r="W6454">
        <v>0.65464674844505599</v>
      </c>
      <c r="X6454">
        <v>0</v>
      </c>
      <c r="Y6454" t="s">
        <v>27</v>
      </c>
    </row>
    <row r="6455" spans="1:25" x14ac:dyDescent="0.35">
      <c r="A6455" t="s">
        <v>25</v>
      </c>
      <c r="B6455" s="1">
        <v>30196</v>
      </c>
      <c r="C6455">
        <v>13.5</v>
      </c>
      <c r="D6455">
        <v>45</v>
      </c>
      <c r="E6455" t="s">
        <v>26</v>
      </c>
      <c r="F6455">
        <v>12.964</v>
      </c>
      <c r="G6455">
        <v>0</v>
      </c>
      <c r="H6455">
        <v>67.151743322732102</v>
      </c>
      <c r="I6455">
        <v>1.3231673399999999</v>
      </c>
      <c r="J6455">
        <v>3.7280000000000002</v>
      </c>
      <c r="K6455">
        <v>1.09621624453927</v>
      </c>
      <c r="L6455">
        <v>1.40216744940481</v>
      </c>
      <c r="M6455">
        <v>0.30944846898084999</v>
      </c>
      <c r="N6455">
        <v>3.4112241911506101E-3</v>
      </c>
      <c r="O6455">
        <v>4.4663256561077E-4</v>
      </c>
      <c r="P6455" s="2">
        <v>7.4169372854708698E-7</v>
      </c>
      <c r="Q6455" t="s">
        <v>27</v>
      </c>
      <c r="R6455" t="s">
        <v>28</v>
      </c>
      <c r="S6455">
        <v>20</v>
      </c>
      <c r="T6455">
        <v>5.75809096094265</v>
      </c>
      <c r="U6455">
        <v>10.0766591816496</v>
      </c>
      <c r="V6455" t="s">
        <v>29</v>
      </c>
      <c r="W6455">
        <v>164.59989353885601</v>
      </c>
      <c r="X6455">
        <v>1645.9989353885601</v>
      </c>
      <c r="Y6455" t="s">
        <v>30</v>
      </c>
    </row>
    <row r="6456" spans="1:25" x14ac:dyDescent="0.35">
      <c r="A6456" t="s">
        <v>25</v>
      </c>
      <c r="B6456" s="1">
        <v>30197</v>
      </c>
      <c r="C6456">
        <v>11.6</v>
      </c>
      <c r="D6456">
        <v>68</v>
      </c>
      <c r="E6456" t="s">
        <v>26</v>
      </c>
      <c r="F6456">
        <v>12.964</v>
      </c>
      <c r="G6456">
        <v>0.1</v>
      </c>
      <c r="H6456">
        <v>76.085794605168303</v>
      </c>
      <c r="I6456">
        <v>1.9928251320000001</v>
      </c>
      <c r="J6456">
        <v>5.52</v>
      </c>
      <c r="K6456">
        <v>1.5697178394593601</v>
      </c>
      <c r="L6456">
        <v>2.09490171725434</v>
      </c>
      <c r="M6456">
        <v>0.49268174411688398</v>
      </c>
      <c r="N6456">
        <v>7.7698307065145996E-3</v>
      </c>
      <c r="O6456">
        <v>1.7227149959585401E-2</v>
      </c>
      <c r="P6456" s="2">
        <v>7.6449637079233402E-5</v>
      </c>
      <c r="Q6456" t="s">
        <v>27</v>
      </c>
      <c r="R6456" t="s">
        <v>28</v>
      </c>
      <c r="S6456">
        <v>20</v>
      </c>
      <c r="T6456">
        <v>10.4539745293302</v>
      </c>
      <c r="U6456">
        <v>18.2944554263279</v>
      </c>
      <c r="V6456" t="s">
        <v>29</v>
      </c>
      <c r="W6456">
        <v>272.41887120598</v>
      </c>
      <c r="X6456">
        <v>2724.1887120597999</v>
      </c>
      <c r="Y6456" t="s">
        <v>31</v>
      </c>
    </row>
    <row r="6457" spans="1:25" x14ac:dyDescent="0.35">
      <c r="A6457" t="s">
        <v>25</v>
      </c>
      <c r="B6457" s="1">
        <v>30198</v>
      </c>
      <c r="C6457">
        <v>10.6</v>
      </c>
      <c r="D6457">
        <v>99</v>
      </c>
      <c r="E6457" t="s">
        <v>26</v>
      </c>
      <c r="F6457">
        <v>18.52</v>
      </c>
      <c r="G6457">
        <v>10.7</v>
      </c>
      <c r="H6457">
        <v>18.372893424641699</v>
      </c>
      <c r="I6457">
        <v>0.36402105955210001</v>
      </c>
      <c r="J6457">
        <v>1.6120000000000001</v>
      </c>
      <c r="K6457">
        <v>1.7259207488550199E-4</v>
      </c>
      <c r="L6457">
        <v>0.46533679481950202</v>
      </c>
      <c r="M6457" s="2">
        <v>4.0337021706605199E-5</v>
      </c>
      <c r="N6457" s="2">
        <v>4.5359126341760202E-10</v>
      </c>
      <c r="O6457" s="2">
        <v>2.1920966683791701E-22</v>
      </c>
      <c r="P6457" s="2">
        <v>2.4023322818048999E-26</v>
      </c>
      <c r="Q6457" t="s">
        <v>27</v>
      </c>
      <c r="R6457" t="s">
        <v>28</v>
      </c>
      <c r="S6457">
        <v>20</v>
      </c>
      <c r="T6457" s="2">
        <v>2.0394180314678699E-6</v>
      </c>
      <c r="U6457" s="2">
        <v>3.5689815550687801E-6</v>
      </c>
      <c r="V6457" t="s">
        <v>27</v>
      </c>
      <c r="W6457">
        <v>3.52769277671243E-4</v>
      </c>
      <c r="X6457">
        <v>0</v>
      </c>
      <c r="Y6457" t="s">
        <v>27</v>
      </c>
    </row>
    <row r="6458" spans="1:25" x14ac:dyDescent="0.35">
      <c r="A6458" t="s">
        <v>25</v>
      </c>
      <c r="B6458" s="1">
        <v>30199</v>
      </c>
      <c r="C6458">
        <v>12.2</v>
      </c>
      <c r="D6458">
        <v>77</v>
      </c>
      <c r="E6458" t="s">
        <v>26</v>
      </c>
      <c r="F6458">
        <v>7.4080000000000004</v>
      </c>
      <c r="G6458">
        <v>44.7</v>
      </c>
      <c r="H6458">
        <v>23.123728297063199</v>
      </c>
      <c r="I6458">
        <v>0</v>
      </c>
      <c r="J6458">
        <v>1.9</v>
      </c>
      <c r="K6458">
        <v>5.9069239410677995E-4</v>
      </c>
      <c r="L6458">
        <v>0</v>
      </c>
      <c r="M6458">
        <v>1.18138478821356E-4</v>
      </c>
      <c r="N6458" s="2">
        <v>3.0387966353266399E-9</v>
      </c>
      <c r="O6458">
        <v>0</v>
      </c>
      <c r="P6458">
        <v>0</v>
      </c>
      <c r="Q6458" t="s">
        <v>27</v>
      </c>
      <c r="R6458" t="s">
        <v>28</v>
      </c>
      <c r="S6458">
        <v>20</v>
      </c>
      <c r="T6458" s="2">
        <v>1.65150446478076E-5</v>
      </c>
      <c r="U6458" s="2">
        <v>2.8901328133663199E-5</v>
      </c>
      <c r="V6458" t="s">
        <v>27</v>
      </c>
      <c r="W6458">
        <v>2.2335101529634398E-3</v>
      </c>
      <c r="X6458">
        <v>0</v>
      </c>
      <c r="Y6458" t="s">
        <v>27</v>
      </c>
    </row>
    <row r="6459" spans="1:25" x14ac:dyDescent="0.35">
      <c r="A6459" t="s">
        <v>25</v>
      </c>
      <c r="B6459" s="1">
        <v>30200</v>
      </c>
      <c r="C6459">
        <v>12</v>
      </c>
      <c r="D6459">
        <v>81</v>
      </c>
      <c r="E6459" t="s">
        <v>26</v>
      </c>
      <c r="F6459">
        <v>11.112</v>
      </c>
      <c r="G6459">
        <v>0</v>
      </c>
      <c r="H6459">
        <v>43.3250516200956</v>
      </c>
      <c r="I6459">
        <v>0.41013244199999999</v>
      </c>
      <c r="J6459">
        <v>3.7639999999999998</v>
      </c>
      <c r="K6459">
        <v>0.10966237397367801</v>
      </c>
      <c r="L6459">
        <v>0.64465725081164504</v>
      </c>
      <c r="M6459">
        <v>2.6745066672267601E-2</v>
      </c>
      <c r="N6459" s="2">
        <v>4.4749710107750997E-5</v>
      </c>
      <c r="O6459" s="2">
        <v>4.3727982438330999E-11</v>
      </c>
      <c r="P6459" s="2">
        <v>1.07193485087274E-14</v>
      </c>
      <c r="Q6459" t="s">
        <v>27</v>
      </c>
      <c r="R6459" t="s">
        <v>28</v>
      </c>
      <c r="S6459">
        <v>20</v>
      </c>
      <c r="T6459">
        <v>0.11837353584626099</v>
      </c>
      <c r="U6459">
        <v>0.20715368773095699</v>
      </c>
      <c r="V6459" t="s">
        <v>27</v>
      </c>
      <c r="W6459">
        <v>5.6038035187447104</v>
      </c>
      <c r="X6459">
        <v>0</v>
      </c>
      <c r="Y6459" t="s">
        <v>27</v>
      </c>
    </row>
    <row r="6460" spans="1:25" x14ac:dyDescent="0.35">
      <c r="A6460" t="s">
        <v>25</v>
      </c>
      <c r="B6460" s="1">
        <v>30201</v>
      </c>
      <c r="C6460">
        <v>12</v>
      </c>
      <c r="D6460">
        <v>80</v>
      </c>
      <c r="E6460" t="s">
        <v>26</v>
      </c>
      <c r="F6460">
        <v>18.52</v>
      </c>
      <c r="G6460">
        <v>0</v>
      </c>
      <c r="H6460">
        <v>60.8059196535647</v>
      </c>
      <c r="I6460">
        <v>0.84185080199999995</v>
      </c>
      <c r="J6460">
        <v>5.6280000000000001</v>
      </c>
      <c r="K6460">
        <v>1.09199792899243</v>
      </c>
      <c r="L6460">
        <v>1.22544028325494</v>
      </c>
      <c r="M6460">
        <v>0.29897907301682197</v>
      </c>
      <c r="N6460">
        <v>3.2096162057700601E-3</v>
      </c>
      <c r="O6460">
        <v>1.40209036776677E-4</v>
      </c>
      <c r="P6460" s="2">
        <v>1.6724937243373899E-7</v>
      </c>
      <c r="Q6460" t="s">
        <v>27</v>
      </c>
      <c r="R6460" t="s">
        <v>28</v>
      </c>
      <c r="S6460">
        <v>20</v>
      </c>
      <c r="T6460">
        <v>5.7211872639644401</v>
      </c>
      <c r="U6460">
        <v>10.012077711937801</v>
      </c>
      <c r="V6460" t="s">
        <v>29</v>
      </c>
      <c r="W6460">
        <v>163.70155929268699</v>
      </c>
      <c r="X6460">
        <v>1637.0155929268701</v>
      </c>
      <c r="Y6460" t="s">
        <v>30</v>
      </c>
    </row>
    <row r="6461" spans="1:25" x14ac:dyDescent="0.35">
      <c r="A6461" t="s">
        <v>25</v>
      </c>
      <c r="B6461" s="1">
        <v>30202</v>
      </c>
      <c r="C6461">
        <v>11.4</v>
      </c>
      <c r="D6461">
        <v>89</v>
      </c>
      <c r="E6461" t="s">
        <v>26</v>
      </c>
      <c r="F6461">
        <v>11.112</v>
      </c>
      <c r="G6461">
        <v>35.799999999999997</v>
      </c>
      <c r="H6461">
        <v>21.176203089237902</v>
      </c>
      <c r="I6461">
        <v>0</v>
      </c>
      <c r="J6461">
        <v>1.756</v>
      </c>
      <c r="K6461">
        <v>3.53719305245784E-4</v>
      </c>
      <c r="L6461">
        <v>0</v>
      </c>
      <c r="M6461" s="2">
        <v>7.0743861049156899E-5</v>
      </c>
      <c r="N6461" s="2">
        <v>1.2260777393302801E-9</v>
      </c>
      <c r="O6461">
        <v>0</v>
      </c>
      <c r="P6461">
        <v>0</v>
      </c>
      <c r="Q6461" t="s">
        <v>27</v>
      </c>
      <c r="R6461" t="s">
        <v>28</v>
      </c>
      <c r="S6461">
        <v>20</v>
      </c>
      <c r="T6461" s="2">
        <v>6.9069826892246097E-6</v>
      </c>
      <c r="U6461" s="2">
        <v>1.20872197061431E-5</v>
      </c>
      <c r="V6461" t="s">
        <v>27</v>
      </c>
      <c r="W6461">
        <v>1.0350032807473701E-3</v>
      </c>
      <c r="X6461">
        <v>0</v>
      </c>
      <c r="Y6461" t="s">
        <v>27</v>
      </c>
    </row>
    <row r="6462" spans="1:25" x14ac:dyDescent="0.35">
      <c r="A6462" t="s">
        <v>25</v>
      </c>
      <c r="B6462" s="1">
        <v>30203</v>
      </c>
      <c r="C6462">
        <v>11.5</v>
      </c>
      <c r="D6462">
        <v>88</v>
      </c>
      <c r="E6462" t="s">
        <v>26</v>
      </c>
      <c r="F6462">
        <v>14.816000000000001</v>
      </c>
      <c r="G6462">
        <v>8.3000000000000007</v>
      </c>
      <c r="H6462">
        <v>22.2372113049509</v>
      </c>
      <c r="I6462">
        <v>0</v>
      </c>
      <c r="J6462">
        <v>1.774</v>
      </c>
      <c r="K6462">
        <v>6.2758680160781405E-4</v>
      </c>
      <c r="L6462">
        <v>0</v>
      </c>
      <c r="M6462">
        <v>1.2551736032156299E-4</v>
      </c>
      <c r="N6462" s="2">
        <v>3.3827867843226099E-9</v>
      </c>
      <c r="O6462">
        <v>0</v>
      </c>
      <c r="P6462">
        <v>0</v>
      </c>
      <c r="Q6462" t="s">
        <v>27</v>
      </c>
      <c r="R6462" t="s">
        <v>28</v>
      </c>
      <c r="S6462">
        <v>20</v>
      </c>
      <c r="T6462" s="2">
        <v>1.8306713893942199E-5</v>
      </c>
      <c r="U6462" s="2">
        <v>3.2036749314398801E-5</v>
      </c>
      <c r="V6462" t="s">
        <v>27</v>
      </c>
      <c r="W6462">
        <v>2.44599386554545E-3</v>
      </c>
      <c r="X6462">
        <v>0</v>
      </c>
      <c r="Y6462" t="s">
        <v>27</v>
      </c>
    </row>
    <row r="6463" spans="1:25" x14ac:dyDescent="0.35">
      <c r="A6463" t="s">
        <v>25</v>
      </c>
      <c r="B6463" s="1">
        <v>30204</v>
      </c>
      <c r="C6463">
        <v>11.7</v>
      </c>
      <c r="D6463">
        <v>85</v>
      </c>
      <c r="E6463" t="s">
        <v>26</v>
      </c>
      <c r="F6463">
        <v>22.224</v>
      </c>
      <c r="G6463">
        <v>0</v>
      </c>
      <c r="H6463">
        <v>43.432827279669603</v>
      </c>
      <c r="I6463">
        <v>0.31637376</v>
      </c>
      <c r="J6463">
        <v>3.5840000000000001</v>
      </c>
      <c r="K6463">
        <v>0.195440754842371</v>
      </c>
      <c r="L6463">
        <v>0.51835454074008502</v>
      </c>
      <c r="M6463">
        <v>4.6278047366576897E-2</v>
      </c>
      <c r="N6463">
        <v>1.18108920601705E-4</v>
      </c>
      <c r="O6463" s="2">
        <v>3.61175767217559E-12</v>
      </c>
      <c r="P6463" s="2">
        <v>5.1674784678768203E-16</v>
      </c>
      <c r="Q6463" t="s">
        <v>27</v>
      </c>
      <c r="R6463" t="s">
        <v>28</v>
      </c>
      <c r="S6463">
        <v>20</v>
      </c>
      <c r="T6463">
        <v>0.315337091184902</v>
      </c>
      <c r="U6463">
        <v>0.55183990957357798</v>
      </c>
      <c r="V6463" t="s">
        <v>27</v>
      </c>
      <c r="W6463">
        <v>13.247448950182299</v>
      </c>
      <c r="X6463">
        <v>0</v>
      </c>
      <c r="Y6463" t="s">
        <v>27</v>
      </c>
    </row>
    <row r="6464" spans="1:25" x14ac:dyDescent="0.35">
      <c r="A6464" t="s">
        <v>25</v>
      </c>
      <c r="B6464" s="1">
        <v>30205</v>
      </c>
      <c r="C6464">
        <v>10.9</v>
      </c>
      <c r="D6464">
        <v>92</v>
      </c>
      <c r="E6464" t="s">
        <v>26</v>
      </c>
      <c r="F6464">
        <v>16.667999999999999</v>
      </c>
      <c r="G6464">
        <v>64.099999999999994</v>
      </c>
      <c r="H6464">
        <v>15.1302432830821</v>
      </c>
      <c r="I6464">
        <v>0</v>
      </c>
      <c r="J6464">
        <v>1.6659999999999999</v>
      </c>
      <c r="K6464" s="2">
        <v>3.8854824296002201E-5</v>
      </c>
      <c r="L6464">
        <v>0</v>
      </c>
      <c r="M6464" s="2">
        <v>7.7709648592004405E-6</v>
      </c>
      <c r="N6464" s="2">
        <v>2.45872273365475E-11</v>
      </c>
      <c r="O6464">
        <v>0</v>
      </c>
      <c r="P6464">
        <v>0</v>
      </c>
      <c r="Q6464" t="s">
        <v>27</v>
      </c>
      <c r="R6464" t="s">
        <v>28</v>
      </c>
      <c r="S6464">
        <v>20</v>
      </c>
      <c r="T6464" s="2">
        <v>1.6166981896656001E-7</v>
      </c>
      <c r="U6464" s="2">
        <v>2.8292218319148098E-7</v>
      </c>
      <c r="V6464" t="s">
        <v>27</v>
      </c>
      <c r="W6464" s="2">
        <v>3.7681767125067402E-5</v>
      </c>
      <c r="X6464">
        <v>0</v>
      </c>
      <c r="Y6464" t="s">
        <v>27</v>
      </c>
    </row>
    <row r="6465" spans="1:25" x14ac:dyDescent="0.35">
      <c r="A6465" t="s">
        <v>25</v>
      </c>
      <c r="B6465" s="1">
        <v>30206</v>
      </c>
      <c r="C6465">
        <v>10.199999999999999</v>
      </c>
      <c r="D6465">
        <v>96</v>
      </c>
      <c r="E6465" t="s">
        <v>26</v>
      </c>
      <c r="F6465">
        <v>5.556</v>
      </c>
      <c r="G6465">
        <v>27.1</v>
      </c>
      <c r="H6465">
        <v>5.4414960191000699</v>
      </c>
      <c r="I6465">
        <v>0</v>
      </c>
      <c r="J6465">
        <v>1.54</v>
      </c>
      <c r="K6465" s="2">
        <v>1.17241756635197E-7</v>
      </c>
      <c r="L6465">
        <v>0</v>
      </c>
      <c r="M6465" s="2">
        <v>2.34483513270394E-8</v>
      </c>
      <c r="N6465" s="2">
        <v>8.5048703435646303E-16</v>
      </c>
      <c r="O6465">
        <v>0</v>
      </c>
      <c r="P6465">
        <v>0</v>
      </c>
      <c r="Q6465" t="s">
        <v>27</v>
      </c>
      <c r="R6465" t="s">
        <v>28</v>
      </c>
      <c r="S6465">
        <v>20</v>
      </c>
      <c r="T6465" s="2">
        <v>8.3948506585521104E-12</v>
      </c>
      <c r="U6465" s="2">
        <v>1.46909886524662E-11</v>
      </c>
      <c r="V6465" t="s">
        <v>27</v>
      </c>
      <c r="W6465" s="2">
        <v>6.2458072318827502E-9</v>
      </c>
      <c r="X6465">
        <v>0</v>
      </c>
      <c r="Y6465" t="s">
        <v>27</v>
      </c>
    </row>
    <row r="6466" spans="1:25" x14ac:dyDescent="0.35">
      <c r="A6466" t="s">
        <v>25</v>
      </c>
      <c r="B6466" s="1">
        <v>30207</v>
      </c>
      <c r="C6466">
        <v>13.6</v>
      </c>
      <c r="D6466">
        <v>68</v>
      </c>
      <c r="E6466" t="s">
        <v>26</v>
      </c>
      <c r="F6466">
        <v>7.4080000000000004</v>
      </c>
      <c r="G6466">
        <v>5.8</v>
      </c>
      <c r="H6466">
        <v>33.303574023412601</v>
      </c>
      <c r="I6466">
        <v>5.0005780390926201E-2</v>
      </c>
      <c r="J6466">
        <v>2.1520000000000001</v>
      </c>
      <c r="K6466">
        <v>1.1738533011924899E-2</v>
      </c>
      <c r="L6466">
        <v>9.4520646854116305E-2</v>
      </c>
      <c r="M6466">
        <v>2.4566972534996899E-3</v>
      </c>
      <c r="N6466" s="2">
        <v>6.53869842341935E-7</v>
      </c>
      <c r="O6466" s="2">
        <v>9.7048030288329307E-58</v>
      </c>
      <c r="P6466" s="2">
        <v>2.0557794079993199E-63</v>
      </c>
      <c r="Q6466" t="s">
        <v>27</v>
      </c>
      <c r="R6466" t="s">
        <v>28</v>
      </c>
      <c r="S6466">
        <v>20</v>
      </c>
      <c r="T6466">
        <v>2.6592850001526699E-3</v>
      </c>
      <c r="U6466">
        <v>4.6537487502671697E-3</v>
      </c>
      <c r="V6466" t="s">
        <v>27</v>
      </c>
      <c r="W6466">
        <v>0.19769857098381</v>
      </c>
      <c r="X6466">
        <v>0</v>
      </c>
      <c r="Y6466" t="s">
        <v>27</v>
      </c>
    </row>
    <row r="6467" spans="1:25" x14ac:dyDescent="0.35">
      <c r="A6467" t="s">
        <v>25</v>
      </c>
      <c r="B6467" s="1">
        <v>30208</v>
      </c>
      <c r="C6467">
        <v>13</v>
      </c>
      <c r="D6467">
        <v>69</v>
      </c>
      <c r="E6467" t="s">
        <v>26</v>
      </c>
      <c r="F6467">
        <v>11.112</v>
      </c>
      <c r="G6467">
        <v>0</v>
      </c>
      <c r="H6467">
        <v>57.4720531870286</v>
      </c>
      <c r="I6467">
        <v>0.77025041839092601</v>
      </c>
      <c r="J6467">
        <v>4.1959999999999997</v>
      </c>
      <c r="K6467">
        <v>0.60019213558169404</v>
      </c>
      <c r="L6467">
        <v>1.0559190421937501</v>
      </c>
      <c r="M6467">
        <v>0.15930127584929499</v>
      </c>
      <c r="N6467">
        <v>1.05316637275753E-3</v>
      </c>
      <c r="O6467" s="2">
        <v>5.7216126663748802E-6</v>
      </c>
      <c r="P6467" s="2">
        <v>4.7326320316703702E-9</v>
      </c>
      <c r="Q6467" t="s">
        <v>27</v>
      </c>
      <c r="R6467" t="s">
        <v>28</v>
      </c>
      <c r="S6467">
        <v>20</v>
      </c>
      <c r="T6467">
        <v>2.0985797933058601</v>
      </c>
      <c r="U6467">
        <v>3.67251463828525</v>
      </c>
      <c r="V6467" t="s">
        <v>27</v>
      </c>
      <c r="W6467">
        <v>69.174944517059899</v>
      </c>
      <c r="X6467">
        <v>0</v>
      </c>
      <c r="Y6467" t="s">
        <v>27</v>
      </c>
    </row>
    <row r="6468" spans="1:25" x14ac:dyDescent="0.35">
      <c r="A6468" t="s">
        <v>25</v>
      </c>
      <c r="B6468" s="1">
        <v>30209</v>
      </c>
      <c r="C6468">
        <v>14.2</v>
      </c>
      <c r="D6468">
        <v>36</v>
      </c>
      <c r="E6468" t="s">
        <v>26</v>
      </c>
      <c r="F6468">
        <v>11.112</v>
      </c>
      <c r="G6468">
        <v>0</v>
      </c>
      <c r="H6468">
        <v>78.835253693289602</v>
      </c>
      <c r="I6468">
        <v>2.3837565943909298</v>
      </c>
      <c r="J6468">
        <v>6.4560000000000004</v>
      </c>
      <c r="K6468">
        <v>1.7735973172508901</v>
      </c>
      <c r="L6468">
        <v>2.47910548624579</v>
      </c>
      <c r="M6468">
        <v>0.58614645866007198</v>
      </c>
      <c r="N6468">
        <v>1.0566709828432301E-2</v>
      </c>
      <c r="O6468">
        <v>5.5384212404303301E-2</v>
      </c>
      <c r="P6468">
        <v>3.7055133565278199E-4</v>
      </c>
      <c r="Q6468" t="s">
        <v>27</v>
      </c>
      <c r="R6468" t="s">
        <v>28</v>
      </c>
      <c r="S6468">
        <v>20</v>
      </c>
      <c r="T6468">
        <v>12.7887994386569</v>
      </c>
      <c r="U6468">
        <v>22.380399017649498</v>
      </c>
      <c r="V6468" t="s">
        <v>29</v>
      </c>
      <c r="W6468">
        <v>322.35282833111302</v>
      </c>
      <c r="X6468">
        <v>3223.5282833111301</v>
      </c>
      <c r="Y6468" t="s">
        <v>31</v>
      </c>
    </row>
    <row r="6469" spans="1:25" x14ac:dyDescent="0.35">
      <c r="A6469" t="s">
        <v>25</v>
      </c>
      <c r="B6469" s="1">
        <v>30210</v>
      </c>
      <c r="C6469">
        <v>12.7</v>
      </c>
      <c r="D6469">
        <v>69</v>
      </c>
      <c r="E6469" t="s">
        <v>26</v>
      </c>
      <c r="F6469">
        <v>18.52</v>
      </c>
      <c r="G6469">
        <v>0</v>
      </c>
      <c r="H6469">
        <v>81.422267061513196</v>
      </c>
      <c r="I6469">
        <v>3.0886768783909302</v>
      </c>
      <c r="J6469">
        <v>8.4459999999999997</v>
      </c>
      <c r="K6469">
        <v>3.3802673340426801</v>
      </c>
      <c r="L6469">
        <v>3.2270486843360899</v>
      </c>
      <c r="M6469">
        <v>1.75132202757764</v>
      </c>
      <c r="N6469">
        <v>7.33376081984181E-2</v>
      </c>
      <c r="O6469">
        <v>0.90328656977588095</v>
      </c>
      <c r="P6469">
        <v>1.1463441644699099E-2</v>
      </c>
      <c r="Q6469" t="s">
        <v>27</v>
      </c>
      <c r="R6469" t="s">
        <v>28</v>
      </c>
      <c r="S6469">
        <v>20</v>
      </c>
      <c r="T6469">
        <v>36.521316381380998</v>
      </c>
      <c r="U6469">
        <v>63.912303667416701</v>
      </c>
      <c r="V6469" t="s">
        <v>29</v>
      </c>
      <c r="W6469">
        <v>755.76683613009698</v>
      </c>
      <c r="X6469">
        <v>7557.66836130097</v>
      </c>
      <c r="Y6469" t="s">
        <v>32</v>
      </c>
    </row>
    <row r="6470" spans="1:25" x14ac:dyDescent="0.35">
      <c r="A6470" t="s">
        <v>25</v>
      </c>
      <c r="B6470" s="1">
        <v>30211</v>
      </c>
      <c r="C6470">
        <v>13.3</v>
      </c>
      <c r="D6470">
        <v>68</v>
      </c>
      <c r="E6470" t="s">
        <v>26</v>
      </c>
      <c r="F6470">
        <v>12.964</v>
      </c>
      <c r="G6470">
        <v>3.6</v>
      </c>
      <c r="H6470">
        <v>61.345517853059199</v>
      </c>
      <c r="I6470">
        <v>2.1082531844454899</v>
      </c>
      <c r="J6470">
        <v>7.1047770953320803</v>
      </c>
      <c r="K6470">
        <v>0.85126515482561105</v>
      </c>
      <c r="L6470">
        <v>2.4207147670565501</v>
      </c>
      <c r="M6470">
        <v>0.27920863632917198</v>
      </c>
      <c r="N6470">
        <v>2.8435637170993499E-3</v>
      </c>
      <c r="O6470">
        <v>6.1248615857510203E-3</v>
      </c>
      <c r="P6470" s="2">
        <v>3.86681073886151E-5</v>
      </c>
      <c r="Q6470" t="s">
        <v>27</v>
      </c>
      <c r="R6470" t="s">
        <v>28</v>
      </c>
      <c r="S6470">
        <v>20</v>
      </c>
      <c r="T6470">
        <v>3.7732192035472001</v>
      </c>
      <c r="U6470">
        <v>6.6031336062075896</v>
      </c>
      <c r="V6470" t="s">
        <v>27</v>
      </c>
      <c r="W6470">
        <v>114.69159413448099</v>
      </c>
      <c r="X6470">
        <v>1146.9159413448101</v>
      </c>
      <c r="Y6470" t="s">
        <v>30</v>
      </c>
    </row>
    <row r="6471" spans="1:25" x14ac:dyDescent="0.35">
      <c r="A6471" t="s">
        <v>25</v>
      </c>
      <c r="B6471" s="1">
        <v>30212</v>
      </c>
      <c r="C6471">
        <v>10.5</v>
      </c>
      <c r="D6471">
        <v>90</v>
      </c>
      <c r="E6471" t="s">
        <v>26</v>
      </c>
      <c r="F6471">
        <v>14.816000000000001</v>
      </c>
      <c r="G6471">
        <v>1.4</v>
      </c>
      <c r="H6471">
        <v>57.046839876678902</v>
      </c>
      <c r="I6471">
        <v>2.2993956644454898</v>
      </c>
      <c r="J6471">
        <v>8.6987770953320798</v>
      </c>
      <c r="K6471">
        <v>0.69976481630006704</v>
      </c>
      <c r="L6471">
        <v>2.7689571139536802</v>
      </c>
      <c r="M6471">
        <v>0.239805767373372</v>
      </c>
      <c r="N6471">
        <v>2.1723031805857E-3</v>
      </c>
      <c r="O6471">
        <v>6.1846710125661999E-3</v>
      </c>
      <c r="P6471" s="2">
        <v>5.4145330996017898E-5</v>
      </c>
      <c r="Q6471" t="s">
        <v>27</v>
      </c>
      <c r="R6471" t="s">
        <v>28</v>
      </c>
      <c r="S6471">
        <v>20</v>
      </c>
      <c r="T6471">
        <v>2.71624489632352</v>
      </c>
      <c r="U6471">
        <v>4.7534285685661599</v>
      </c>
      <c r="V6471" t="s">
        <v>27</v>
      </c>
      <c r="W6471">
        <v>86.4437034487284</v>
      </c>
      <c r="X6471">
        <v>0</v>
      </c>
      <c r="Y6471" t="s">
        <v>27</v>
      </c>
    </row>
    <row r="6472" spans="1:25" x14ac:dyDescent="0.35">
      <c r="A6472" t="s">
        <v>25</v>
      </c>
      <c r="B6472" s="1">
        <v>30213</v>
      </c>
      <c r="C6472">
        <v>12.4</v>
      </c>
      <c r="D6472">
        <v>96</v>
      </c>
      <c r="E6472" t="s">
        <v>26</v>
      </c>
      <c r="F6472">
        <v>20.372</v>
      </c>
      <c r="G6472">
        <v>22</v>
      </c>
      <c r="H6472">
        <v>15.398147202457</v>
      </c>
      <c r="I6472">
        <v>0.538189227603869</v>
      </c>
      <c r="J6472">
        <v>1.9359999999999999</v>
      </c>
      <c r="K6472" s="2">
        <v>5.2872524987549199E-5</v>
      </c>
      <c r="L6472">
        <v>0.63504061909338705</v>
      </c>
      <c r="M6472" s="2">
        <v>1.2866801553163001E-5</v>
      </c>
      <c r="N6472" s="2">
        <v>6.0024958852106598E-11</v>
      </c>
      <c r="O6472" s="2">
        <v>3.8208632777289097E-21</v>
      </c>
      <c r="P6472" s="2">
        <v>9.0252578898130196E-25</v>
      </c>
      <c r="Q6472" t="s">
        <v>27</v>
      </c>
      <c r="R6472" t="s">
        <v>28</v>
      </c>
      <c r="S6472">
        <v>20</v>
      </c>
      <c r="T6472" s="2">
        <v>2.7293764741467E-7</v>
      </c>
      <c r="U6472" s="2">
        <v>4.7764088297567296E-7</v>
      </c>
      <c r="V6472" t="s">
        <v>27</v>
      </c>
      <c r="W6472" s="2">
        <v>5.9814772776965703E-5</v>
      </c>
      <c r="X6472">
        <v>0</v>
      </c>
      <c r="Y6472" t="s">
        <v>27</v>
      </c>
    </row>
    <row r="6473" spans="1:25" x14ac:dyDescent="0.35">
      <c r="A6473" t="s">
        <v>25</v>
      </c>
      <c r="B6473" s="1">
        <v>30214</v>
      </c>
      <c r="C6473">
        <v>13</v>
      </c>
      <c r="D6473">
        <v>66</v>
      </c>
      <c r="E6473" t="s">
        <v>26</v>
      </c>
      <c r="F6473">
        <v>14.816000000000001</v>
      </c>
      <c r="G6473">
        <v>22.1</v>
      </c>
      <c r="H6473">
        <v>36.212190694815597</v>
      </c>
      <c r="I6473">
        <v>0.31835728628142002</v>
      </c>
      <c r="J6473">
        <v>2.044</v>
      </c>
      <c r="K6473">
        <v>3.3525970613934399E-2</v>
      </c>
      <c r="L6473">
        <v>0.45827236711646102</v>
      </c>
      <c r="M6473">
        <v>7.8215553464298995E-3</v>
      </c>
      <c r="N6473" s="2">
        <v>5.0780588700638102E-6</v>
      </c>
      <c r="O6473" s="2">
        <v>1.1058216578282799E-15</v>
      </c>
      <c r="P6473" s="2">
        <v>1.1669134707742501E-19</v>
      </c>
      <c r="Q6473" t="s">
        <v>27</v>
      </c>
      <c r="R6473" t="s">
        <v>28</v>
      </c>
      <c r="S6473">
        <v>20</v>
      </c>
      <c r="T6473">
        <v>1.5822978213896801E-2</v>
      </c>
      <c r="U6473">
        <v>2.76902118743193E-2</v>
      </c>
      <c r="V6473" t="s">
        <v>27</v>
      </c>
      <c r="W6473">
        <v>0.95267646624658697</v>
      </c>
      <c r="X6473">
        <v>0</v>
      </c>
      <c r="Y6473" t="s">
        <v>27</v>
      </c>
    </row>
    <row r="6474" spans="1:25" x14ac:dyDescent="0.35">
      <c r="A6474" t="s">
        <v>25</v>
      </c>
      <c r="B6474" s="1">
        <v>30215</v>
      </c>
      <c r="C6474">
        <v>15.1</v>
      </c>
      <c r="D6474">
        <v>45</v>
      </c>
      <c r="E6474" t="s">
        <v>26</v>
      </c>
      <c r="F6474">
        <v>12.964</v>
      </c>
      <c r="G6474">
        <v>0</v>
      </c>
      <c r="H6474">
        <v>68.889925312813006</v>
      </c>
      <c r="I6474">
        <v>1.7865292662814201</v>
      </c>
      <c r="J6474">
        <v>4.4660000000000002</v>
      </c>
      <c r="K6474">
        <v>1.1600768921429101</v>
      </c>
      <c r="L6474">
        <v>1.7864959330102801</v>
      </c>
      <c r="M6474">
        <v>0.348141722338697</v>
      </c>
      <c r="N6474">
        <v>4.2022042166145902E-3</v>
      </c>
      <c r="O6474">
        <v>2.9098636317863602E-3</v>
      </c>
      <c r="P6474" s="2">
        <v>8.7493651136521895E-6</v>
      </c>
      <c r="Q6474" t="s">
        <v>27</v>
      </c>
      <c r="R6474" t="s">
        <v>28</v>
      </c>
      <c r="S6474">
        <v>20</v>
      </c>
      <c r="T6474">
        <v>6.3279461838044</v>
      </c>
      <c r="U6474">
        <v>11.0739058216577</v>
      </c>
      <c r="V6474" t="s">
        <v>29</v>
      </c>
      <c r="W6474">
        <v>178.35052476805001</v>
      </c>
      <c r="X6474">
        <v>1783.5052476804999</v>
      </c>
      <c r="Y6474" t="s">
        <v>30</v>
      </c>
    </row>
    <row r="6475" spans="1:25" x14ac:dyDescent="0.35">
      <c r="A6475" t="s">
        <v>25</v>
      </c>
      <c r="B6475" s="1">
        <v>30216</v>
      </c>
      <c r="C6475">
        <v>12.7</v>
      </c>
      <c r="D6475">
        <v>68</v>
      </c>
      <c r="E6475" t="s">
        <v>26</v>
      </c>
      <c r="F6475">
        <v>9.26</v>
      </c>
      <c r="G6475">
        <v>0</v>
      </c>
      <c r="H6475">
        <v>76.731549736496603</v>
      </c>
      <c r="I6475">
        <v>2.5141889142814202</v>
      </c>
      <c r="J6475">
        <v>6.4560000000000004</v>
      </c>
      <c r="K6475">
        <v>1.36070431904325</v>
      </c>
      <c r="L6475">
        <v>2.5478379996656102</v>
      </c>
      <c r="M6475">
        <v>0.45366362591197401</v>
      </c>
      <c r="N6475">
        <v>6.7141032018306597E-3</v>
      </c>
      <c r="O6475">
        <v>2.96420255206955E-2</v>
      </c>
      <c r="P6475">
        <v>2.1197111337426999E-4</v>
      </c>
      <c r="Q6475" t="s">
        <v>27</v>
      </c>
      <c r="R6475" t="s">
        <v>28</v>
      </c>
      <c r="S6475">
        <v>20</v>
      </c>
      <c r="T6475">
        <v>8.2501254858831299</v>
      </c>
      <c r="U6475">
        <v>14.4377196002955</v>
      </c>
      <c r="V6475" t="s">
        <v>29</v>
      </c>
      <c r="W6475">
        <v>223.25040553003299</v>
      </c>
      <c r="X6475">
        <v>2232.50405530033</v>
      </c>
      <c r="Y6475" t="s">
        <v>31</v>
      </c>
    </row>
    <row r="6476" spans="1:25" x14ac:dyDescent="0.35">
      <c r="A6476" t="s">
        <v>25</v>
      </c>
      <c r="B6476" s="1">
        <v>30217</v>
      </c>
      <c r="C6476">
        <v>12.4</v>
      </c>
      <c r="D6476">
        <v>74</v>
      </c>
      <c r="E6476" t="s">
        <v>26</v>
      </c>
      <c r="F6476">
        <v>11.112</v>
      </c>
      <c r="G6476">
        <v>0</v>
      </c>
      <c r="H6476">
        <v>79.531470449705296</v>
      </c>
      <c r="I6476">
        <v>3.09255969428142</v>
      </c>
      <c r="J6476">
        <v>8.3919999999999995</v>
      </c>
      <c r="K6476">
        <v>1.8961435323845901</v>
      </c>
      <c r="L6476">
        <v>3.21926667882044</v>
      </c>
      <c r="M6476">
        <v>0.68487625608421798</v>
      </c>
      <c r="N6476">
        <v>1.39188174402289E-2</v>
      </c>
      <c r="O6476">
        <v>0.18775150856001099</v>
      </c>
      <c r="P6476">
        <v>2.3688328319111901E-3</v>
      </c>
      <c r="Q6476" t="s">
        <v>27</v>
      </c>
      <c r="R6476" t="s">
        <v>28</v>
      </c>
      <c r="S6476">
        <v>20</v>
      </c>
      <c r="T6476">
        <v>14.2754862247868</v>
      </c>
      <c r="U6476">
        <v>24.982100893376899</v>
      </c>
      <c r="V6476" t="s">
        <v>29</v>
      </c>
      <c r="W6476">
        <v>353.17192849597302</v>
      </c>
      <c r="X6476">
        <v>3531.71928495973</v>
      </c>
      <c r="Y6476" t="s">
        <v>31</v>
      </c>
    </row>
    <row r="6477" spans="1:25" x14ac:dyDescent="0.35">
      <c r="A6477" t="s">
        <v>25</v>
      </c>
      <c r="B6477" s="1">
        <v>30218</v>
      </c>
      <c r="C6477">
        <v>13.7</v>
      </c>
      <c r="D6477">
        <v>73</v>
      </c>
      <c r="E6477" t="s">
        <v>26</v>
      </c>
      <c r="F6477">
        <v>18.52</v>
      </c>
      <c r="G6477">
        <v>0</v>
      </c>
      <c r="H6477">
        <v>81.263578437755399</v>
      </c>
      <c r="I6477">
        <v>3.7510125822814202</v>
      </c>
      <c r="J6477">
        <v>10.561999999999999</v>
      </c>
      <c r="K6477">
        <v>3.3186086025671</v>
      </c>
      <c r="L6477">
        <v>3.9738340875330702</v>
      </c>
      <c r="M6477">
        <v>1.9432832804740501</v>
      </c>
      <c r="N6477">
        <v>8.8161267622595504E-2</v>
      </c>
      <c r="O6477">
        <v>1.64848877296529</v>
      </c>
      <c r="P6477">
        <v>3.45811366740163E-2</v>
      </c>
      <c r="Q6477" t="s">
        <v>27</v>
      </c>
      <c r="R6477" t="s">
        <v>28</v>
      </c>
      <c r="S6477">
        <v>20</v>
      </c>
      <c r="T6477">
        <v>35.459775734970698</v>
      </c>
      <c r="U6477">
        <v>62.054607536198603</v>
      </c>
      <c r="V6477" t="s">
        <v>29</v>
      </c>
      <c r="W6477">
        <v>738.40011930818105</v>
      </c>
      <c r="X6477">
        <v>7384.00119308181</v>
      </c>
      <c r="Y6477" t="s">
        <v>32</v>
      </c>
    </row>
    <row r="6478" spans="1:25" x14ac:dyDescent="0.35">
      <c r="A6478" t="s">
        <v>25</v>
      </c>
      <c r="B6478" s="1">
        <v>30219</v>
      </c>
      <c r="C6478">
        <v>14.5</v>
      </c>
      <c r="D6478">
        <v>94</v>
      </c>
      <c r="E6478" t="s">
        <v>26</v>
      </c>
      <c r="F6478">
        <v>22.224</v>
      </c>
      <c r="G6478">
        <v>6.2</v>
      </c>
      <c r="H6478">
        <v>36.879710429632098</v>
      </c>
      <c r="I6478">
        <v>1.6306128306441201</v>
      </c>
      <c r="J6478">
        <v>5.1176712815269596</v>
      </c>
      <c r="K6478">
        <v>5.63116489048869E-2</v>
      </c>
      <c r="L6478">
        <v>1.81526123136948</v>
      </c>
      <c r="M6478">
        <v>1.6972569438095001E-2</v>
      </c>
      <c r="N6478" s="2">
        <v>2.00088507917324E-5</v>
      </c>
      <c r="O6478" s="2">
        <v>4.1902863353268598E-7</v>
      </c>
      <c r="P6478" s="2">
        <v>1.3101524476431801E-9</v>
      </c>
      <c r="Q6478" t="s">
        <v>27</v>
      </c>
      <c r="R6478" t="s">
        <v>28</v>
      </c>
      <c r="S6478">
        <v>20</v>
      </c>
      <c r="T6478">
        <v>3.8182346446295201E-2</v>
      </c>
      <c r="U6478">
        <v>6.6819106281016505E-2</v>
      </c>
      <c r="V6478" t="s">
        <v>27</v>
      </c>
      <c r="W6478">
        <v>2.07028026520516</v>
      </c>
      <c r="X6478">
        <v>0</v>
      </c>
      <c r="Y6478" t="s">
        <v>27</v>
      </c>
    </row>
    <row r="6479" spans="1:25" x14ac:dyDescent="0.35">
      <c r="A6479" t="s">
        <v>25</v>
      </c>
      <c r="B6479" s="1">
        <v>30220</v>
      </c>
      <c r="C6479">
        <v>13.7</v>
      </c>
      <c r="D6479">
        <v>82</v>
      </c>
      <c r="E6479" t="s">
        <v>26</v>
      </c>
      <c r="F6479">
        <v>27.78</v>
      </c>
      <c r="G6479">
        <v>10</v>
      </c>
      <c r="H6479">
        <v>37.5293540092215</v>
      </c>
      <c r="I6479">
        <v>0.59201760737413001</v>
      </c>
      <c r="J6479">
        <v>2.17</v>
      </c>
      <c r="K6479">
        <v>8.5527708730469595E-2</v>
      </c>
      <c r="L6479">
        <v>0.70392477543466403</v>
      </c>
      <c r="M6479">
        <v>2.1135772454089902E-2</v>
      </c>
      <c r="N6479" s="2">
        <v>2.9501967808410501E-5</v>
      </c>
      <c r="O6479" s="2">
        <v>8.9333119295388705E-11</v>
      </c>
      <c r="P6479" s="2">
        <v>2.7206719709897199E-14</v>
      </c>
      <c r="Q6479" t="s">
        <v>27</v>
      </c>
      <c r="R6479" t="s">
        <v>28</v>
      </c>
      <c r="S6479">
        <v>20</v>
      </c>
      <c r="T6479">
        <v>7.7633631029234901E-2</v>
      </c>
      <c r="U6479">
        <v>0.13585885430116099</v>
      </c>
      <c r="V6479" t="s">
        <v>27</v>
      </c>
      <c r="W6479">
        <v>3.8667093511424699</v>
      </c>
      <c r="X6479">
        <v>0</v>
      </c>
      <c r="Y6479" t="s">
        <v>27</v>
      </c>
    </row>
    <row r="6480" spans="1:25" x14ac:dyDescent="0.35">
      <c r="A6480" t="s">
        <v>25</v>
      </c>
      <c r="B6480" s="1">
        <v>30221</v>
      </c>
      <c r="C6480">
        <v>10.3</v>
      </c>
      <c r="D6480">
        <v>94</v>
      </c>
      <c r="E6480" t="s">
        <v>26</v>
      </c>
      <c r="F6480">
        <v>7.4080000000000004</v>
      </c>
      <c r="G6480">
        <v>10</v>
      </c>
      <c r="H6480">
        <v>15.008212404275101</v>
      </c>
      <c r="I6480">
        <v>0</v>
      </c>
      <c r="J6480">
        <v>1.5580000000000001</v>
      </c>
      <c r="K6480" s="2">
        <v>2.30473516097423E-5</v>
      </c>
      <c r="L6480">
        <v>0</v>
      </c>
      <c r="M6480" s="2">
        <v>4.6094703219484599E-6</v>
      </c>
      <c r="N6480" s="2">
        <v>9.7550885270375895E-12</v>
      </c>
      <c r="O6480">
        <v>0</v>
      </c>
      <c r="P6480">
        <v>0</v>
      </c>
      <c r="Q6480" t="s">
        <v>27</v>
      </c>
      <c r="R6480" t="s">
        <v>28</v>
      </c>
      <c r="S6480">
        <v>20</v>
      </c>
      <c r="T6480" s="2">
        <v>6.6531679832747899E-8</v>
      </c>
      <c r="U6480" s="2">
        <v>1.1643043970730899E-7</v>
      </c>
      <c r="V6480" t="s">
        <v>27</v>
      </c>
      <c r="W6480" s="2">
        <v>1.7214558673141899E-5</v>
      </c>
      <c r="X6480">
        <v>0</v>
      </c>
      <c r="Y6480" t="s">
        <v>27</v>
      </c>
    </row>
    <row r="6481" spans="1:25" x14ac:dyDescent="0.35">
      <c r="A6481" t="s">
        <v>25</v>
      </c>
      <c r="B6481" s="1">
        <v>30222</v>
      </c>
      <c r="C6481">
        <v>12.7</v>
      </c>
      <c r="D6481">
        <v>53</v>
      </c>
      <c r="E6481" t="s">
        <v>26</v>
      </c>
      <c r="F6481">
        <v>16.667999999999999</v>
      </c>
      <c r="G6481">
        <v>7.8</v>
      </c>
      <c r="H6481">
        <v>44.909338277518103</v>
      </c>
      <c r="I6481">
        <v>0.33073108610519703</v>
      </c>
      <c r="J6481">
        <v>1.99</v>
      </c>
      <c r="K6481">
        <v>0.187276617586562</v>
      </c>
      <c r="L6481">
        <v>0.467302176688427</v>
      </c>
      <c r="M6481">
        <v>4.3790555370383101E-2</v>
      </c>
      <c r="N6481">
        <v>1.0710563147719899E-4</v>
      </c>
      <c r="O6481" s="2">
        <v>3.0290301980976799E-13</v>
      </c>
      <c r="P6481" s="2">
        <v>3.3542902718218802E-17</v>
      </c>
      <c r="Q6481" t="s">
        <v>27</v>
      </c>
      <c r="R6481" t="s">
        <v>28</v>
      </c>
      <c r="S6481">
        <v>20</v>
      </c>
      <c r="T6481">
        <v>0.29334368665101002</v>
      </c>
      <c r="U6481">
        <v>0.51335145163926799</v>
      </c>
      <c r="V6481" t="s">
        <v>27</v>
      </c>
      <c r="W6481">
        <v>12.433688072888399</v>
      </c>
      <c r="X6481">
        <v>0</v>
      </c>
      <c r="Y6481" t="s">
        <v>27</v>
      </c>
    </row>
    <row r="6482" spans="1:25" x14ac:dyDescent="0.35">
      <c r="A6482" t="s">
        <v>25</v>
      </c>
      <c r="B6482" s="1">
        <v>30223</v>
      </c>
      <c r="C6482">
        <v>12.2</v>
      </c>
      <c r="D6482">
        <v>62</v>
      </c>
      <c r="E6482" t="s">
        <v>26</v>
      </c>
      <c r="F6482">
        <v>9.26</v>
      </c>
      <c r="G6482">
        <v>0</v>
      </c>
      <c r="H6482">
        <v>65.462456416747898</v>
      </c>
      <c r="I6482">
        <v>1.1635190981051999</v>
      </c>
      <c r="J6482">
        <v>3.89</v>
      </c>
      <c r="K6482">
        <v>0.85587040571913098</v>
      </c>
      <c r="L6482">
        <v>1.3314381339797099</v>
      </c>
      <c r="M6482">
        <v>0.238713609719446</v>
      </c>
      <c r="N6482">
        <v>2.15482255472112E-3</v>
      </c>
      <c r="O6482">
        <v>1.43308471074362E-4</v>
      </c>
      <c r="P6482" s="2">
        <v>2.0958685709691401E-7</v>
      </c>
      <c r="Q6482" t="s">
        <v>27</v>
      </c>
      <c r="R6482" t="s">
        <v>28</v>
      </c>
      <c r="S6482">
        <v>20</v>
      </c>
      <c r="T6482">
        <v>3.8074673811984598</v>
      </c>
      <c r="U6482">
        <v>6.6630679170973002</v>
      </c>
      <c r="V6482" t="s">
        <v>27</v>
      </c>
      <c r="W6482">
        <v>115.58419422502401</v>
      </c>
      <c r="X6482">
        <v>1155.84194225024</v>
      </c>
      <c r="Y6482" t="s">
        <v>30</v>
      </c>
    </row>
    <row r="6483" spans="1:25" x14ac:dyDescent="0.35">
      <c r="A6483" t="s">
        <v>25</v>
      </c>
      <c r="B6483" s="1">
        <v>30224</v>
      </c>
      <c r="C6483">
        <v>13</v>
      </c>
      <c r="D6483">
        <v>66</v>
      </c>
      <c r="E6483" t="s">
        <v>26</v>
      </c>
      <c r="F6483">
        <v>12.964</v>
      </c>
      <c r="G6483">
        <v>0</v>
      </c>
      <c r="H6483">
        <v>76.148912342788293</v>
      </c>
      <c r="I6483">
        <v>1.9534648301052</v>
      </c>
      <c r="J6483">
        <v>5.9340000000000002</v>
      </c>
      <c r="K6483">
        <v>1.5761665402637</v>
      </c>
      <c r="L6483">
        <v>2.1431359606530198</v>
      </c>
      <c r="M6483">
        <v>0.49804150425090798</v>
      </c>
      <c r="N6483">
        <v>7.9200678665550892E-3</v>
      </c>
      <c r="O6483">
        <v>1.9646406584371501E-2</v>
      </c>
      <c r="P6483" s="2">
        <v>9.2167451890561795E-5</v>
      </c>
      <c r="Q6483" t="s">
        <v>27</v>
      </c>
      <c r="R6483" t="s">
        <v>28</v>
      </c>
      <c r="S6483">
        <v>20</v>
      </c>
      <c r="T6483">
        <v>10.5250883469102</v>
      </c>
      <c r="U6483">
        <v>18.418904607092902</v>
      </c>
      <c r="V6483" t="s">
        <v>29</v>
      </c>
      <c r="W6483">
        <v>273.97025282762598</v>
      </c>
      <c r="X6483">
        <v>2739.7025282762602</v>
      </c>
      <c r="Y6483" t="s">
        <v>31</v>
      </c>
    </row>
    <row r="6484" spans="1:25" x14ac:dyDescent="0.35">
      <c r="A6484" t="s">
        <v>25</v>
      </c>
      <c r="B6484" s="1">
        <v>30225</v>
      </c>
      <c r="C6484">
        <v>12.4</v>
      </c>
      <c r="D6484">
        <v>71</v>
      </c>
      <c r="E6484" t="s">
        <v>26</v>
      </c>
      <c r="F6484">
        <v>12.964</v>
      </c>
      <c r="G6484">
        <v>2.1</v>
      </c>
      <c r="H6484">
        <v>66.635360373775896</v>
      </c>
      <c r="I6484">
        <v>1.7253130864947801</v>
      </c>
      <c r="J6484">
        <v>9.1199999999999992</v>
      </c>
      <c r="K6484">
        <v>1.07687051791439</v>
      </c>
      <c r="L6484">
        <v>2.3426671918121</v>
      </c>
      <c r="M6484">
        <v>0.34959918996698602</v>
      </c>
      <c r="N6484">
        <v>4.2333925710170903E-3</v>
      </c>
      <c r="O6484">
        <v>1.03537667830387E-2</v>
      </c>
      <c r="P6484" s="2">
        <v>6.0350332590552602E-5</v>
      </c>
      <c r="Q6484" t="s">
        <v>27</v>
      </c>
      <c r="R6484" t="s">
        <v>28</v>
      </c>
      <c r="S6484">
        <v>20</v>
      </c>
      <c r="T6484">
        <v>5.5896063051680498</v>
      </c>
      <c r="U6484">
        <v>9.7818110340440896</v>
      </c>
      <c r="V6484" t="s">
        <v>27</v>
      </c>
      <c r="W6484">
        <v>160.490434344965</v>
      </c>
      <c r="X6484">
        <v>1604.90434344965</v>
      </c>
      <c r="Y6484" t="s">
        <v>30</v>
      </c>
    </row>
    <row r="6485" spans="1:25" x14ac:dyDescent="0.35">
      <c r="A6485" t="s">
        <v>25</v>
      </c>
      <c r="B6485" s="1">
        <v>30226</v>
      </c>
      <c r="C6485">
        <v>11.1</v>
      </c>
      <c r="D6485">
        <v>80</v>
      </c>
      <c r="E6485" t="s">
        <v>26</v>
      </c>
      <c r="F6485">
        <v>14.816000000000001</v>
      </c>
      <c r="G6485">
        <v>25.8</v>
      </c>
      <c r="H6485">
        <v>32.656502087056097</v>
      </c>
      <c r="I6485">
        <v>0.60823523704530602</v>
      </c>
      <c r="J6485">
        <v>2.952</v>
      </c>
      <c r="K6485">
        <v>1.45252616111715E-2</v>
      </c>
      <c r="L6485">
        <v>0.80289549700457796</v>
      </c>
      <c r="M6485">
        <v>3.6663726839783199E-3</v>
      </c>
      <c r="N6485" s="2">
        <v>1.32821292228139E-6</v>
      </c>
      <c r="O6485" s="2">
        <v>3.1137080344073899E-12</v>
      </c>
      <c r="P6485" s="2">
        <v>1.3117110766926099E-15</v>
      </c>
      <c r="Q6485" t="s">
        <v>27</v>
      </c>
      <c r="R6485" t="s">
        <v>28</v>
      </c>
      <c r="S6485">
        <v>20</v>
      </c>
      <c r="T6485">
        <v>3.8194085424349002E-3</v>
      </c>
      <c r="U6485">
        <v>6.68396494926108E-3</v>
      </c>
      <c r="V6485" t="s">
        <v>27</v>
      </c>
      <c r="W6485">
        <v>0.27206832735366399</v>
      </c>
      <c r="X6485">
        <v>0</v>
      </c>
      <c r="Y6485" t="s">
        <v>27</v>
      </c>
    </row>
    <row r="6486" spans="1:25" x14ac:dyDescent="0.35">
      <c r="A6486" t="s">
        <v>25</v>
      </c>
      <c r="B6486" s="1">
        <v>30227</v>
      </c>
      <c r="C6486">
        <v>11.7</v>
      </c>
      <c r="D6486">
        <v>56</v>
      </c>
      <c r="E6486" t="s">
        <v>26</v>
      </c>
      <c r="F6486">
        <v>24.076000000000001</v>
      </c>
      <c r="G6486">
        <v>0.7</v>
      </c>
      <c r="H6486">
        <v>63.747940253148897</v>
      </c>
      <c r="I6486">
        <v>1.6749360370453099</v>
      </c>
      <c r="J6486">
        <v>6.0119999999999996</v>
      </c>
      <c r="K6486">
        <v>1.68148044472395</v>
      </c>
      <c r="L6486">
        <v>1.9745817598550801</v>
      </c>
      <c r="M6486">
        <v>0.51881401571314001</v>
      </c>
      <c r="N6486">
        <v>8.5141169827747092E-3</v>
      </c>
      <c r="O6486">
        <v>1.51072255264858E-2</v>
      </c>
      <c r="P6486" s="2">
        <v>5.80229385222239E-5</v>
      </c>
      <c r="Q6486" t="s">
        <v>27</v>
      </c>
      <c r="R6486" t="s">
        <v>28</v>
      </c>
      <c r="S6486">
        <v>20</v>
      </c>
      <c r="T6486">
        <v>11.7119851674569</v>
      </c>
      <c r="U6486">
        <v>20.4959740430495</v>
      </c>
      <c r="V6486" t="s">
        <v>29</v>
      </c>
      <c r="W6486">
        <v>299.57169298260101</v>
      </c>
      <c r="X6486">
        <v>2995.7169298260101</v>
      </c>
      <c r="Y6486" t="s">
        <v>31</v>
      </c>
    </row>
    <row r="6487" spans="1:25" x14ac:dyDescent="0.35">
      <c r="A6487" t="s">
        <v>25</v>
      </c>
      <c r="B6487" s="1">
        <v>30228</v>
      </c>
      <c r="C6487">
        <v>11.8</v>
      </c>
      <c r="D6487">
        <v>66</v>
      </c>
      <c r="E6487" t="s">
        <v>26</v>
      </c>
      <c r="F6487">
        <v>12.964</v>
      </c>
      <c r="G6487">
        <v>5.3</v>
      </c>
      <c r="H6487">
        <v>51.269771618067402</v>
      </c>
      <c r="I6487">
        <v>1.10400506011641</v>
      </c>
      <c r="J6487">
        <v>3.0779999999999998</v>
      </c>
      <c r="K6487">
        <v>0.36544126479866501</v>
      </c>
      <c r="L6487">
        <v>1.16413847608532</v>
      </c>
      <c r="M6487">
        <v>9.8957850661145902E-2</v>
      </c>
      <c r="N6487">
        <v>4.5343584975929399E-4</v>
      </c>
      <c r="O6487" s="2">
        <v>3.5468570702369399E-6</v>
      </c>
      <c r="P6487" s="2">
        <v>3.7294911758196703E-9</v>
      </c>
      <c r="Q6487" t="s">
        <v>27</v>
      </c>
      <c r="R6487" t="s">
        <v>28</v>
      </c>
      <c r="S6487">
        <v>20</v>
      </c>
      <c r="T6487">
        <v>0.90917266792061002</v>
      </c>
      <c r="U6487">
        <v>1.5910521688610699</v>
      </c>
      <c r="V6487" t="s">
        <v>27</v>
      </c>
      <c r="W6487">
        <v>33.444487503232502</v>
      </c>
      <c r="X6487">
        <v>0</v>
      </c>
      <c r="Y6487" t="s">
        <v>27</v>
      </c>
    </row>
    <row r="6488" spans="1:25" x14ac:dyDescent="0.35">
      <c r="A6488" t="s">
        <v>25</v>
      </c>
      <c r="B6488" s="1">
        <v>30229</v>
      </c>
      <c r="C6488">
        <v>13.3</v>
      </c>
      <c r="D6488">
        <v>55</v>
      </c>
      <c r="E6488" t="s">
        <v>26</v>
      </c>
      <c r="F6488">
        <v>16.667999999999999</v>
      </c>
      <c r="G6488">
        <v>0</v>
      </c>
      <c r="H6488">
        <v>73.091538180530705</v>
      </c>
      <c r="I6488">
        <v>2.3313170601164099</v>
      </c>
      <c r="J6488">
        <v>6.4260000000000002</v>
      </c>
      <c r="K6488">
        <v>1.61772607480723</v>
      </c>
      <c r="L6488">
        <v>2.4450278536398899</v>
      </c>
      <c r="M6488">
        <v>0.53228292843004799</v>
      </c>
      <c r="N6488">
        <v>8.9092510209694605E-3</v>
      </c>
      <c r="O6488">
        <v>4.0200750685722098E-2</v>
      </c>
      <c r="P6488">
        <v>2.6005221959214903E-4</v>
      </c>
      <c r="Q6488" t="s">
        <v>27</v>
      </c>
      <c r="R6488" t="s">
        <v>28</v>
      </c>
      <c r="S6488">
        <v>20</v>
      </c>
      <c r="T6488">
        <v>10.9877480065916</v>
      </c>
      <c r="U6488">
        <v>19.2285590115353</v>
      </c>
      <c r="V6488" t="s">
        <v>29</v>
      </c>
      <c r="W6488">
        <v>284.01420793641898</v>
      </c>
      <c r="X6488">
        <v>2840.1420793641901</v>
      </c>
      <c r="Y6488" t="s">
        <v>31</v>
      </c>
    </row>
    <row r="6489" spans="1:25" x14ac:dyDescent="0.35">
      <c r="A6489" t="s">
        <v>25</v>
      </c>
      <c r="B6489" s="1">
        <v>30230</v>
      </c>
      <c r="C6489">
        <v>13.7</v>
      </c>
      <c r="D6489">
        <v>57</v>
      </c>
      <c r="E6489" t="s">
        <v>26</v>
      </c>
      <c r="F6489">
        <v>12.964</v>
      </c>
      <c r="G6489">
        <v>0</v>
      </c>
      <c r="H6489">
        <v>80.980092306383199</v>
      </c>
      <c r="I6489">
        <v>3.5366586601164101</v>
      </c>
      <c r="J6489">
        <v>9.8460000000000001</v>
      </c>
      <c r="K6489">
        <v>2.4283590942545499</v>
      </c>
      <c r="L6489">
        <v>3.72673368874554</v>
      </c>
      <c r="M6489">
        <v>0.92631990119712804</v>
      </c>
      <c r="N6489">
        <v>2.37539514489735E-2</v>
      </c>
      <c r="O6489">
        <v>0.59419285797967303</v>
      </c>
      <c r="P6489">
        <v>1.06782154552199E-2</v>
      </c>
      <c r="Q6489" t="s">
        <v>27</v>
      </c>
      <c r="R6489" t="s">
        <v>28</v>
      </c>
      <c r="S6489">
        <v>20</v>
      </c>
      <c r="T6489">
        <v>21.401891533866799</v>
      </c>
      <c r="U6489">
        <v>37.453310184266897</v>
      </c>
      <c r="V6489" t="s">
        <v>29</v>
      </c>
      <c r="W6489">
        <v>492.535553335077</v>
      </c>
      <c r="X6489">
        <v>4925.3555333507702</v>
      </c>
      <c r="Y6489" t="s">
        <v>32</v>
      </c>
    </row>
    <row r="6490" spans="1:25" x14ac:dyDescent="0.35">
      <c r="A6490" t="s">
        <v>25</v>
      </c>
      <c r="B6490" s="1">
        <v>30231</v>
      </c>
      <c r="C6490">
        <v>14.3</v>
      </c>
      <c r="D6490">
        <v>69</v>
      </c>
      <c r="E6490" t="s">
        <v>26</v>
      </c>
      <c r="F6490">
        <v>14.816000000000001</v>
      </c>
      <c r="G6490">
        <v>0</v>
      </c>
      <c r="H6490">
        <v>82.3659378973895</v>
      </c>
      <c r="I6490">
        <v>4.44085426011641</v>
      </c>
      <c r="J6490">
        <v>13.374000000000001</v>
      </c>
      <c r="K6490">
        <v>3.1419483761253302</v>
      </c>
      <c r="L6490">
        <v>4.8530524363302199</v>
      </c>
      <c r="M6490">
        <v>2.0320044524372198</v>
      </c>
      <c r="N6490">
        <v>9.54103620324981E-2</v>
      </c>
      <c r="O6490">
        <v>2.3742871980040001</v>
      </c>
      <c r="P6490">
        <v>8.0461105460186894E-2</v>
      </c>
      <c r="Q6490" t="s">
        <v>27</v>
      </c>
      <c r="R6490" t="s">
        <v>28</v>
      </c>
      <c r="S6490">
        <v>20</v>
      </c>
      <c r="T6490">
        <v>32.477949182844803</v>
      </c>
      <c r="U6490">
        <v>56.836411069978404</v>
      </c>
      <c r="V6490" t="s">
        <v>29</v>
      </c>
      <c r="W6490">
        <v>688.81280135008296</v>
      </c>
      <c r="X6490">
        <v>6888.1280135008301</v>
      </c>
      <c r="Y6490" t="s">
        <v>32</v>
      </c>
    </row>
    <row r="6491" spans="1:25" x14ac:dyDescent="0.35">
      <c r="A6491" t="s">
        <v>25</v>
      </c>
      <c r="B6491" s="1">
        <v>30232</v>
      </c>
      <c r="C6491">
        <v>14.3</v>
      </c>
      <c r="D6491">
        <v>58</v>
      </c>
      <c r="E6491" t="s">
        <v>26</v>
      </c>
      <c r="F6491">
        <v>14.816000000000001</v>
      </c>
      <c r="G6491">
        <v>0.1</v>
      </c>
      <c r="H6491">
        <v>84.222204006791202</v>
      </c>
      <c r="I6491">
        <v>5.6658934601164104</v>
      </c>
      <c r="J6491">
        <v>16.902000000000001</v>
      </c>
      <c r="K6491">
        <v>3.99543277546675</v>
      </c>
      <c r="L6491">
        <v>6.1651110374772502</v>
      </c>
      <c r="M6491">
        <v>3.2622439680584101</v>
      </c>
      <c r="N6491">
        <v>0.22054285742816099</v>
      </c>
      <c r="O6491">
        <v>7.2235435322276498</v>
      </c>
      <c r="P6491">
        <v>0.43266856481393801</v>
      </c>
      <c r="Q6491" t="s">
        <v>27</v>
      </c>
      <c r="R6491" t="s">
        <v>28</v>
      </c>
      <c r="S6491">
        <v>20</v>
      </c>
      <c r="T6491">
        <v>47.666249869132599</v>
      </c>
      <c r="U6491">
        <v>83.415937270982099</v>
      </c>
      <c r="V6491" t="s">
        <v>29</v>
      </c>
      <c r="W6491">
        <v>930.03340390842902</v>
      </c>
      <c r="X6491">
        <v>9300.3340390842895</v>
      </c>
      <c r="Y6491" t="s">
        <v>32</v>
      </c>
    </row>
    <row r="6492" spans="1:25" x14ac:dyDescent="0.35">
      <c r="A6492" t="s">
        <v>25</v>
      </c>
      <c r="B6492" s="1">
        <v>30233</v>
      </c>
      <c r="C6492">
        <v>9.6</v>
      </c>
      <c r="D6492">
        <v>99</v>
      </c>
      <c r="E6492" t="s">
        <v>26</v>
      </c>
      <c r="F6492">
        <v>40.744</v>
      </c>
      <c r="G6492">
        <v>0.9</v>
      </c>
      <c r="H6492">
        <v>73.613538207475798</v>
      </c>
      <c r="I6492">
        <v>5.6861592601164102</v>
      </c>
      <c r="J6492">
        <v>19.584</v>
      </c>
      <c r="K6492">
        <v>5.5505445895174201</v>
      </c>
      <c r="L6492">
        <v>6.5893328901870403</v>
      </c>
      <c r="M6492">
        <v>4.8589548333180899</v>
      </c>
      <c r="N6492">
        <v>0.44642629787674598</v>
      </c>
      <c r="O6492">
        <v>18.271119909347401</v>
      </c>
      <c r="P6492">
        <v>1.2808359315705</v>
      </c>
      <c r="Q6492" t="s">
        <v>27</v>
      </c>
      <c r="R6492" t="s">
        <v>28</v>
      </c>
      <c r="S6492">
        <v>20</v>
      </c>
      <c r="T6492">
        <v>79.687407186936696</v>
      </c>
      <c r="U6492">
        <v>139.452962577139</v>
      </c>
      <c r="V6492" t="s">
        <v>29</v>
      </c>
      <c r="W6492">
        <v>1367.7817444745999</v>
      </c>
      <c r="X6492">
        <v>13677.817444746001</v>
      </c>
      <c r="Y6492" t="s">
        <v>33</v>
      </c>
    </row>
    <row r="6493" spans="1:25" x14ac:dyDescent="0.35">
      <c r="A6493" t="s">
        <v>25</v>
      </c>
      <c r="B6493" s="1">
        <v>30234</v>
      </c>
      <c r="C6493">
        <v>13.3</v>
      </c>
      <c r="D6493">
        <v>59</v>
      </c>
      <c r="E6493" t="s">
        <v>26</v>
      </c>
      <c r="F6493">
        <v>31.484000000000002</v>
      </c>
      <c r="G6493">
        <v>45.5</v>
      </c>
      <c r="H6493">
        <v>52.539515012079399</v>
      </c>
      <c r="I6493">
        <v>3.1567778187103199</v>
      </c>
      <c r="J6493">
        <v>3.3479999999999999</v>
      </c>
      <c r="K6493">
        <v>1.06844833381385</v>
      </c>
      <c r="L6493">
        <v>2.78343224106229</v>
      </c>
      <c r="M6493">
        <v>0.36679615947278099</v>
      </c>
      <c r="N6493">
        <v>4.6089369198678296E-3</v>
      </c>
      <c r="O6493">
        <v>2.1519578544979399E-2</v>
      </c>
      <c r="P6493">
        <v>1.9080009887821001E-4</v>
      </c>
      <c r="Q6493" t="s">
        <v>27</v>
      </c>
      <c r="R6493" t="s">
        <v>28</v>
      </c>
      <c r="S6493">
        <v>20</v>
      </c>
      <c r="T6493">
        <v>5.5168658328489197</v>
      </c>
      <c r="U6493">
        <v>9.6545152074856109</v>
      </c>
      <c r="V6493" t="s">
        <v>27</v>
      </c>
      <c r="W6493">
        <v>158.70976022556701</v>
      </c>
      <c r="X6493">
        <v>0</v>
      </c>
      <c r="Y6493" t="s">
        <v>27</v>
      </c>
    </row>
    <row r="6494" spans="1:25" x14ac:dyDescent="0.35">
      <c r="A6494" t="s">
        <v>25</v>
      </c>
      <c r="B6494" s="1">
        <v>30235</v>
      </c>
      <c r="C6494">
        <v>12.2</v>
      </c>
      <c r="D6494">
        <v>67</v>
      </c>
      <c r="E6494" t="s">
        <v>26</v>
      </c>
      <c r="F6494">
        <v>33.335999999999999</v>
      </c>
      <c r="G6494">
        <v>7.2</v>
      </c>
      <c r="H6494">
        <v>53.111319258239902</v>
      </c>
      <c r="I6494">
        <v>1.90329944066927</v>
      </c>
      <c r="J6494">
        <v>3.15</v>
      </c>
      <c r="K6494">
        <v>1.2450263843615399</v>
      </c>
      <c r="L6494">
        <v>1.71590296468101</v>
      </c>
      <c r="M6494">
        <v>0.36963588089361299</v>
      </c>
      <c r="N6494">
        <v>4.67228256749552E-3</v>
      </c>
      <c r="O6494">
        <v>2.7542724515129602E-3</v>
      </c>
      <c r="P6494" s="2">
        <v>7.5032893793809E-6</v>
      </c>
      <c r="Q6494" t="s">
        <v>27</v>
      </c>
      <c r="R6494" t="s">
        <v>28</v>
      </c>
      <c r="S6494">
        <v>20</v>
      </c>
      <c r="T6494">
        <v>7.1178516261580604</v>
      </c>
      <c r="U6494">
        <v>12.4562403457766</v>
      </c>
      <c r="V6494" t="s">
        <v>29</v>
      </c>
      <c r="W6494">
        <v>197.06092712444101</v>
      </c>
      <c r="X6494">
        <v>0</v>
      </c>
      <c r="Y6494" t="s">
        <v>27</v>
      </c>
    </row>
    <row r="6495" spans="1:25" x14ac:dyDescent="0.35">
      <c r="A6495" t="s">
        <v>25</v>
      </c>
      <c r="B6495" s="1">
        <v>30236</v>
      </c>
      <c r="C6495">
        <v>10.7</v>
      </c>
      <c r="D6495">
        <v>67</v>
      </c>
      <c r="E6495" t="s">
        <v>26</v>
      </c>
      <c r="F6495">
        <v>11.112</v>
      </c>
      <c r="G6495">
        <v>2.8</v>
      </c>
      <c r="H6495">
        <v>54.160524822288203</v>
      </c>
      <c r="I6495">
        <v>1.4168181804044899</v>
      </c>
      <c r="J6495">
        <v>6.03</v>
      </c>
      <c r="K6495">
        <v>0.450909571630838</v>
      </c>
      <c r="L6495">
        <v>1.78507585898195</v>
      </c>
      <c r="M6495">
        <v>0.13528996285735201</v>
      </c>
      <c r="N6495">
        <v>7.8869479788856397E-4</v>
      </c>
      <c r="O6495">
        <v>1.8496287550033301E-4</v>
      </c>
      <c r="P6495" s="2">
        <v>5.5506435069108502E-7</v>
      </c>
      <c r="Q6495" t="s">
        <v>27</v>
      </c>
      <c r="R6495" t="s">
        <v>28</v>
      </c>
      <c r="S6495">
        <v>20</v>
      </c>
      <c r="T6495">
        <v>1.29630413099367</v>
      </c>
      <c r="U6495">
        <v>2.2685322292389101</v>
      </c>
      <c r="V6495" t="s">
        <v>27</v>
      </c>
      <c r="W6495">
        <v>45.547800079096099</v>
      </c>
      <c r="X6495">
        <v>0</v>
      </c>
      <c r="Y6495" t="s">
        <v>27</v>
      </c>
    </row>
    <row r="6496" spans="1:25" x14ac:dyDescent="0.35">
      <c r="A6496" t="s">
        <v>25</v>
      </c>
      <c r="B6496" s="1">
        <v>30237</v>
      </c>
      <c r="C6496">
        <v>14.5</v>
      </c>
      <c r="D6496">
        <v>78</v>
      </c>
      <c r="E6496" t="s">
        <v>26</v>
      </c>
      <c r="F6496">
        <v>20.372</v>
      </c>
      <c r="G6496">
        <v>8.4</v>
      </c>
      <c r="H6496">
        <v>43.968224070053701</v>
      </c>
      <c r="I6496">
        <v>0.70181440967961894</v>
      </c>
      <c r="J6496">
        <v>3.5640000000000001</v>
      </c>
      <c r="K6496">
        <v>0.19436423918562301</v>
      </c>
      <c r="L6496">
        <v>0.94058460625914297</v>
      </c>
      <c r="M6496">
        <v>5.0451808275564301E-2</v>
      </c>
      <c r="N6496">
        <v>1.3761340091961199E-4</v>
      </c>
      <c r="O6496" s="2">
        <v>5.5827028566664899E-8</v>
      </c>
      <c r="P6496" s="2">
        <v>3.4735592948481398E-11</v>
      </c>
      <c r="Q6496" t="s">
        <v>27</v>
      </c>
      <c r="R6496" t="s">
        <v>28</v>
      </c>
      <c r="S6496">
        <v>20</v>
      </c>
      <c r="T6496">
        <v>0.31240001318224497</v>
      </c>
      <c r="U6496">
        <v>0.54670002306892895</v>
      </c>
      <c r="V6496" t="s">
        <v>27</v>
      </c>
      <c r="W6496">
        <v>13.139203895306901</v>
      </c>
      <c r="X6496">
        <v>0</v>
      </c>
      <c r="Y6496" t="s">
        <v>27</v>
      </c>
    </row>
    <row r="6497" spans="1:25" x14ac:dyDescent="0.35">
      <c r="A6497" t="s">
        <v>25</v>
      </c>
      <c r="B6497" s="1">
        <v>30238</v>
      </c>
      <c r="C6497">
        <v>14.9</v>
      </c>
      <c r="D6497">
        <v>80</v>
      </c>
      <c r="E6497" t="s">
        <v>26</v>
      </c>
      <c r="F6497">
        <v>11.112</v>
      </c>
      <c r="G6497">
        <v>0.6</v>
      </c>
      <c r="H6497">
        <v>60.011241789586101</v>
      </c>
      <c r="I6497">
        <v>1.3078944096796199</v>
      </c>
      <c r="J6497">
        <v>7.2</v>
      </c>
      <c r="K6497">
        <v>0.716382021419111</v>
      </c>
      <c r="L6497">
        <v>1.7988686109998999</v>
      </c>
      <c r="M6497">
        <v>0.215389403968447</v>
      </c>
      <c r="N6497">
        <v>1.79628803070637E-3</v>
      </c>
      <c r="O6497">
        <v>7.5393803860260603E-4</v>
      </c>
      <c r="P6497" s="2">
        <v>2.3055487181125399E-6</v>
      </c>
      <c r="Q6497" t="s">
        <v>27</v>
      </c>
      <c r="R6497" t="s">
        <v>28</v>
      </c>
      <c r="S6497">
        <v>20</v>
      </c>
      <c r="T6497">
        <v>2.8254165824719299</v>
      </c>
      <c r="U6497">
        <v>4.9444790193258701</v>
      </c>
      <c r="V6497" t="s">
        <v>27</v>
      </c>
      <c r="W6497">
        <v>89.430849862169097</v>
      </c>
      <c r="X6497">
        <v>894.308498621691</v>
      </c>
      <c r="Y6497" t="s">
        <v>30</v>
      </c>
    </row>
    <row r="6498" spans="1:25" x14ac:dyDescent="0.35">
      <c r="A6498" t="s">
        <v>25</v>
      </c>
      <c r="B6498" s="1">
        <v>30239</v>
      </c>
      <c r="C6498">
        <v>10.199999999999999</v>
      </c>
      <c r="D6498">
        <v>95</v>
      </c>
      <c r="E6498" t="s">
        <v>26</v>
      </c>
      <c r="F6498">
        <v>12.964</v>
      </c>
      <c r="G6498">
        <v>1.1000000000000001</v>
      </c>
      <c r="H6498">
        <v>55.419161584396299</v>
      </c>
      <c r="I6498">
        <v>1.4149054096796201</v>
      </c>
      <c r="J6498">
        <v>9.99</v>
      </c>
      <c r="K6498">
        <v>0.556060583893352</v>
      </c>
      <c r="L6498">
        <v>2.0898395329422401</v>
      </c>
      <c r="M6498">
        <v>0.174404947986432</v>
      </c>
      <c r="N6498">
        <v>1.2363117122595601E-3</v>
      </c>
      <c r="O6498">
        <v>8.5229667754815701E-4</v>
      </c>
      <c r="P6498" s="2">
        <v>3.7599964128609701E-6</v>
      </c>
      <c r="Q6498" t="s">
        <v>27</v>
      </c>
      <c r="R6498" t="s">
        <v>28</v>
      </c>
      <c r="S6498">
        <v>20</v>
      </c>
      <c r="T6498">
        <v>1.84547358620673</v>
      </c>
      <c r="U6498">
        <v>3.22957877586177</v>
      </c>
      <c r="V6498" t="s">
        <v>27</v>
      </c>
      <c r="W6498">
        <v>61.889951560867402</v>
      </c>
      <c r="X6498">
        <v>0</v>
      </c>
      <c r="Y6498" t="s">
        <v>27</v>
      </c>
    </row>
    <row r="6499" spans="1:25" x14ac:dyDescent="0.35">
      <c r="A6499" t="s">
        <v>25</v>
      </c>
      <c r="B6499" s="1">
        <v>30240</v>
      </c>
      <c r="C6499">
        <v>10.1</v>
      </c>
      <c r="D6499">
        <v>62</v>
      </c>
      <c r="E6499" t="s">
        <v>26</v>
      </c>
      <c r="F6499">
        <v>18.52</v>
      </c>
      <c r="G6499">
        <v>26.9</v>
      </c>
      <c r="H6499">
        <v>41.011725950901798</v>
      </c>
      <c r="I6499">
        <v>0.79022261244649095</v>
      </c>
      <c r="J6499">
        <v>2.7719999999999998</v>
      </c>
      <c r="K6499">
        <v>0.106283358972156</v>
      </c>
      <c r="L6499">
        <v>0.922789256892388</v>
      </c>
      <c r="M6499">
        <v>2.74912568071215E-2</v>
      </c>
      <c r="N6499" s="2">
        <v>4.6983280463029998E-5</v>
      </c>
      <c r="O6499" s="2">
        <v>7.3388445030291003E-9</v>
      </c>
      <c r="P6499" s="2">
        <v>4.3564016540751098E-12</v>
      </c>
      <c r="Q6499" t="s">
        <v>27</v>
      </c>
      <c r="R6499" t="s">
        <v>28</v>
      </c>
      <c r="S6499">
        <v>20</v>
      </c>
      <c r="T6499">
        <v>0.112251258381918</v>
      </c>
      <c r="U6499">
        <v>0.19643970216835599</v>
      </c>
      <c r="V6499" t="s">
        <v>27</v>
      </c>
      <c r="W6499">
        <v>5.3481577064708503</v>
      </c>
      <c r="X6499">
        <v>0</v>
      </c>
      <c r="Y6499" t="s">
        <v>27</v>
      </c>
    </row>
    <row r="6500" spans="1:25" x14ac:dyDescent="0.35">
      <c r="A6500" t="s">
        <v>25</v>
      </c>
      <c r="B6500" s="1">
        <v>30241</v>
      </c>
      <c r="C6500">
        <v>11.7</v>
      </c>
      <c r="D6500">
        <v>53</v>
      </c>
      <c r="E6500" t="s">
        <v>26</v>
      </c>
      <c r="F6500">
        <v>18.52</v>
      </c>
      <c r="G6500">
        <v>2.8</v>
      </c>
      <c r="H6500">
        <v>58.354510282696602</v>
      </c>
      <c r="I6500">
        <v>1.0257570809598</v>
      </c>
      <c r="J6500">
        <v>5.8319999999999999</v>
      </c>
      <c r="K6500">
        <v>0.93082552402182495</v>
      </c>
      <c r="L6500">
        <v>1.4249489056051301</v>
      </c>
      <c r="M6500">
        <v>0.263765912941889</v>
      </c>
      <c r="N6500">
        <v>2.5711413323882401E-3</v>
      </c>
      <c r="O6500">
        <v>3.1667809449694801E-4</v>
      </c>
      <c r="P6500" s="2">
        <v>5.4710240811137495E-7</v>
      </c>
      <c r="Q6500" t="s">
        <v>27</v>
      </c>
      <c r="R6500" t="s">
        <v>28</v>
      </c>
      <c r="S6500">
        <v>20</v>
      </c>
      <c r="T6500">
        <v>4.3818273724099797</v>
      </c>
      <c r="U6500">
        <v>7.6681979017174697</v>
      </c>
      <c r="V6500" t="s">
        <v>27</v>
      </c>
      <c r="W6500">
        <v>130.37183014975599</v>
      </c>
      <c r="X6500">
        <v>0</v>
      </c>
      <c r="Y6500" t="s">
        <v>27</v>
      </c>
    </row>
    <row r="6501" spans="1:25" x14ac:dyDescent="0.35">
      <c r="A6501" t="s">
        <v>25</v>
      </c>
      <c r="B6501" s="1">
        <v>30242</v>
      </c>
      <c r="C6501">
        <v>13.6</v>
      </c>
      <c r="D6501">
        <v>25</v>
      </c>
      <c r="E6501" t="s">
        <v>26</v>
      </c>
      <c r="F6501">
        <v>24.076000000000001</v>
      </c>
      <c r="G6501">
        <v>0</v>
      </c>
      <c r="H6501">
        <v>83.054093094906307</v>
      </c>
      <c r="I6501">
        <v>3.1138920809598001</v>
      </c>
      <c r="J6501">
        <v>9.234</v>
      </c>
      <c r="K6501">
        <v>5.4641213747271102</v>
      </c>
      <c r="L6501">
        <v>3.3790628482410199</v>
      </c>
      <c r="M6501">
        <v>3.5095844000684902</v>
      </c>
      <c r="N6501">
        <v>0.25099870285132397</v>
      </c>
      <c r="O6501">
        <v>3.5226646821963201</v>
      </c>
      <c r="P6501">
        <v>4.9972155320142299E-2</v>
      </c>
      <c r="Q6501" t="s">
        <v>27</v>
      </c>
      <c r="R6501" t="s">
        <v>28</v>
      </c>
      <c r="S6501">
        <v>20</v>
      </c>
      <c r="T6501">
        <v>77.782969288688506</v>
      </c>
      <c r="U6501">
        <v>136.120196255205</v>
      </c>
      <c r="V6501" t="s">
        <v>29</v>
      </c>
      <c r="W6501">
        <v>1343.8531476957601</v>
      </c>
      <c r="X6501">
        <v>13438.5314769576</v>
      </c>
      <c r="Y6501" t="s">
        <v>33</v>
      </c>
    </row>
    <row r="6502" spans="1:25" x14ac:dyDescent="0.35">
      <c r="A6502" t="s">
        <v>25</v>
      </c>
      <c r="B6502" s="1">
        <v>30243</v>
      </c>
      <c r="C6502">
        <v>14.2</v>
      </c>
      <c r="D6502">
        <v>35</v>
      </c>
      <c r="E6502" t="s">
        <v>26</v>
      </c>
      <c r="F6502">
        <v>20.372</v>
      </c>
      <c r="G6502">
        <v>0</v>
      </c>
      <c r="H6502">
        <v>87.720505613469996</v>
      </c>
      <c r="I6502">
        <v>4.9974750809598003</v>
      </c>
      <c r="J6502">
        <v>12.744</v>
      </c>
      <c r="K6502">
        <v>8.6220385972576796</v>
      </c>
      <c r="L6502">
        <v>5.0470410112647901</v>
      </c>
      <c r="M6502">
        <v>6.6327768438107002</v>
      </c>
      <c r="N6502">
        <v>0.77440783302635796</v>
      </c>
      <c r="O6502">
        <v>29.231027721223398</v>
      </c>
      <c r="P6502">
        <v>1.08786143281889</v>
      </c>
      <c r="Q6502" t="s">
        <v>27</v>
      </c>
      <c r="R6502" t="s">
        <v>28</v>
      </c>
      <c r="S6502">
        <v>20</v>
      </c>
      <c r="T6502">
        <v>154.351297528966</v>
      </c>
      <c r="U6502">
        <v>270.11477067569098</v>
      </c>
      <c r="V6502" t="s">
        <v>29</v>
      </c>
      <c r="W6502">
        <v>2160.7125728463802</v>
      </c>
      <c r="X6502">
        <v>21607.125728463801</v>
      </c>
      <c r="Y6502" t="s">
        <v>33</v>
      </c>
    </row>
    <row r="6503" spans="1:25" x14ac:dyDescent="0.35">
      <c r="A6503" t="s">
        <v>25</v>
      </c>
      <c r="B6503" s="1">
        <v>30244</v>
      </c>
      <c r="C6503">
        <v>14</v>
      </c>
      <c r="D6503">
        <v>46</v>
      </c>
      <c r="E6503" t="s">
        <v>26</v>
      </c>
      <c r="F6503">
        <v>18.52</v>
      </c>
      <c r="G6503">
        <v>0</v>
      </c>
      <c r="H6503">
        <v>87.720504181000095</v>
      </c>
      <c r="I6503">
        <v>6.5418426809597996</v>
      </c>
      <c r="J6503">
        <v>16.218</v>
      </c>
      <c r="K6503">
        <v>7.8538123835240201</v>
      </c>
      <c r="L6503">
        <v>6.5379334587806399</v>
      </c>
      <c r="M6503">
        <v>6.7854252101268502</v>
      </c>
      <c r="N6503">
        <v>0.80623252489394504</v>
      </c>
      <c r="O6503">
        <v>39.706110181433402</v>
      </c>
      <c r="P6503">
        <v>2.7324802094125298</v>
      </c>
      <c r="Q6503" t="s">
        <v>27</v>
      </c>
      <c r="R6503" t="s">
        <v>28</v>
      </c>
      <c r="S6503">
        <v>20</v>
      </c>
      <c r="T6503">
        <v>134.60450826590801</v>
      </c>
      <c r="U6503">
        <v>235.557889465339</v>
      </c>
      <c r="V6503" t="s">
        <v>29</v>
      </c>
      <c r="W6503">
        <v>1974.3688949401501</v>
      </c>
      <c r="X6503">
        <v>19743.688949401501</v>
      </c>
      <c r="Y6503" t="s">
        <v>33</v>
      </c>
    </row>
    <row r="6504" spans="1:25" x14ac:dyDescent="0.35">
      <c r="A6504" t="s">
        <v>25</v>
      </c>
      <c r="B6504" s="1">
        <v>30245</v>
      </c>
      <c r="C6504">
        <v>9.1999999999999993</v>
      </c>
      <c r="D6504">
        <v>87</v>
      </c>
      <c r="E6504" t="s">
        <v>26</v>
      </c>
      <c r="F6504">
        <v>22.224</v>
      </c>
      <c r="G6504">
        <v>0</v>
      </c>
      <c r="H6504">
        <v>81.5227133057071</v>
      </c>
      <c r="I6504">
        <v>6.7954492809597999</v>
      </c>
      <c r="J6504">
        <v>18.827999999999999</v>
      </c>
      <c r="K6504">
        <v>4.1220804018882102</v>
      </c>
      <c r="L6504">
        <v>7.1444322564355804</v>
      </c>
      <c r="M6504">
        <v>3.6751640047993601</v>
      </c>
      <c r="N6504">
        <v>0.27233828990798398</v>
      </c>
      <c r="O6504">
        <v>10.020723064171101</v>
      </c>
      <c r="P6504">
        <v>0.84988930739704205</v>
      </c>
      <c r="Q6504" t="s">
        <v>27</v>
      </c>
      <c r="R6504" t="s">
        <v>28</v>
      </c>
      <c r="S6504">
        <v>20</v>
      </c>
      <c r="T6504">
        <v>50.078679140821002</v>
      </c>
      <c r="U6504">
        <v>87.637688496436795</v>
      </c>
      <c r="V6504" t="s">
        <v>29</v>
      </c>
      <c r="W6504">
        <v>966.00773524844601</v>
      </c>
      <c r="X6504">
        <v>9660.0773524844608</v>
      </c>
      <c r="Y6504" t="s">
        <v>32</v>
      </c>
    </row>
    <row r="6505" spans="1:25" x14ac:dyDescent="0.35">
      <c r="A6505" t="s">
        <v>25</v>
      </c>
      <c r="B6505" s="1">
        <v>30246</v>
      </c>
      <c r="C6505">
        <v>10.5</v>
      </c>
      <c r="D6505">
        <v>94</v>
      </c>
      <c r="E6505" t="s">
        <v>26</v>
      </c>
      <c r="F6505">
        <v>31.484000000000002</v>
      </c>
      <c r="G6505">
        <v>6.6</v>
      </c>
      <c r="H6505">
        <v>35.765741345338597</v>
      </c>
      <c r="I6505">
        <v>3.40618943966152</v>
      </c>
      <c r="J6505">
        <v>13.0822221861487</v>
      </c>
      <c r="K6505">
        <v>7.0317974949592604E-2</v>
      </c>
      <c r="L6505">
        <v>4.1264149195109496</v>
      </c>
      <c r="M6505">
        <v>2.79196360145018E-2</v>
      </c>
      <c r="N6505" s="2">
        <v>4.8286882271799602E-5</v>
      </c>
      <c r="O6505" s="2">
        <v>2.54664144030229E-5</v>
      </c>
      <c r="P6505" s="2">
        <v>5.8491090786213202E-7</v>
      </c>
      <c r="Q6505" t="s">
        <v>27</v>
      </c>
      <c r="R6505" t="s">
        <v>28</v>
      </c>
      <c r="S6505">
        <v>20</v>
      </c>
      <c r="T6505">
        <v>5.5677215017172599E-2</v>
      </c>
      <c r="U6505">
        <v>9.7435126280052006E-2</v>
      </c>
      <c r="V6505" t="s">
        <v>27</v>
      </c>
      <c r="W6505">
        <v>2.88586209985273</v>
      </c>
      <c r="X6505">
        <v>0</v>
      </c>
      <c r="Y6505" t="s">
        <v>27</v>
      </c>
    </row>
    <row r="6506" spans="1:25" x14ac:dyDescent="0.35">
      <c r="A6506" t="s">
        <v>25</v>
      </c>
      <c r="B6506" s="1">
        <v>30247</v>
      </c>
      <c r="C6506">
        <v>8.5</v>
      </c>
      <c r="D6506">
        <v>93</v>
      </c>
      <c r="E6506" t="s">
        <v>26</v>
      </c>
      <c r="F6506">
        <v>24.076000000000001</v>
      </c>
      <c r="G6506">
        <v>21.9</v>
      </c>
      <c r="H6506">
        <v>15.337266515814299</v>
      </c>
      <c r="I6506">
        <v>1.1407844952145101</v>
      </c>
      <c r="J6506">
        <v>2.484</v>
      </c>
      <c r="K6506" s="2">
        <v>6.1993908800620995E-5</v>
      </c>
      <c r="L6506">
        <v>1.07729953008233</v>
      </c>
      <c r="M6506" s="2">
        <v>1.6520549899076799E-5</v>
      </c>
      <c r="N6506" s="2">
        <v>9.3426970688684499E-11</v>
      </c>
      <c r="O6506" s="2">
        <v>8.3544592582735901E-18</v>
      </c>
      <c r="P6506" s="2">
        <v>7.2597561143939495E-21</v>
      </c>
      <c r="Q6506" t="s">
        <v>27</v>
      </c>
      <c r="R6506" t="s">
        <v>28</v>
      </c>
      <c r="S6506">
        <v>20</v>
      </c>
      <c r="T6506" s="2">
        <v>3.5773841063160899E-7</v>
      </c>
      <c r="U6506" s="2">
        <v>6.2604221860531596E-7</v>
      </c>
      <c r="V6506" t="s">
        <v>27</v>
      </c>
      <c r="W6506" s="2">
        <v>7.5942801423345803E-5</v>
      </c>
      <c r="X6506">
        <v>0</v>
      </c>
      <c r="Y6506" t="s">
        <v>27</v>
      </c>
    </row>
    <row r="6507" spans="1:25" x14ac:dyDescent="0.35">
      <c r="A6507" t="s">
        <v>25</v>
      </c>
      <c r="B6507" s="1">
        <v>30248</v>
      </c>
      <c r="C6507">
        <v>11</v>
      </c>
      <c r="D6507">
        <v>69</v>
      </c>
      <c r="E6507" t="s">
        <v>26</v>
      </c>
      <c r="F6507">
        <v>12.964</v>
      </c>
      <c r="G6507">
        <v>21.8</v>
      </c>
      <c r="H6507">
        <v>31.335033416660799</v>
      </c>
      <c r="I6507">
        <v>0.55744658201393205</v>
      </c>
      <c r="J6507">
        <v>2.9340000000000002</v>
      </c>
      <c r="K6507">
        <v>9.4275904564149297E-3</v>
      </c>
      <c r="L6507">
        <v>0.75586563117258199</v>
      </c>
      <c r="M6507">
        <v>2.35610161956338E-3</v>
      </c>
      <c r="N6507" s="2">
        <v>6.07228735968447E-7</v>
      </c>
      <c r="O6507" s="2">
        <v>3.5881844104717699E-13</v>
      </c>
      <c r="P6507" s="2">
        <v>1.30256655107644E-16</v>
      </c>
      <c r="Q6507" t="s">
        <v>27</v>
      </c>
      <c r="R6507" t="s">
        <v>28</v>
      </c>
      <c r="S6507">
        <v>20</v>
      </c>
      <c r="T6507">
        <v>1.83202940572621E-3</v>
      </c>
      <c r="U6507">
        <v>3.20605146002087E-3</v>
      </c>
      <c r="V6507" t="s">
        <v>27</v>
      </c>
      <c r="W6507">
        <v>0.142317764312305</v>
      </c>
      <c r="X6507">
        <v>0</v>
      </c>
      <c r="Y6507" t="s">
        <v>27</v>
      </c>
    </row>
    <row r="6508" spans="1:25" x14ac:dyDescent="0.35">
      <c r="A6508" t="s">
        <v>25</v>
      </c>
      <c r="B6508" s="1">
        <v>30249</v>
      </c>
      <c r="C6508">
        <v>12.1</v>
      </c>
      <c r="D6508">
        <v>59</v>
      </c>
      <c r="E6508" t="s">
        <v>26</v>
      </c>
      <c r="F6508">
        <v>11.112</v>
      </c>
      <c r="G6508">
        <v>0</v>
      </c>
      <c r="H6508">
        <v>58.941790199435097</v>
      </c>
      <c r="I6508">
        <v>1.58247938201393</v>
      </c>
      <c r="J6508">
        <v>6.0659999999999998</v>
      </c>
      <c r="K6508">
        <v>0.66780146491650805</v>
      </c>
      <c r="L6508">
        <v>1.91561162440844</v>
      </c>
      <c r="M6508">
        <v>0.20429107158707299</v>
      </c>
      <c r="N6508">
        <v>1.63572510066569E-3</v>
      </c>
      <c r="O6508">
        <v>8.9641760812842603E-4</v>
      </c>
      <c r="P6508" s="2">
        <v>3.1969841873339198E-6</v>
      </c>
      <c r="Q6508" t="s">
        <v>27</v>
      </c>
      <c r="R6508" t="s">
        <v>28</v>
      </c>
      <c r="S6508">
        <v>20</v>
      </c>
      <c r="T6508">
        <v>2.5110895515204401</v>
      </c>
      <c r="U6508">
        <v>4.39440671516076</v>
      </c>
      <c r="V6508" t="s">
        <v>27</v>
      </c>
      <c r="W6508">
        <v>80.780309156752693</v>
      </c>
      <c r="X6508">
        <v>0</v>
      </c>
      <c r="Y6508" t="s">
        <v>27</v>
      </c>
    </row>
    <row r="6509" spans="1:25" x14ac:dyDescent="0.35">
      <c r="A6509" t="s">
        <v>25</v>
      </c>
      <c r="B6509" s="1">
        <v>30250</v>
      </c>
      <c r="C6509">
        <v>14.1</v>
      </c>
      <c r="D6509">
        <v>56</v>
      </c>
      <c r="E6509" t="s">
        <v>26</v>
      </c>
      <c r="F6509">
        <v>14.816000000000001</v>
      </c>
      <c r="G6509">
        <v>0</v>
      </c>
      <c r="H6509">
        <v>76.138481861700299</v>
      </c>
      <c r="I6509">
        <v>2.8491865820139299</v>
      </c>
      <c r="J6509">
        <v>9.5579999999999998</v>
      </c>
      <c r="K6509">
        <v>1.72916362700736</v>
      </c>
      <c r="L6509">
        <v>3.2651016263712398</v>
      </c>
      <c r="M6509">
        <v>0.62777023401017296</v>
      </c>
      <c r="N6509">
        <v>1.19309816490213E-2</v>
      </c>
      <c r="O6509">
        <v>0.152440086099497</v>
      </c>
      <c r="P6509">
        <v>1.9902696540145199E-3</v>
      </c>
      <c r="Q6509" t="s">
        <v>27</v>
      </c>
      <c r="R6509" t="s">
        <v>28</v>
      </c>
      <c r="S6509">
        <v>20</v>
      </c>
      <c r="T6509">
        <v>12.2649511516952</v>
      </c>
      <c r="U6509">
        <v>21.4636645154667</v>
      </c>
      <c r="V6509" t="s">
        <v>29</v>
      </c>
      <c r="W6509">
        <v>311.32081667609299</v>
      </c>
      <c r="X6509">
        <v>3113.20816676093</v>
      </c>
      <c r="Y6509" t="s">
        <v>31</v>
      </c>
    </row>
    <row r="6510" spans="1:25" x14ac:dyDescent="0.35">
      <c r="A6510" t="s">
        <v>25</v>
      </c>
      <c r="B6510" s="1">
        <v>30251</v>
      </c>
      <c r="C6510">
        <v>17.5</v>
      </c>
      <c r="D6510">
        <v>28</v>
      </c>
      <c r="E6510" t="s">
        <v>26</v>
      </c>
      <c r="F6510">
        <v>22.224</v>
      </c>
      <c r="G6510">
        <v>0</v>
      </c>
      <c r="H6510">
        <v>88.350319126279501</v>
      </c>
      <c r="I6510">
        <v>5.3856313820139299</v>
      </c>
      <c r="J6510">
        <v>13.662000000000001</v>
      </c>
      <c r="K6510">
        <v>10.3598263715425</v>
      </c>
      <c r="L6510">
        <v>5.4249268697678303</v>
      </c>
      <c r="M6510">
        <v>8.0620242705987799</v>
      </c>
      <c r="N6510">
        <v>1.09389330234628</v>
      </c>
      <c r="O6510">
        <v>49.287083980458</v>
      </c>
      <c r="P6510">
        <v>2.1788903297251601</v>
      </c>
      <c r="Q6510" t="s">
        <v>27</v>
      </c>
      <c r="R6510" t="s">
        <v>28</v>
      </c>
      <c r="S6510">
        <v>20</v>
      </c>
      <c r="T6510">
        <v>200.84482809874399</v>
      </c>
      <c r="U6510">
        <v>351.47844917280202</v>
      </c>
      <c r="V6510" t="s">
        <v>29</v>
      </c>
      <c r="W6510">
        <v>2549.34371270779</v>
      </c>
      <c r="X6510">
        <v>25493.437127077901</v>
      </c>
      <c r="Y6510" t="s">
        <v>33</v>
      </c>
    </row>
    <row r="6511" spans="1:25" x14ac:dyDescent="0.35">
      <c r="A6511" t="s">
        <v>25</v>
      </c>
      <c r="B6511" s="1">
        <v>30252</v>
      </c>
      <c r="C6511">
        <v>15.5</v>
      </c>
      <c r="D6511">
        <v>67</v>
      </c>
      <c r="E6511" t="s">
        <v>26</v>
      </c>
      <c r="F6511">
        <v>14.816000000000001</v>
      </c>
      <c r="G6511">
        <v>0</v>
      </c>
      <c r="H6511">
        <v>85.941621603204993</v>
      </c>
      <c r="I6511">
        <v>6.4231645820139303</v>
      </c>
      <c r="J6511">
        <v>17.405999999999999</v>
      </c>
      <c r="K6511">
        <v>5.062211079461</v>
      </c>
      <c r="L6511">
        <v>6.6819207829163298</v>
      </c>
      <c r="M6511">
        <v>4.4447390244222902</v>
      </c>
      <c r="N6511">
        <v>0.38129121148839401</v>
      </c>
      <c r="O6511">
        <v>14.9838363029885</v>
      </c>
      <c r="P6511">
        <v>1.08554830853604</v>
      </c>
      <c r="Q6511" t="s">
        <v>27</v>
      </c>
      <c r="R6511" t="s">
        <v>28</v>
      </c>
      <c r="S6511">
        <v>20</v>
      </c>
      <c r="T6511">
        <v>69.1053732284673</v>
      </c>
      <c r="U6511">
        <v>120.934403149818</v>
      </c>
      <c r="V6511" t="s">
        <v>29</v>
      </c>
      <c r="W6511">
        <v>1231.77014133699</v>
      </c>
      <c r="X6511">
        <v>12317.701413369899</v>
      </c>
      <c r="Y6511" t="s">
        <v>33</v>
      </c>
    </row>
    <row r="6512" spans="1:25" x14ac:dyDescent="0.35">
      <c r="A6512" t="s">
        <v>25</v>
      </c>
      <c r="B6512" s="1">
        <v>30253</v>
      </c>
      <c r="C6512">
        <v>12.2</v>
      </c>
      <c r="D6512">
        <v>78</v>
      </c>
      <c r="E6512" t="s">
        <v>26</v>
      </c>
      <c r="F6512">
        <v>11.112</v>
      </c>
      <c r="G6512">
        <v>1</v>
      </c>
      <c r="H6512">
        <v>77.754157776354901</v>
      </c>
      <c r="I6512">
        <v>6.9773489820139298</v>
      </c>
      <c r="J6512">
        <v>20.556000000000001</v>
      </c>
      <c r="K6512">
        <v>1.61461896041315</v>
      </c>
      <c r="L6512">
        <v>7.5488818055612201</v>
      </c>
      <c r="M6512">
        <v>0.84154637692617795</v>
      </c>
      <c r="N6512">
        <v>2.0042738519636501E-2</v>
      </c>
      <c r="O6512">
        <v>0.87454435102671402</v>
      </c>
      <c r="P6512">
        <v>8.4404963555493207E-2</v>
      </c>
      <c r="Q6512" t="s">
        <v>27</v>
      </c>
      <c r="R6512" t="s">
        <v>28</v>
      </c>
      <c r="S6512">
        <v>20</v>
      </c>
      <c r="T6512">
        <v>10.952898503849701</v>
      </c>
      <c r="U6512">
        <v>19.167572381736999</v>
      </c>
      <c r="V6512" t="s">
        <v>29</v>
      </c>
      <c r="W6512">
        <v>283.260580217545</v>
      </c>
      <c r="X6512">
        <v>2832.6058021754502</v>
      </c>
      <c r="Y6512" t="s">
        <v>31</v>
      </c>
    </row>
    <row r="6513" spans="1:25" x14ac:dyDescent="0.35">
      <c r="A6513" t="s">
        <v>25</v>
      </c>
      <c r="B6513" s="1">
        <v>30254</v>
      </c>
      <c r="C6513">
        <v>14.1</v>
      </c>
      <c r="D6513">
        <v>71</v>
      </c>
      <c r="E6513" t="s">
        <v>26</v>
      </c>
      <c r="F6513">
        <v>12.964</v>
      </c>
      <c r="G6513">
        <v>1.1000000000000001</v>
      </c>
      <c r="H6513">
        <v>75.641084652383398</v>
      </c>
      <c r="I6513">
        <v>7.8122241820139298</v>
      </c>
      <c r="J6513">
        <v>24.047999999999998</v>
      </c>
      <c r="K6513">
        <v>1.52662365080547</v>
      </c>
      <c r="L6513">
        <v>8.6220547520341793</v>
      </c>
      <c r="M6513">
        <v>0.85135338892082402</v>
      </c>
      <c r="N6513">
        <v>2.0458009333098399E-2</v>
      </c>
      <c r="O6513">
        <v>0.89774231456380604</v>
      </c>
      <c r="P6513">
        <v>0.11815860423994801</v>
      </c>
      <c r="Q6513" t="s">
        <v>27</v>
      </c>
      <c r="R6513" t="s">
        <v>28</v>
      </c>
      <c r="S6513">
        <v>20</v>
      </c>
      <c r="T6513">
        <v>9.9834549985341408</v>
      </c>
      <c r="U6513">
        <v>17.4710462474347</v>
      </c>
      <c r="V6513" t="s">
        <v>29</v>
      </c>
      <c r="W6513">
        <v>262.101943352967</v>
      </c>
      <c r="X6513">
        <v>2621.0194335296701</v>
      </c>
      <c r="Y6513" t="s">
        <v>31</v>
      </c>
    </row>
    <row r="6514" spans="1:25" x14ac:dyDescent="0.35">
      <c r="A6514" t="s">
        <v>25</v>
      </c>
      <c r="B6514" s="1">
        <v>30255</v>
      </c>
      <c r="C6514">
        <v>11</v>
      </c>
      <c r="D6514">
        <v>94</v>
      </c>
      <c r="E6514" t="s">
        <v>26</v>
      </c>
      <c r="F6514">
        <v>25.928000000000001</v>
      </c>
      <c r="G6514">
        <v>0.3</v>
      </c>
      <c r="H6514">
        <v>75.641083337447498</v>
      </c>
      <c r="I6514">
        <v>7.9497285820139298</v>
      </c>
      <c r="J6514">
        <v>26.981999999999999</v>
      </c>
      <c r="K6514">
        <v>2.9338466537094798</v>
      </c>
      <c r="L6514">
        <v>9.1556302304158503</v>
      </c>
      <c r="M6514">
        <v>2.8378238241272702</v>
      </c>
      <c r="N6514">
        <v>0.17232691598130101</v>
      </c>
      <c r="O6514">
        <v>5.8325897418656902</v>
      </c>
      <c r="P6514">
        <v>0.88238936308480997</v>
      </c>
      <c r="Q6514" t="s">
        <v>27</v>
      </c>
      <c r="R6514" t="s">
        <v>28</v>
      </c>
      <c r="S6514">
        <v>20</v>
      </c>
      <c r="T6514">
        <v>29.082712454367599</v>
      </c>
      <c r="U6514">
        <v>50.894746795143199</v>
      </c>
      <c r="V6514" t="s">
        <v>29</v>
      </c>
      <c r="W6514">
        <v>630.80393754572594</v>
      </c>
      <c r="X6514">
        <v>6308.0393754572597</v>
      </c>
      <c r="Y6514" t="s">
        <v>32</v>
      </c>
    </row>
    <row r="6515" spans="1:25" x14ac:dyDescent="0.35">
      <c r="A6515" t="s">
        <v>25</v>
      </c>
      <c r="B6515" s="1">
        <v>30256</v>
      </c>
      <c r="C6515">
        <v>14</v>
      </c>
      <c r="D6515">
        <v>88</v>
      </c>
      <c r="E6515" t="s">
        <v>26</v>
      </c>
      <c r="F6515">
        <v>7.4080000000000004</v>
      </c>
      <c r="G6515">
        <v>35.200000000000003</v>
      </c>
      <c r="H6515">
        <v>24.321468086486998</v>
      </c>
      <c r="I6515">
        <v>3.4678155590164099</v>
      </c>
      <c r="J6515">
        <v>4.9240000000000004</v>
      </c>
      <c r="K6515">
        <v>8.8820743341567598E-4</v>
      </c>
      <c r="L6515">
        <v>3.2131853875926799</v>
      </c>
      <c r="M6515">
        <v>3.2059663003196402E-4</v>
      </c>
      <c r="N6515" s="2">
        <v>1.7787554785858398E-8</v>
      </c>
      <c r="O6515" s="2">
        <v>2.3998677321340901E-11</v>
      </c>
      <c r="P6515" s="2">
        <v>3.01404815845652E-13</v>
      </c>
      <c r="Q6515" t="s">
        <v>27</v>
      </c>
      <c r="R6515" t="s">
        <v>28</v>
      </c>
      <c r="S6515">
        <v>30</v>
      </c>
      <c r="T6515" s="2">
        <v>5.0375018531122598E-5</v>
      </c>
      <c r="U6515" s="2">
        <v>8.8156282429464595E-5</v>
      </c>
      <c r="V6515" t="s">
        <v>27</v>
      </c>
      <c r="W6515">
        <v>4.1182032539053698E-3</v>
      </c>
      <c r="X6515">
        <v>0</v>
      </c>
      <c r="Y6515" t="s">
        <v>27</v>
      </c>
    </row>
    <row r="6516" spans="1:25" x14ac:dyDescent="0.35">
      <c r="A6516" t="s">
        <v>25</v>
      </c>
      <c r="B6516" s="1">
        <v>30257</v>
      </c>
      <c r="C6516">
        <v>17</v>
      </c>
      <c r="D6516">
        <v>77</v>
      </c>
      <c r="E6516" t="s">
        <v>26</v>
      </c>
      <c r="F6516">
        <v>18.52</v>
      </c>
      <c r="G6516">
        <v>0.3</v>
      </c>
      <c r="H6516">
        <v>54.069903019213797</v>
      </c>
      <c r="I6516">
        <v>4.3509044230164102</v>
      </c>
      <c r="J6516">
        <v>10.388</v>
      </c>
      <c r="K6516">
        <v>0.64924953116002404</v>
      </c>
      <c r="L6516">
        <v>4.3295981208917098</v>
      </c>
      <c r="M6516">
        <v>0.26285616427235903</v>
      </c>
      <c r="N6516">
        <v>2.5554657118406301E-3</v>
      </c>
      <c r="O6516">
        <v>2.1236556002113001E-2</v>
      </c>
      <c r="P6516">
        <v>5.4747212326621605E-4</v>
      </c>
      <c r="Q6516" t="s">
        <v>27</v>
      </c>
      <c r="R6516" t="s">
        <v>28</v>
      </c>
      <c r="S6516">
        <v>30</v>
      </c>
      <c r="T6516">
        <v>3.6515681993235098</v>
      </c>
      <c r="U6516">
        <v>6.3902443488161396</v>
      </c>
      <c r="V6516" t="s">
        <v>27</v>
      </c>
      <c r="W6516">
        <v>77.5442447263639</v>
      </c>
      <c r="X6516">
        <v>0</v>
      </c>
      <c r="Y6516" t="s">
        <v>27</v>
      </c>
    </row>
    <row r="6517" spans="1:25" x14ac:dyDescent="0.35">
      <c r="A6517" t="s">
        <v>25</v>
      </c>
      <c r="B6517" s="1">
        <v>30258</v>
      </c>
      <c r="C6517">
        <v>16</v>
      </c>
      <c r="D6517">
        <v>68</v>
      </c>
      <c r="E6517" t="s">
        <v>26</v>
      </c>
      <c r="F6517">
        <v>9.26</v>
      </c>
      <c r="G6517">
        <v>0</v>
      </c>
      <c r="H6517">
        <v>70.795195981019901</v>
      </c>
      <c r="I6517">
        <v>5.5116688390164104</v>
      </c>
      <c r="J6517">
        <v>15.672000000000001</v>
      </c>
      <c r="K6517">
        <v>1.02327937805719</v>
      </c>
      <c r="L6517">
        <v>5.8659039958737198</v>
      </c>
      <c r="M6517">
        <v>0.47266620370663498</v>
      </c>
      <c r="N6517">
        <v>7.2198879721502504E-3</v>
      </c>
      <c r="O6517">
        <v>0.15619552968891601</v>
      </c>
      <c r="P6517">
        <v>8.3148778237840306E-3</v>
      </c>
      <c r="Q6517" t="s">
        <v>27</v>
      </c>
      <c r="R6517" t="s">
        <v>28</v>
      </c>
      <c r="S6517">
        <v>30</v>
      </c>
      <c r="T6517">
        <v>7.8263777951147304</v>
      </c>
      <c r="U6517">
        <v>13.6961611414508</v>
      </c>
      <c r="V6517" t="s">
        <v>29</v>
      </c>
      <c r="W6517">
        <v>149.24860675390201</v>
      </c>
      <c r="X6517">
        <v>1492.48606753902</v>
      </c>
      <c r="Y6517" t="s">
        <v>30</v>
      </c>
    </row>
    <row r="6518" spans="1:25" x14ac:dyDescent="0.35">
      <c r="A6518" t="s">
        <v>25</v>
      </c>
      <c r="B6518" s="1">
        <v>30259</v>
      </c>
      <c r="C6518">
        <v>16</v>
      </c>
      <c r="D6518">
        <v>68</v>
      </c>
      <c r="E6518" t="s">
        <v>26</v>
      </c>
      <c r="F6518">
        <v>18.52</v>
      </c>
      <c r="G6518">
        <v>0.9</v>
      </c>
      <c r="H6518">
        <v>76.726417926381799</v>
      </c>
      <c r="I6518">
        <v>6.6724332550164096</v>
      </c>
      <c r="J6518">
        <v>20.956</v>
      </c>
      <c r="K6518">
        <v>2.1689650767961202</v>
      </c>
      <c r="L6518">
        <v>7.4303054134741497</v>
      </c>
      <c r="M6518">
        <v>1.4778460432809599</v>
      </c>
      <c r="N6518">
        <v>5.4301593704657598E-2</v>
      </c>
      <c r="O6518">
        <v>1.94054799501998</v>
      </c>
      <c r="P6518">
        <v>0.18046455790791799</v>
      </c>
      <c r="Q6518" t="s">
        <v>27</v>
      </c>
      <c r="R6518" t="s">
        <v>28</v>
      </c>
      <c r="S6518">
        <v>30</v>
      </c>
      <c r="T6518">
        <v>27.135338160206501</v>
      </c>
      <c r="U6518">
        <v>47.486841780361402</v>
      </c>
      <c r="V6518" t="s">
        <v>29</v>
      </c>
      <c r="W6518">
        <v>423.616298580783</v>
      </c>
      <c r="X6518">
        <v>4236.1629858078304</v>
      </c>
      <c r="Y6518" t="s">
        <v>32</v>
      </c>
    </row>
    <row r="6519" spans="1:25" x14ac:dyDescent="0.35">
      <c r="A6519" t="s">
        <v>25</v>
      </c>
      <c r="B6519" s="1">
        <v>30260</v>
      </c>
      <c r="C6519">
        <v>13</v>
      </c>
      <c r="D6519">
        <v>94</v>
      </c>
      <c r="E6519" t="s">
        <v>26</v>
      </c>
      <c r="F6519">
        <v>27.78</v>
      </c>
      <c r="G6519">
        <v>0.2</v>
      </c>
      <c r="H6519">
        <v>76.7264166008855</v>
      </c>
      <c r="I6519">
        <v>6.8518935430164101</v>
      </c>
      <c r="J6519">
        <v>25.7</v>
      </c>
      <c r="K6519">
        <v>3.45859153969531</v>
      </c>
      <c r="L6519">
        <v>8.2229632638502608</v>
      </c>
      <c r="M6519">
        <v>3.2491521495079199</v>
      </c>
      <c r="N6519">
        <v>0.21897870861716101</v>
      </c>
      <c r="O6519">
        <v>7.8349575557395799</v>
      </c>
      <c r="P6519">
        <v>0.92350924048496996</v>
      </c>
      <c r="Q6519" t="s">
        <v>27</v>
      </c>
      <c r="R6519" t="s">
        <v>28</v>
      </c>
      <c r="S6519">
        <v>30</v>
      </c>
      <c r="T6519">
        <v>57.762474236927098</v>
      </c>
      <c r="U6519">
        <v>101.084329914622</v>
      </c>
      <c r="V6519" t="s">
        <v>29</v>
      </c>
      <c r="W6519">
        <v>777.86476176545102</v>
      </c>
      <c r="X6519">
        <v>7778.6476176545102</v>
      </c>
      <c r="Y6519" t="s">
        <v>32</v>
      </c>
    </row>
    <row r="6520" spans="1:25" x14ac:dyDescent="0.35">
      <c r="A6520" t="s">
        <v>25</v>
      </c>
      <c r="B6520" s="1">
        <v>30261</v>
      </c>
      <c r="C6520">
        <v>16</v>
      </c>
      <c r="D6520">
        <v>88</v>
      </c>
      <c r="E6520" t="s">
        <v>26</v>
      </c>
      <c r="F6520">
        <v>22.224</v>
      </c>
      <c r="G6520">
        <v>8.1999999999999993</v>
      </c>
      <c r="H6520">
        <v>41.483606225017297</v>
      </c>
      <c r="I6520">
        <v>3.5715653713117002</v>
      </c>
      <c r="J6520">
        <v>19.528832723123301</v>
      </c>
      <c r="K6520">
        <v>0.139549962915962</v>
      </c>
      <c r="L6520">
        <v>4.9018992807769104</v>
      </c>
      <c r="M6520">
        <v>5.9518853456880703E-2</v>
      </c>
      <c r="N6520">
        <v>1.84377307744841E-4</v>
      </c>
      <c r="O6520">
        <v>3.0277806986443202E-4</v>
      </c>
      <c r="P6520" s="2">
        <v>1.05093648728769E-5</v>
      </c>
      <c r="Q6520" t="s">
        <v>27</v>
      </c>
      <c r="R6520" t="s">
        <v>28</v>
      </c>
      <c r="S6520">
        <v>30</v>
      </c>
      <c r="T6520">
        <v>0.27163795609219299</v>
      </c>
      <c r="U6520">
        <v>0.47536642316133798</v>
      </c>
      <c r="V6520" t="s">
        <v>27</v>
      </c>
      <c r="W6520">
        <v>8.0263767907963999</v>
      </c>
      <c r="X6520">
        <v>0</v>
      </c>
      <c r="Y6520" t="s">
        <v>27</v>
      </c>
    </row>
    <row r="6521" spans="1:25" x14ac:dyDescent="0.35">
      <c r="A6521" t="s">
        <v>25</v>
      </c>
      <c r="B6521" s="1">
        <v>30262</v>
      </c>
      <c r="C6521">
        <v>15</v>
      </c>
      <c r="D6521">
        <v>88</v>
      </c>
      <c r="E6521" t="s">
        <v>26</v>
      </c>
      <c r="F6521">
        <v>27.78</v>
      </c>
      <c r="G6521">
        <v>0</v>
      </c>
      <c r="H6521">
        <v>57.812659115611702</v>
      </c>
      <c r="I6521">
        <v>3.9813966673116998</v>
      </c>
      <c r="J6521">
        <v>24.6328327231233</v>
      </c>
      <c r="K6521">
        <v>1.4264774756916201</v>
      </c>
      <c r="L6521">
        <v>5.6712055898410902</v>
      </c>
      <c r="M6521">
        <v>0.64884423475125996</v>
      </c>
      <c r="N6521">
        <v>1.2649038100136401E-2</v>
      </c>
      <c r="O6521">
        <v>0.37796537515148398</v>
      </c>
      <c r="P6521">
        <v>1.85704945243459E-2</v>
      </c>
      <c r="Q6521" t="s">
        <v>27</v>
      </c>
      <c r="R6521" t="s">
        <v>28</v>
      </c>
      <c r="S6521">
        <v>30</v>
      </c>
      <c r="T6521">
        <v>13.603441352691901</v>
      </c>
      <c r="U6521">
        <v>23.8060223672109</v>
      </c>
      <c r="V6521" t="s">
        <v>29</v>
      </c>
      <c r="W6521">
        <v>238.47967103136401</v>
      </c>
      <c r="X6521">
        <v>0</v>
      </c>
      <c r="Y6521" t="s">
        <v>27</v>
      </c>
    </row>
    <row r="6522" spans="1:25" x14ac:dyDescent="0.35">
      <c r="A6522" t="s">
        <v>25</v>
      </c>
      <c r="B6522" s="1">
        <v>30263</v>
      </c>
      <c r="C6522">
        <v>14</v>
      </c>
      <c r="D6522">
        <v>94</v>
      </c>
      <c r="E6522" t="s">
        <v>26</v>
      </c>
      <c r="F6522">
        <v>24.076000000000001</v>
      </c>
      <c r="G6522">
        <v>0.1</v>
      </c>
      <c r="H6522">
        <v>62.986705862801202</v>
      </c>
      <c r="I6522">
        <v>4.1735846353117001</v>
      </c>
      <c r="J6522">
        <v>29.5568327231233</v>
      </c>
      <c r="K6522">
        <v>1.62296495316516</v>
      </c>
      <c r="L6522">
        <v>6.1693169663565603</v>
      </c>
      <c r="M6522">
        <v>0.76737021730990695</v>
      </c>
      <c r="N6522">
        <v>1.7022668711922401E-2</v>
      </c>
      <c r="O6522">
        <v>0.63758409762556301</v>
      </c>
      <c r="P6522">
        <v>3.8251090629212101E-2</v>
      </c>
      <c r="Q6522" t="s">
        <v>27</v>
      </c>
      <c r="R6522" t="s">
        <v>28</v>
      </c>
      <c r="S6522">
        <v>30</v>
      </c>
      <c r="T6522">
        <v>16.842551225904199</v>
      </c>
      <c r="U6522">
        <v>29.4744646453324</v>
      </c>
      <c r="V6522" t="s">
        <v>29</v>
      </c>
      <c r="W6522">
        <v>285.28587236991899</v>
      </c>
      <c r="X6522">
        <v>2852.8587236991898</v>
      </c>
      <c r="Y6522" t="s">
        <v>31</v>
      </c>
    </row>
    <row r="6523" spans="1:25" x14ac:dyDescent="0.35">
      <c r="A6523" t="s">
        <v>25</v>
      </c>
      <c r="B6523" s="1">
        <v>30264</v>
      </c>
      <c r="C6523">
        <v>14</v>
      </c>
      <c r="D6523">
        <v>94</v>
      </c>
      <c r="E6523" t="s">
        <v>26</v>
      </c>
      <c r="F6523">
        <v>7.4080000000000004</v>
      </c>
      <c r="G6523">
        <v>13.8</v>
      </c>
      <c r="H6523">
        <v>19.876897694041801</v>
      </c>
      <c r="I6523">
        <v>1.66388903073557</v>
      </c>
      <c r="J6523">
        <v>13.458429603529099</v>
      </c>
      <c r="K6523">
        <v>1.7929884946650299E-4</v>
      </c>
      <c r="L6523">
        <v>2.5420751460180799</v>
      </c>
      <c r="M6523" s="2">
        <v>5.97350919794265E-5</v>
      </c>
      <c r="N6523" s="2">
        <v>9.0885622065170398E-10</v>
      </c>
      <c r="O6523" s="2">
        <v>7.8940290399324496E-14</v>
      </c>
      <c r="P6523" s="2">
        <v>5.6140280242281499E-16</v>
      </c>
      <c r="Q6523" t="s">
        <v>27</v>
      </c>
      <c r="R6523" t="s">
        <v>28</v>
      </c>
      <c r="S6523">
        <v>30</v>
      </c>
      <c r="T6523" s="2">
        <v>3.3176582454794999E-6</v>
      </c>
      <c r="U6523" s="2">
        <v>5.8059019295891303E-6</v>
      </c>
      <c r="V6523" t="s">
        <v>27</v>
      </c>
      <c r="W6523">
        <v>3.7353002490031798E-4</v>
      </c>
      <c r="X6523">
        <v>0</v>
      </c>
      <c r="Y6523" t="s">
        <v>27</v>
      </c>
    </row>
    <row r="6524" spans="1:25" x14ac:dyDescent="0.35">
      <c r="A6524" t="s">
        <v>25</v>
      </c>
      <c r="B6524" s="1">
        <v>30265</v>
      </c>
      <c r="C6524">
        <v>14</v>
      </c>
      <c r="D6524">
        <v>100</v>
      </c>
      <c r="E6524" t="s">
        <v>26</v>
      </c>
      <c r="F6524">
        <v>18.52</v>
      </c>
      <c r="G6524">
        <v>19.600000000000001</v>
      </c>
      <c r="H6524">
        <v>1.25011810558625</v>
      </c>
      <c r="I6524">
        <v>0.12527439135660901</v>
      </c>
      <c r="J6524">
        <v>4.9240000000000004</v>
      </c>
      <c r="K6524" s="2">
        <v>1.24167070569212E-8</v>
      </c>
      <c r="L6524">
        <v>0.23556585753687201</v>
      </c>
      <c r="M6524" s="2">
        <v>2.7246760471556201E-9</v>
      </c>
      <c r="N6524" s="2">
        <v>1.8839797512121299E-17</v>
      </c>
      <c r="O6524" s="2">
        <v>5.6897467234653802E-45</v>
      </c>
      <c r="P6524" s="2">
        <v>1.1574010461617899E-49</v>
      </c>
      <c r="Q6524" t="s">
        <v>27</v>
      </c>
      <c r="R6524" t="s">
        <v>28</v>
      </c>
      <c r="S6524">
        <v>30</v>
      </c>
      <c r="T6524" s="2">
        <v>2.8155488793254199E-13</v>
      </c>
      <c r="U6524" s="2">
        <v>4.9272105388194796E-13</v>
      </c>
      <c r="V6524" t="s">
        <v>27</v>
      </c>
      <c r="W6524" s="2">
        <v>2.15265647041022E-10</v>
      </c>
      <c r="X6524">
        <v>0</v>
      </c>
      <c r="Y6524" t="s">
        <v>27</v>
      </c>
    </row>
    <row r="6525" spans="1:25" x14ac:dyDescent="0.35">
      <c r="A6525" t="s">
        <v>25</v>
      </c>
      <c r="B6525" s="1">
        <v>30266</v>
      </c>
      <c r="C6525">
        <v>12</v>
      </c>
      <c r="D6525">
        <v>100</v>
      </c>
      <c r="E6525" t="s">
        <v>26</v>
      </c>
      <c r="F6525">
        <v>11.112</v>
      </c>
      <c r="G6525">
        <v>22</v>
      </c>
      <c r="H6525">
        <v>1.24939119860216</v>
      </c>
      <c r="I6525">
        <v>0</v>
      </c>
      <c r="J6525">
        <v>4.5640000000000001</v>
      </c>
      <c r="K6525" s="2">
        <v>8.5438413862285092E-9</v>
      </c>
      <c r="L6525">
        <v>0</v>
      </c>
      <c r="M6525" s="2">
        <v>1.7087682772457E-9</v>
      </c>
      <c r="N6525" s="2">
        <v>8.2493194178482397E-18</v>
      </c>
      <c r="O6525">
        <v>0</v>
      </c>
      <c r="P6525">
        <v>0</v>
      </c>
      <c r="Q6525" t="s">
        <v>27</v>
      </c>
      <c r="R6525" t="s">
        <v>28</v>
      </c>
      <c r="S6525">
        <v>30</v>
      </c>
      <c r="T6525" s="2">
        <v>1.4912918622876999E-13</v>
      </c>
      <c r="U6525" s="2">
        <v>2.60976075900348E-13</v>
      </c>
      <c r="V6525" t="s">
        <v>27</v>
      </c>
      <c r="W6525" s="2">
        <v>1.22869715769949E-10</v>
      </c>
      <c r="X6525">
        <v>0</v>
      </c>
      <c r="Y6525" t="s">
        <v>27</v>
      </c>
    </row>
    <row r="6526" spans="1:25" x14ac:dyDescent="0.35">
      <c r="A6526" t="s">
        <v>25</v>
      </c>
      <c r="B6526" s="1">
        <v>30267</v>
      </c>
      <c r="C6526">
        <v>13</v>
      </c>
      <c r="D6526">
        <v>54</v>
      </c>
      <c r="E6526" t="s">
        <v>26</v>
      </c>
      <c r="F6526">
        <v>27.78</v>
      </c>
      <c r="G6526">
        <v>21.5</v>
      </c>
      <c r="H6526">
        <v>47.804061367154397</v>
      </c>
      <c r="I6526">
        <v>0.61752935617847704</v>
      </c>
      <c r="J6526">
        <v>4.7439999999999998</v>
      </c>
      <c r="K6526">
        <v>0.50000147289616004</v>
      </c>
      <c r="L6526">
        <v>0.93181983137818603</v>
      </c>
      <c r="M6526">
        <v>0.12956238654104599</v>
      </c>
      <c r="N6526">
        <v>7.3056123887509496E-4</v>
      </c>
      <c r="O6526" s="2">
        <v>8.19593287616913E-7</v>
      </c>
      <c r="P6526" s="2">
        <v>4.9832799580411803E-10</v>
      </c>
      <c r="Q6526" t="s">
        <v>27</v>
      </c>
      <c r="R6526" t="s">
        <v>28</v>
      </c>
      <c r="S6526">
        <v>30</v>
      </c>
      <c r="T6526">
        <v>2.3526247562537299</v>
      </c>
      <c r="U6526">
        <v>4.1170933234440197</v>
      </c>
      <c r="V6526" t="s">
        <v>27</v>
      </c>
      <c r="W6526">
        <v>52.991204928451602</v>
      </c>
      <c r="X6526">
        <v>0</v>
      </c>
      <c r="Y6526" t="s">
        <v>27</v>
      </c>
    </row>
    <row r="6527" spans="1:25" x14ac:dyDescent="0.35">
      <c r="A6527" t="s">
        <v>25</v>
      </c>
      <c r="B6527" s="1">
        <v>30268</v>
      </c>
      <c r="C6527">
        <v>15</v>
      </c>
      <c r="D6527">
        <v>72</v>
      </c>
      <c r="E6527" t="s">
        <v>26</v>
      </c>
      <c r="F6527">
        <v>12.964</v>
      </c>
      <c r="G6527">
        <v>5.3</v>
      </c>
      <c r="H6527">
        <v>47.372702021627603</v>
      </c>
      <c r="I6527">
        <v>0.59796112710766502</v>
      </c>
      <c r="J6527">
        <v>5.1040000000000001</v>
      </c>
      <c r="K6527">
        <v>0.22333741528218601</v>
      </c>
      <c r="L6527">
        <v>0.92500031506428104</v>
      </c>
      <c r="M6527">
        <v>5.7793851803898399E-2</v>
      </c>
      <c r="N6527">
        <v>1.7502472614728E-4</v>
      </c>
      <c r="O6527" s="2">
        <v>6.9116364638703598E-8</v>
      </c>
      <c r="P6527" s="2">
        <v>4.1270621096168703E-11</v>
      </c>
      <c r="Q6527" t="s">
        <v>27</v>
      </c>
      <c r="R6527" t="s">
        <v>28</v>
      </c>
      <c r="S6527">
        <v>30</v>
      </c>
      <c r="T6527">
        <v>0.60270256049784898</v>
      </c>
      <c r="U6527">
        <v>1.05472948087124</v>
      </c>
      <c r="V6527" t="s">
        <v>27</v>
      </c>
      <c r="W6527">
        <v>16.1490249203367</v>
      </c>
      <c r="X6527">
        <v>0</v>
      </c>
      <c r="Y6527" t="s">
        <v>27</v>
      </c>
    </row>
    <row r="6528" spans="1:25" x14ac:dyDescent="0.35">
      <c r="A6528" t="s">
        <v>25</v>
      </c>
      <c r="B6528" s="1">
        <v>30269</v>
      </c>
      <c r="C6528">
        <v>12</v>
      </c>
      <c r="D6528">
        <v>100</v>
      </c>
      <c r="E6528" t="s">
        <v>26</v>
      </c>
      <c r="F6528">
        <v>12.964</v>
      </c>
      <c r="G6528">
        <v>0.3</v>
      </c>
      <c r="H6528">
        <v>47.372700981745801</v>
      </c>
      <c r="I6528">
        <v>0.59796112710766502</v>
      </c>
      <c r="J6528">
        <v>9.6679999999999993</v>
      </c>
      <c r="K6528">
        <v>0.22333738299800701</v>
      </c>
      <c r="L6528">
        <v>1.0357678950092699</v>
      </c>
      <c r="M6528">
        <v>5.9051589209830099E-2</v>
      </c>
      <c r="N6528">
        <v>1.81822999610236E-4</v>
      </c>
      <c r="O6528" s="2">
        <v>2.5106473902614098E-7</v>
      </c>
      <c r="P6528" s="2">
        <v>1.9805153023156499E-10</v>
      </c>
      <c r="Q6528" t="s">
        <v>27</v>
      </c>
      <c r="R6528" t="s">
        <v>28</v>
      </c>
      <c r="S6528">
        <v>30</v>
      </c>
      <c r="T6528">
        <v>0.60270241296738403</v>
      </c>
      <c r="U6528">
        <v>1.0547292226929199</v>
      </c>
      <c r="V6528" t="s">
        <v>27</v>
      </c>
      <c r="W6528">
        <v>16.149021457698801</v>
      </c>
      <c r="X6528">
        <v>0</v>
      </c>
      <c r="Y6528" t="s">
        <v>27</v>
      </c>
    </row>
    <row r="6529" spans="1:25" x14ac:dyDescent="0.35">
      <c r="A6529" t="s">
        <v>25</v>
      </c>
      <c r="B6529" s="1">
        <v>30270</v>
      </c>
      <c r="C6529">
        <v>16</v>
      </c>
      <c r="D6529">
        <v>59</v>
      </c>
      <c r="E6529" t="s">
        <v>26</v>
      </c>
      <c r="F6529">
        <v>18.52</v>
      </c>
      <c r="G6529">
        <v>2.8</v>
      </c>
      <c r="H6529">
        <v>62.792119917635297</v>
      </c>
      <c r="I6529">
        <v>1.2410582504558401</v>
      </c>
      <c r="J6529">
        <v>14.952</v>
      </c>
      <c r="K6529">
        <v>1.2150987870080501</v>
      </c>
      <c r="L6529">
        <v>2.05557099763285</v>
      </c>
      <c r="M6529">
        <v>0.37927345539923701</v>
      </c>
      <c r="N6529">
        <v>4.8900661901874597E-3</v>
      </c>
      <c r="O6529">
        <v>7.5242850246428203E-3</v>
      </c>
      <c r="P6529" s="2">
        <v>3.18807031916762E-5</v>
      </c>
      <c r="Q6529" t="s">
        <v>27</v>
      </c>
      <c r="R6529" t="s">
        <v>28</v>
      </c>
      <c r="S6529">
        <v>30</v>
      </c>
      <c r="T6529">
        <v>10.421930014198701</v>
      </c>
      <c r="U6529">
        <v>18.238377524847699</v>
      </c>
      <c r="V6529" t="s">
        <v>29</v>
      </c>
      <c r="W6529">
        <v>190.416638881268</v>
      </c>
      <c r="X6529">
        <v>1904.16638881268</v>
      </c>
      <c r="Y6529" t="s">
        <v>30</v>
      </c>
    </row>
    <row r="6530" spans="1:25" x14ac:dyDescent="0.35">
      <c r="A6530" t="s">
        <v>25</v>
      </c>
      <c r="B6530" s="1">
        <v>30271</v>
      </c>
      <c r="C6530">
        <v>15</v>
      </c>
      <c r="D6530">
        <v>68</v>
      </c>
      <c r="E6530" t="s">
        <v>26</v>
      </c>
      <c r="F6530">
        <v>5.556</v>
      </c>
      <c r="G6530">
        <v>0</v>
      </c>
      <c r="H6530">
        <v>73.668629269422496</v>
      </c>
      <c r="I6530">
        <v>2.3339417064558399</v>
      </c>
      <c r="J6530">
        <v>20.056000000000001</v>
      </c>
      <c r="K6530">
        <v>0.94763292517450004</v>
      </c>
      <c r="L6530">
        <v>3.6159127376416</v>
      </c>
      <c r="M6530">
        <v>0.35733463448963698</v>
      </c>
      <c r="N6530">
        <v>4.4005995734281199E-3</v>
      </c>
      <c r="O6530">
        <v>3.8325937877821098E-2</v>
      </c>
      <c r="P6530">
        <v>6.4037051845626698E-4</v>
      </c>
      <c r="Q6530" t="s">
        <v>27</v>
      </c>
      <c r="R6530" t="s">
        <v>28</v>
      </c>
      <c r="S6530">
        <v>30</v>
      </c>
      <c r="T6530">
        <v>6.8838377491116498</v>
      </c>
      <c r="U6530">
        <v>12.0467160609454</v>
      </c>
      <c r="V6530" t="s">
        <v>29</v>
      </c>
      <c r="W6530">
        <v>133.75273331231199</v>
      </c>
      <c r="X6530">
        <v>1337.5273331231199</v>
      </c>
      <c r="Y6530" t="s">
        <v>30</v>
      </c>
    </row>
    <row r="6531" spans="1:25" x14ac:dyDescent="0.35">
      <c r="A6531" t="s">
        <v>25</v>
      </c>
      <c r="B6531" s="1">
        <v>30272</v>
      </c>
      <c r="C6531">
        <v>15</v>
      </c>
      <c r="D6531">
        <v>89</v>
      </c>
      <c r="E6531" t="s">
        <v>26</v>
      </c>
      <c r="F6531">
        <v>22.224</v>
      </c>
      <c r="G6531">
        <v>3.3</v>
      </c>
      <c r="H6531">
        <v>52.223287537589997</v>
      </c>
      <c r="I6531">
        <v>1.2567208242285499</v>
      </c>
      <c r="J6531">
        <v>22.131082808972302</v>
      </c>
      <c r="K6531">
        <v>0.64775419995104</v>
      </c>
      <c r="L6531">
        <v>2.2009828139785399</v>
      </c>
      <c r="M6531">
        <v>0.20631551962580499</v>
      </c>
      <c r="N6531">
        <v>1.6645251579859299E-3</v>
      </c>
      <c r="O6531">
        <v>1.7450081423723901E-3</v>
      </c>
      <c r="P6531" s="2">
        <v>8.7360725345785792E-6</v>
      </c>
      <c r="Q6531" t="s">
        <v>27</v>
      </c>
      <c r="R6531" t="s">
        <v>28</v>
      </c>
      <c r="S6531">
        <v>30</v>
      </c>
      <c r="T6531">
        <v>3.6374436251649498</v>
      </c>
      <c r="U6531">
        <v>6.3655263440386696</v>
      </c>
      <c r="V6531" t="s">
        <v>27</v>
      </c>
      <c r="W6531">
        <v>77.2850761787317</v>
      </c>
      <c r="X6531">
        <v>0</v>
      </c>
      <c r="Y6531" t="s">
        <v>27</v>
      </c>
    </row>
    <row r="6532" spans="1:25" x14ac:dyDescent="0.35">
      <c r="A6532" t="s">
        <v>25</v>
      </c>
      <c r="B6532" s="1">
        <v>30273</v>
      </c>
      <c r="C6532">
        <v>14</v>
      </c>
      <c r="D6532">
        <v>100</v>
      </c>
      <c r="E6532" t="s">
        <v>26</v>
      </c>
      <c r="F6532">
        <v>25.928000000000001</v>
      </c>
      <c r="G6532">
        <v>79.099999999999994</v>
      </c>
      <c r="H6532">
        <v>3.2696374599698399</v>
      </c>
      <c r="I6532">
        <v>0</v>
      </c>
      <c r="J6532">
        <v>4.9240000000000004</v>
      </c>
      <c r="K6532" s="2">
        <v>7.7105881359746295E-8</v>
      </c>
      <c r="L6532">
        <v>0</v>
      </c>
      <c r="M6532" s="2">
        <v>1.5421176271949301E-8</v>
      </c>
      <c r="N6532" s="2">
        <v>4.0507634390456002E-16</v>
      </c>
      <c r="O6532">
        <v>0</v>
      </c>
      <c r="P6532">
        <v>0</v>
      </c>
      <c r="Q6532" t="s">
        <v>27</v>
      </c>
      <c r="R6532" t="s">
        <v>28</v>
      </c>
      <c r="S6532">
        <v>30</v>
      </c>
      <c r="T6532" s="2">
        <v>6.2777058082444602E-12</v>
      </c>
      <c r="U6532" s="2">
        <v>1.09859851644278E-11</v>
      </c>
      <c r="V6532" t="s">
        <v>27</v>
      </c>
      <c r="W6532" s="2">
        <v>3.3311666100100699E-9</v>
      </c>
      <c r="X6532">
        <v>0</v>
      </c>
      <c r="Y6532" t="s">
        <v>27</v>
      </c>
    </row>
    <row r="6533" spans="1:25" x14ac:dyDescent="0.35">
      <c r="A6533" t="s">
        <v>25</v>
      </c>
      <c r="B6533" s="1">
        <v>30274</v>
      </c>
      <c r="C6533">
        <v>11</v>
      </c>
      <c r="D6533">
        <v>75</v>
      </c>
      <c r="E6533" t="s">
        <v>26</v>
      </c>
      <c r="F6533">
        <v>37.04</v>
      </c>
      <c r="G6533">
        <v>33.799999999999997</v>
      </c>
      <c r="H6533">
        <v>39.413701116316602</v>
      </c>
      <c r="I6533">
        <v>0</v>
      </c>
      <c r="J6533">
        <v>4.3840000000000003</v>
      </c>
      <c r="K6533">
        <v>0.19972858215785599</v>
      </c>
      <c r="L6533">
        <v>0</v>
      </c>
      <c r="M6533">
        <v>3.9945716431571097E-2</v>
      </c>
      <c r="N6533" s="2">
        <v>9.1027200003451796E-5</v>
      </c>
      <c r="O6533">
        <v>0</v>
      </c>
      <c r="P6533">
        <v>0</v>
      </c>
      <c r="Q6533" t="s">
        <v>27</v>
      </c>
      <c r="R6533" t="s">
        <v>28</v>
      </c>
      <c r="S6533">
        <v>30</v>
      </c>
      <c r="T6533">
        <v>0.49879436568491298</v>
      </c>
      <c r="U6533">
        <v>0.87289013994859799</v>
      </c>
      <c r="V6533" t="s">
        <v>27</v>
      </c>
      <c r="W6533">
        <v>13.681404478145</v>
      </c>
      <c r="X6533">
        <v>0</v>
      </c>
      <c r="Y6533" t="s">
        <v>27</v>
      </c>
    </row>
    <row r="6534" spans="1:25" x14ac:dyDescent="0.35">
      <c r="A6534" t="s">
        <v>25</v>
      </c>
      <c r="B6534" s="1">
        <v>30275</v>
      </c>
      <c r="C6534">
        <v>13</v>
      </c>
      <c r="D6534">
        <v>82</v>
      </c>
      <c r="E6534" t="s">
        <v>26</v>
      </c>
      <c r="F6534">
        <v>7.4080000000000004</v>
      </c>
      <c r="G6534">
        <v>6.2</v>
      </c>
      <c r="H6534">
        <v>31.807011351903</v>
      </c>
      <c r="I6534">
        <v>0</v>
      </c>
      <c r="J6534">
        <v>4.7439999999999998</v>
      </c>
      <c r="K6534">
        <v>8.0569667046498997E-3</v>
      </c>
      <c r="L6534">
        <v>0</v>
      </c>
      <c r="M6534">
        <v>1.61139334092998E-3</v>
      </c>
      <c r="N6534" s="2">
        <v>3.09967152265491E-7</v>
      </c>
      <c r="O6534">
        <v>0</v>
      </c>
      <c r="P6534">
        <v>0</v>
      </c>
      <c r="Q6534" t="s">
        <v>27</v>
      </c>
      <c r="R6534" t="s">
        <v>28</v>
      </c>
      <c r="S6534">
        <v>30</v>
      </c>
      <c r="T6534">
        <v>2.1386503166056698E-3</v>
      </c>
      <c r="U6534">
        <v>3.7426380540599101E-3</v>
      </c>
      <c r="V6534" t="s">
        <v>27</v>
      </c>
      <c r="W6534">
        <v>0.112450150642076</v>
      </c>
      <c r="X6534">
        <v>0</v>
      </c>
      <c r="Y6534" t="s">
        <v>27</v>
      </c>
    </row>
    <row r="6535" spans="1:25" x14ac:dyDescent="0.35">
      <c r="A6535" t="s">
        <v>25</v>
      </c>
      <c r="B6535" s="1">
        <v>30276</v>
      </c>
      <c r="C6535">
        <v>13</v>
      </c>
      <c r="D6535">
        <v>63</v>
      </c>
      <c r="E6535" t="s">
        <v>26</v>
      </c>
      <c r="F6535">
        <v>35.188000000000002</v>
      </c>
      <c r="G6535">
        <v>9</v>
      </c>
      <c r="H6535">
        <v>50.885737154486399</v>
      </c>
      <c r="I6535">
        <v>0.36405174677476299</v>
      </c>
      <c r="J6535">
        <v>4.7439999999999998</v>
      </c>
      <c r="K6535">
        <v>1.0714389405243401</v>
      </c>
      <c r="L6535">
        <v>0.61090271361622595</v>
      </c>
      <c r="M6535">
        <v>0.25930650901494201</v>
      </c>
      <c r="N6535">
        <v>2.4947018816274301E-3</v>
      </c>
      <c r="O6535" s="2">
        <v>1.3978240766246999E-8</v>
      </c>
      <c r="P6535" s="2">
        <v>3.0005922641201701E-12</v>
      </c>
      <c r="Q6535" t="s">
        <v>27</v>
      </c>
      <c r="R6535" t="s">
        <v>28</v>
      </c>
      <c r="S6535">
        <v>30</v>
      </c>
      <c r="T6535">
        <v>8.4507805338640907</v>
      </c>
      <c r="U6535">
        <v>14.7888659342622</v>
      </c>
      <c r="V6535" t="s">
        <v>29</v>
      </c>
      <c r="W6535">
        <v>159.34146739254899</v>
      </c>
      <c r="X6535">
        <v>0</v>
      </c>
      <c r="Y6535" t="s">
        <v>27</v>
      </c>
    </row>
    <row r="6536" spans="1:25" x14ac:dyDescent="0.35">
      <c r="A6536" t="s">
        <v>25</v>
      </c>
      <c r="B6536" s="1">
        <v>30277</v>
      </c>
      <c r="C6536">
        <v>12</v>
      </c>
      <c r="D6536">
        <v>67</v>
      </c>
      <c r="E6536" t="s">
        <v>26</v>
      </c>
      <c r="F6536">
        <v>11.112</v>
      </c>
      <c r="G6536">
        <v>4.8</v>
      </c>
      <c r="H6536">
        <v>47.820479729974601</v>
      </c>
      <c r="I6536">
        <v>0.41908506624569902</v>
      </c>
      <c r="J6536">
        <v>4.5640000000000001</v>
      </c>
      <c r="K6536">
        <v>0.21636034044431199</v>
      </c>
      <c r="L6536">
        <v>0.68168288589166703</v>
      </c>
      <c r="M6536">
        <v>5.3205976317183601E-2</v>
      </c>
      <c r="N6536">
        <v>1.5118852907634899E-4</v>
      </c>
      <c r="O6536" s="2">
        <v>8.4883730443457503E-10</v>
      </c>
      <c r="P6536" s="2">
        <v>2.3882815885718802E-13</v>
      </c>
      <c r="Q6536" t="s">
        <v>27</v>
      </c>
      <c r="R6536" t="s">
        <v>28</v>
      </c>
      <c r="S6536">
        <v>30</v>
      </c>
      <c r="T6536">
        <v>0.571163644788934</v>
      </c>
      <c r="U6536">
        <v>0.99953637838063503</v>
      </c>
      <c r="V6536" t="s">
        <v>27</v>
      </c>
      <c r="W6536">
        <v>15.406251583309</v>
      </c>
      <c r="X6536">
        <v>0</v>
      </c>
      <c r="Y6536" t="s">
        <v>27</v>
      </c>
    </row>
    <row r="6537" spans="1:25" x14ac:dyDescent="0.35">
      <c r="A6537" t="s">
        <v>25</v>
      </c>
      <c r="B6537" s="1">
        <v>30278</v>
      </c>
      <c r="C6537">
        <v>14</v>
      </c>
      <c r="D6537">
        <v>88</v>
      </c>
      <c r="E6537" t="s">
        <v>26</v>
      </c>
      <c r="F6537">
        <v>22.224</v>
      </c>
      <c r="G6537">
        <v>11.1</v>
      </c>
      <c r="H6537">
        <v>31.007174445526999</v>
      </c>
      <c r="I6537">
        <v>0</v>
      </c>
      <c r="J6537">
        <v>4.9240000000000004</v>
      </c>
      <c r="K6537">
        <v>1.37866760695487E-2</v>
      </c>
      <c r="L6537">
        <v>0</v>
      </c>
      <c r="M6537">
        <v>2.7573352139097398E-3</v>
      </c>
      <c r="N6537" s="2">
        <v>8.0211278380013296E-7</v>
      </c>
      <c r="O6537">
        <v>0</v>
      </c>
      <c r="P6537">
        <v>0</v>
      </c>
      <c r="Q6537" t="s">
        <v>27</v>
      </c>
      <c r="R6537" t="s">
        <v>28</v>
      </c>
      <c r="S6537">
        <v>30</v>
      </c>
      <c r="T6537">
        <v>5.3291182885960402E-3</v>
      </c>
      <c r="U6537">
        <v>9.3259570050430798E-3</v>
      </c>
      <c r="V6537" t="s">
        <v>27</v>
      </c>
      <c r="W6537">
        <v>0.25159699568914201</v>
      </c>
      <c r="X6537">
        <v>0</v>
      </c>
      <c r="Y6537" t="s">
        <v>27</v>
      </c>
    </row>
    <row r="6538" spans="1:25" x14ac:dyDescent="0.35">
      <c r="A6538" t="s">
        <v>25</v>
      </c>
      <c r="B6538" s="1">
        <v>30279</v>
      </c>
      <c r="C6538">
        <v>14</v>
      </c>
      <c r="D6538">
        <v>88</v>
      </c>
      <c r="E6538" t="s">
        <v>26</v>
      </c>
      <c r="F6538">
        <v>24.076000000000001</v>
      </c>
      <c r="G6538">
        <v>7.5</v>
      </c>
      <c r="H6538">
        <v>30.221744720270099</v>
      </c>
      <c r="I6538">
        <v>0</v>
      </c>
      <c r="J6538">
        <v>4.9240000000000004</v>
      </c>
      <c r="K6538">
        <v>1.2251127200195401E-2</v>
      </c>
      <c r="L6538">
        <v>0</v>
      </c>
      <c r="M6538">
        <v>2.4502254400390702E-3</v>
      </c>
      <c r="N6538" s="2">
        <v>6.5082406509055103E-7</v>
      </c>
      <c r="O6538">
        <v>0</v>
      </c>
      <c r="P6538">
        <v>0</v>
      </c>
      <c r="Q6538" t="s">
        <v>27</v>
      </c>
      <c r="R6538" t="s">
        <v>28</v>
      </c>
      <c r="S6538">
        <v>30</v>
      </c>
      <c r="T6538">
        <v>4.3600674731936202E-3</v>
      </c>
      <c r="U6538">
        <v>7.6301180780888296E-3</v>
      </c>
      <c r="V6538" t="s">
        <v>27</v>
      </c>
      <c r="W6538">
        <v>0.21078037474918901</v>
      </c>
      <c r="X6538">
        <v>0</v>
      </c>
      <c r="Y6538" t="s">
        <v>27</v>
      </c>
    </row>
    <row r="6539" spans="1:25" x14ac:dyDescent="0.35">
      <c r="A6539" t="s">
        <v>25</v>
      </c>
      <c r="B6539" s="1">
        <v>30280</v>
      </c>
      <c r="C6539">
        <v>14</v>
      </c>
      <c r="D6539">
        <v>77</v>
      </c>
      <c r="E6539" t="s">
        <v>26</v>
      </c>
      <c r="F6539">
        <v>24.076000000000001</v>
      </c>
      <c r="G6539">
        <v>0.8</v>
      </c>
      <c r="H6539">
        <v>55.835721883666103</v>
      </c>
      <c r="I6539">
        <v>0.73672054399999998</v>
      </c>
      <c r="J6539">
        <v>9.8480000000000008</v>
      </c>
      <c r="K6539">
        <v>1.00951766999463</v>
      </c>
      <c r="L6539">
        <v>1.24129122367089</v>
      </c>
      <c r="M6539">
        <v>0.27717529371961802</v>
      </c>
      <c r="N6539">
        <v>2.80701283276258E-3</v>
      </c>
      <c r="O6539">
        <v>1.2565599738146701E-4</v>
      </c>
      <c r="P6539" s="2">
        <v>1.5469886021519801E-7</v>
      </c>
      <c r="Q6539" t="s">
        <v>27</v>
      </c>
      <c r="R6539" t="s">
        <v>28</v>
      </c>
      <c r="S6539">
        <v>30</v>
      </c>
      <c r="T6539">
        <v>7.6514025991914796</v>
      </c>
      <c r="U6539">
        <v>13.3899545485851</v>
      </c>
      <c r="V6539" t="s">
        <v>29</v>
      </c>
      <c r="W6539">
        <v>146.39643320168901</v>
      </c>
      <c r="X6539">
        <v>0</v>
      </c>
      <c r="Y6539" t="s">
        <v>27</v>
      </c>
    </row>
    <row r="6540" spans="1:25" x14ac:dyDescent="0.35">
      <c r="A6540" t="s">
        <v>25</v>
      </c>
      <c r="B6540" s="1">
        <v>30281</v>
      </c>
      <c r="C6540">
        <v>14</v>
      </c>
      <c r="D6540">
        <v>100</v>
      </c>
      <c r="E6540" t="s">
        <v>26</v>
      </c>
      <c r="F6540">
        <v>11.112</v>
      </c>
      <c r="G6540">
        <v>12.7</v>
      </c>
      <c r="H6540">
        <v>10.2483770639881</v>
      </c>
      <c r="I6540">
        <v>0</v>
      </c>
      <c r="J6540">
        <v>4.9240000000000004</v>
      </c>
      <c r="K6540" s="2">
        <v>2.6118071423265299E-6</v>
      </c>
      <c r="L6540">
        <v>0</v>
      </c>
      <c r="M6540" s="2">
        <v>5.2236142846530603E-7</v>
      </c>
      <c r="N6540" s="2">
        <v>2.0671774201318E-13</v>
      </c>
      <c r="O6540">
        <v>0</v>
      </c>
      <c r="P6540">
        <v>0</v>
      </c>
      <c r="Q6540" t="s">
        <v>27</v>
      </c>
      <c r="R6540" t="s">
        <v>28</v>
      </c>
      <c r="S6540">
        <v>30</v>
      </c>
      <c r="T6540" s="2">
        <v>2.50352569695745E-9</v>
      </c>
      <c r="U6540" s="2">
        <v>4.3811699696755299E-9</v>
      </c>
      <c r="V6540" t="s">
        <v>27</v>
      </c>
      <c r="W6540" s="2">
        <v>6.5671460571625205E-7</v>
      </c>
      <c r="X6540">
        <v>0</v>
      </c>
      <c r="Y6540" t="s">
        <v>27</v>
      </c>
    </row>
    <row r="6541" spans="1:25" x14ac:dyDescent="0.35">
      <c r="A6541" t="s">
        <v>25</v>
      </c>
      <c r="B6541" s="1">
        <v>30282</v>
      </c>
      <c r="C6541">
        <v>16</v>
      </c>
      <c r="D6541">
        <v>68</v>
      </c>
      <c r="E6541" t="s">
        <v>26</v>
      </c>
      <c r="F6541">
        <v>18.52</v>
      </c>
      <c r="G6541">
        <v>13.1</v>
      </c>
      <c r="H6541">
        <v>42.408609632566602</v>
      </c>
      <c r="I6541">
        <v>0.409377585938897</v>
      </c>
      <c r="J6541">
        <v>5.2839999999999998</v>
      </c>
      <c r="K6541">
        <v>0.13632146180250501</v>
      </c>
      <c r="L6541">
        <v>0.68590420340056701</v>
      </c>
      <c r="M6541">
        <v>3.3554655392281203E-2</v>
      </c>
      <c r="N6541" s="2">
        <v>6.6857684250593903E-5</v>
      </c>
      <c r="O6541" s="2">
        <v>2.3707834521913301E-10</v>
      </c>
      <c r="P6541" s="2">
        <v>6.7727993286437699E-14</v>
      </c>
      <c r="Q6541" t="s">
        <v>27</v>
      </c>
      <c r="R6541" t="s">
        <v>28</v>
      </c>
      <c r="S6541">
        <v>30</v>
      </c>
      <c r="T6541">
        <v>0.26106629087072902</v>
      </c>
      <c r="U6541">
        <v>0.456866009023775</v>
      </c>
      <c r="V6541" t="s">
        <v>27</v>
      </c>
      <c r="W6541">
        <v>7.7513299577346002</v>
      </c>
      <c r="X6541">
        <v>0</v>
      </c>
      <c r="Y6541" t="s">
        <v>27</v>
      </c>
    </row>
    <row r="6542" spans="1:25" x14ac:dyDescent="0.35">
      <c r="A6542" t="s">
        <v>25</v>
      </c>
      <c r="B6542" s="1">
        <v>30283</v>
      </c>
      <c r="C6542">
        <v>16</v>
      </c>
      <c r="D6542">
        <v>63</v>
      </c>
      <c r="E6542" t="s">
        <v>26</v>
      </c>
      <c r="F6542">
        <v>14.816000000000001</v>
      </c>
      <c r="G6542">
        <v>17</v>
      </c>
      <c r="H6542">
        <v>45.277744381722897</v>
      </c>
      <c r="I6542">
        <v>0.80687593306835004</v>
      </c>
      <c r="J6542">
        <v>5.2839999999999998</v>
      </c>
      <c r="K6542">
        <v>0.180571141538585</v>
      </c>
      <c r="L6542">
        <v>1.16790071975803</v>
      </c>
      <c r="M6542">
        <v>4.8930274705075098E-2</v>
      </c>
      <c r="N6542">
        <v>1.30353096328599E-4</v>
      </c>
      <c r="O6542" s="2">
        <v>4.5117372630639199E-7</v>
      </c>
      <c r="P6542" s="2">
        <v>4.7818371006873197E-10</v>
      </c>
      <c r="Q6542" t="s">
        <v>27</v>
      </c>
      <c r="R6542" t="s">
        <v>28</v>
      </c>
      <c r="S6542">
        <v>30</v>
      </c>
      <c r="T6542">
        <v>0.42045797605725899</v>
      </c>
      <c r="U6542">
        <v>0.73580145810020303</v>
      </c>
      <c r="V6542" t="s">
        <v>27</v>
      </c>
      <c r="W6542">
        <v>11.7778193756739</v>
      </c>
      <c r="X6542">
        <v>0</v>
      </c>
      <c r="Y6542" t="s">
        <v>27</v>
      </c>
    </row>
    <row r="6543" spans="1:25" x14ac:dyDescent="0.35">
      <c r="A6543" t="s">
        <v>25</v>
      </c>
      <c r="B6543" s="1">
        <v>30284</v>
      </c>
      <c r="C6543">
        <v>13</v>
      </c>
      <c r="D6543">
        <v>55</v>
      </c>
      <c r="E6543" t="s">
        <v>26</v>
      </c>
      <c r="F6543">
        <v>18.52</v>
      </c>
      <c r="G6543">
        <v>8.3000000000000007</v>
      </c>
      <c r="H6543">
        <v>50.9759260171883</v>
      </c>
      <c r="I6543">
        <v>1.0568399824885699</v>
      </c>
      <c r="J6543">
        <v>4.7439999999999998</v>
      </c>
      <c r="K6543">
        <v>0.46746493622201701</v>
      </c>
      <c r="L6543">
        <v>1.35759031332976</v>
      </c>
      <c r="M6543">
        <v>0.13096726547651699</v>
      </c>
      <c r="N6543">
        <v>7.4464107546836798E-4</v>
      </c>
      <c r="O6543" s="2">
        <v>2.87385288198068E-5</v>
      </c>
      <c r="P6543" s="2">
        <v>4.4085722460563801E-8</v>
      </c>
      <c r="Q6543" t="s">
        <v>27</v>
      </c>
      <c r="R6543" t="s">
        <v>28</v>
      </c>
      <c r="S6543">
        <v>30</v>
      </c>
      <c r="T6543">
        <v>2.1003614758661202</v>
      </c>
      <c r="U6543">
        <v>3.6756325827657101</v>
      </c>
      <c r="V6543" t="s">
        <v>27</v>
      </c>
      <c r="W6543">
        <v>48.019946215963003</v>
      </c>
      <c r="X6543">
        <v>0</v>
      </c>
      <c r="Y6543" t="s">
        <v>27</v>
      </c>
    </row>
    <row r="6544" spans="1:25" x14ac:dyDescent="0.35">
      <c r="A6544" t="s">
        <v>25</v>
      </c>
      <c r="B6544" s="1">
        <v>30285</v>
      </c>
      <c r="C6544">
        <v>14</v>
      </c>
      <c r="D6544">
        <v>47</v>
      </c>
      <c r="E6544" t="s">
        <v>26</v>
      </c>
      <c r="F6544">
        <v>14.816000000000001</v>
      </c>
      <c r="G6544">
        <v>0</v>
      </c>
      <c r="H6544">
        <v>74.733503408489895</v>
      </c>
      <c r="I6544">
        <v>2.7545003664885699</v>
      </c>
      <c r="J6544">
        <v>9.6679999999999993</v>
      </c>
      <c r="K6544">
        <v>1.5919556110594999</v>
      </c>
      <c r="L6544">
        <v>3.2173620755157701</v>
      </c>
      <c r="M6544">
        <v>0.57488248042082501</v>
      </c>
      <c r="N6544">
        <v>1.0209955858621601E-2</v>
      </c>
      <c r="O6544">
        <v>0.114909513780846</v>
      </c>
      <c r="P6544">
        <v>1.44772050611756E-3</v>
      </c>
      <c r="Q6544" t="s">
        <v>27</v>
      </c>
      <c r="R6544" t="s">
        <v>28</v>
      </c>
      <c r="S6544">
        <v>30</v>
      </c>
      <c r="T6544">
        <v>16.314052295794198</v>
      </c>
      <c r="U6544">
        <v>28.549591517639801</v>
      </c>
      <c r="V6544" t="s">
        <v>29</v>
      </c>
      <c r="W6544">
        <v>277.77680270361202</v>
      </c>
      <c r="X6544">
        <v>2777.7680270361202</v>
      </c>
      <c r="Y6544" t="s">
        <v>31</v>
      </c>
    </row>
    <row r="6545" spans="1:25" x14ac:dyDescent="0.35">
      <c r="A6545" t="s">
        <v>25</v>
      </c>
      <c r="B6545" s="1">
        <v>30286</v>
      </c>
      <c r="C6545">
        <v>14</v>
      </c>
      <c r="D6545">
        <v>47</v>
      </c>
      <c r="E6545" t="s">
        <v>26</v>
      </c>
      <c r="F6545">
        <v>12.964</v>
      </c>
      <c r="G6545">
        <v>0</v>
      </c>
      <c r="H6545">
        <v>83.151773889001305</v>
      </c>
      <c r="I6545">
        <v>4.5431068424885703</v>
      </c>
      <c r="J6545">
        <v>15.592000000000001</v>
      </c>
      <c r="K6545">
        <v>3.1607988556852198</v>
      </c>
      <c r="L6545">
        <v>5.2569004851792602</v>
      </c>
      <c r="M6545">
        <v>2.1646546084677998</v>
      </c>
      <c r="N6545">
        <v>0.10671039913840499</v>
      </c>
      <c r="O6545">
        <v>2.8779845049618999</v>
      </c>
      <c r="P6545">
        <v>0.118041309266237</v>
      </c>
      <c r="Q6545" t="s">
        <v>27</v>
      </c>
      <c r="R6545" t="s">
        <v>28</v>
      </c>
      <c r="S6545">
        <v>30</v>
      </c>
      <c r="T6545">
        <v>49.997118408315202</v>
      </c>
      <c r="U6545">
        <v>87.494957214551505</v>
      </c>
      <c r="V6545" t="s">
        <v>29</v>
      </c>
      <c r="W6545">
        <v>694.09054371934803</v>
      </c>
      <c r="X6545">
        <v>6940.9054371934899</v>
      </c>
      <c r="Y6545" t="s">
        <v>32</v>
      </c>
    </row>
    <row r="6546" spans="1:25" x14ac:dyDescent="0.35">
      <c r="A6546" t="s">
        <v>25</v>
      </c>
      <c r="B6546" s="1">
        <v>30287</v>
      </c>
      <c r="C6546">
        <v>12</v>
      </c>
      <c r="D6546">
        <v>88</v>
      </c>
      <c r="E6546" t="s">
        <v>26</v>
      </c>
      <c r="F6546">
        <v>14.816000000000001</v>
      </c>
      <c r="G6546">
        <v>0.4</v>
      </c>
      <c r="H6546">
        <v>80.459113573341497</v>
      </c>
      <c r="I6546">
        <v>4.8944362664885697</v>
      </c>
      <c r="J6546">
        <v>21.155999999999999</v>
      </c>
      <c r="K6546">
        <v>2.51654731351785</v>
      </c>
      <c r="L6546">
        <v>6.2018694599782798</v>
      </c>
      <c r="M6546">
        <v>1.6747358994191199</v>
      </c>
      <c r="N6546">
        <v>6.77569592755424E-2</v>
      </c>
      <c r="O6546">
        <v>2.1620367786216801</v>
      </c>
      <c r="P6546">
        <v>0.131334965523595</v>
      </c>
      <c r="Q6546" t="s">
        <v>27</v>
      </c>
      <c r="R6546" t="s">
        <v>28</v>
      </c>
      <c r="S6546">
        <v>30</v>
      </c>
      <c r="T6546">
        <v>34.581598914015302</v>
      </c>
      <c r="U6546">
        <v>60.5177980995268</v>
      </c>
      <c r="V6546" t="s">
        <v>29</v>
      </c>
      <c r="W6546">
        <v>516.32320657403</v>
      </c>
      <c r="X6546">
        <v>5163.2320657402997</v>
      </c>
      <c r="Y6546" t="s">
        <v>32</v>
      </c>
    </row>
    <row r="6547" spans="1:25" x14ac:dyDescent="0.35">
      <c r="A6547" t="s">
        <v>25</v>
      </c>
      <c r="B6547" s="1">
        <v>30288</v>
      </c>
      <c r="C6547">
        <v>16</v>
      </c>
      <c r="D6547">
        <v>71</v>
      </c>
      <c r="E6547" t="s">
        <v>26</v>
      </c>
      <c r="F6547">
        <v>16.667999999999999</v>
      </c>
      <c r="G6547">
        <v>10.4</v>
      </c>
      <c r="H6547">
        <v>51.395733322141098</v>
      </c>
      <c r="I6547">
        <v>3.0383967172254098</v>
      </c>
      <c r="J6547">
        <v>12.445377494884401</v>
      </c>
      <c r="K6547">
        <v>0.44677313458001999</v>
      </c>
      <c r="L6547">
        <v>3.7735938679427101</v>
      </c>
      <c r="M6547">
        <v>0.171249422990608</v>
      </c>
      <c r="N6547">
        <v>1.19699528816878E-3</v>
      </c>
      <c r="O6547">
        <v>4.8493981998831903E-3</v>
      </c>
      <c r="P6547" s="2">
        <v>8.9814209695237998E-5</v>
      </c>
      <c r="Q6547" t="s">
        <v>27</v>
      </c>
      <c r="R6547" t="s">
        <v>28</v>
      </c>
      <c r="S6547">
        <v>30</v>
      </c>
      <c r="T6547">
        <v>1.9459661913348201</v>
      </c>
      <c r="U6547">
        <v>3.40544083483594</v>
      </c>
      <c r="V6547" t="s">
        <v>27</v>
      </c>
      <c r="W6547">
        <v>44.936322117214502</v>
      </c>
      <c r="X6547">
        <v>0</v>
      </c>
      <c r="Y6547" t="s">
        <v>27</v>
      </c>
    </row>
    <row r="6548" spans="1:25" x14ac:dyDescent="0.35">
      <c r="A6548" t="s">
        <v>25</v>
      </c>
      <c r="B6548" s="1">
        <v>30289</v>
      </c>
      <c r="C6548">
        <v>16</v>
      </c>
      <c r="D6548">
        <v>70</v>
      </c>
      <c r="E6548" t="s">
        <v>26</v>
      </c>
      <c r="F6548">
        <v>20.372</v>
      </c>
      <c r="G6548">
        <v>0</v>
      </c>
      <c r="H6548">
        <v>71.565066764202101</v>
      </c>
      <c r="I6548">
        <v>4.1849106772254103</v>
      </c>
      <c r="J6548">
        <v>18.7293774948844</v>
      </c>
      <c r="K6548">
        <v>1.83907123692795</v>
      </c>
      <c r="L6548">
        <v>5.3700808697910203</v>
      </c>
      <c r="M6548">
        <v>0.81627802768861801</v>
      </c>
      <c r="N6548">
        <v>1.89898857757793E-2</v>
      </c>
      <c r="O6548">
        <v>0.69104788041936405</v>
      </c>
      <c r="P6548">
        <v>2.9819487814190099E-2</v>
      </c>
      <c r="Q6548" t="s">
        <v>27</v>
      </c>
      <c r="R6548" t="s">
        <v>28</v>
      </c>
      <c r="S6548">
        <v>30</v>
      </c>
      <c r="T6548">
        <v>20.698359103757699</v>
      </c>
      <c r="U6548">
        <v>36.222128431576003</v>
      </c>
      <c r="V6548" t="s">
        <v>29</v>
      </c>
      <c r="W6548">
        <v>338.74923659899702</v>
      </c>
      <c r="X6548">
        <v>3387.49236598997</v>
      </c>
      <c r="Y6548" t="s">
        <v>31</v>
      </c>
    </row>
    <row r="6549" spans="1:25" x14ac:dyDescent="0.35">
      <c r="A6549" t="s">
        <v>25</v>
      </c>
      <c r="B6549" s="1">
        <v>30290</v>
      </c>
      <c r="C6549">
        <v>16</v>
      </c>
      <c r="D6549">
        <v>67</v>
      </c>
      <c r="E6549" t="s">
        <v>26</v>
      </c>
      <c r="F6549">
        <v>11.112</v>
      </c>
      <c r="G6549">
        <v>9.6</v>
      </c>
      <c r="H6549">
        <v>49.566298231277202</v>
      </c>
      <c r="I6549">
        <v>2.8290067640216998</v>
      </c>
      <c r="J6549">
        <v>11.429596971133799</v>
      </c>
      <c r="K6549">
        <v>0.27165889094749801</v>
      </c>
      <c r="L6549">
        <v>3.49521220645553</v>
      </c>
      <c r="M6549">
        <v>0.10113420332074</v>
      </c>
      <c r="N6549">
        <v>4.7123600566965001E-4</v>
      </c>
      <c r="O6549">
        <v>8.7965089593080702E-4</v>
      </c>
      <c r="P6549" s="2">
        <v>1.35407508295097E-5</v>
      </c>
      <c r="Q6549" t="s">
        <v>27</v>
      </c>
      <c r="R6549" t="s">
        <v>28</v>
      </c>
      <c r="S6549">
        <v>30</v>
      </c>
      <c r="T6549">
        <v>0.83962576275967804</v>
      </c>
      <c r="U6549">
        <v>1.46934508482944</v>
      </c>
      <c r="V6549" t="s">
        <v>27</v>
      </c>
      <c r="W6549">
        <v>21.586017375351599</v>
      </c>
      <c r="X6549">
        <v>0</v>
      </c>
      <c r="Y6549" t="s">
        <v>27</v>
      </c>
    </row>
    <row r="6550" spans="1:25" x14ac:dyDescent="0.35">
      <c r="A6550" t="s">
        <v>25</v>
      </c>
      <c r="B6550" s="1">
        <v>30291</v>
      </c>
      <c r="C6550">
        <v>14</v>
      </c>
      <c r="D6550">
        <v>88</v>
      </c>
      <c r="E6550" t="s">
        <v>26</v>
      </c>
      <c r="F6550">
        <v>11.112</v>
      </c>
      <c r="G6550">
        <v>4.8</v>
      </c>
      <c r="H6550">
        <v>35.457806361636202</v>
      </c>
      <c r="I6550">
        <v>1.4229519086271101</v>
      </c>
      <c r="J6550">
        <v>11.8936629563145</v>
      </c>
      <c r="K6550">
        <v>2.3502593635738599E-2</v>
      </c>
      <c r="L6550">
        <v>2.1906755035651799</v>
      </c>
      <c r="M6550">
        <v>7.4752298099651704E-3</v>
      </c>
      <c r="N6550" s="2">
        <v>4.6868856215760301E-6</v>
      </c>
      <c r="O6550" s="2">
        <v>8.7688633006708002E-8</v>
      </c>
      <c r="P6550" s="2">
        <v>4.3399887293867398E-10</v>
      </c>
      <c r="Q6550" t="s">
        <v>27</v>
      </c>
      <c r="R6550" t="s">
        <v>28</v>
      </c>
      <c r="S6550">
        <v>30</v>
      </c>
      <c r="T6550">
        <v>1.3193056300822899E-2</v>
      </c>
      <c r="U6550">
        <v>2.308784852644E-2</v>
      </c>
      <c r="V6550" t="s">
        <v>27</v>
      </c>
      <c r="W6550">
        <v>0.55959446683132097</v>
      </c>
      <c r="X6550">
        <v>0</v>
      </c>
      <c r="Y6550" t="s">
        <v>27</v>
      </c>
    </row>
    <row r="6551" spans="1:25" x14ac:dyDescent="0.35">
      <c r="A6551" t="s">
        <v>25</v>
      </c>
      <c r="B6551" s="1">
        <v>30292</v>
      </c>
      <c r="C6551">
        <v>15</v>
      </c>
      <c r="D6551">
        <v>77</v>
      </c>
      <c r="E6551" t="s">
        <v>26</v>
      </c>
      <c r="F6551">
        <v>12.964</v>
      </c>
      <c r="G6551">
        <v>24.2</v>
      </c>
      <c r="H6551">
        <v>32.331219475738898</v>
      </c>
      <c r="I6551">
        <v>0.819045742010443</v>
      </c>
      <c r="J6551">
        <v>6.1040000000000001</v>
      </c>
      <c r="K6551">
        <v>1.21897714397634E-2</v>
      </c>
      <c r="L6551">
        <v>1.2266172052531401</v>
      </c>
      <c r="M6551">
        <v>3.3381470546357999E-3</v>
      </c>
      <c r="N6551" s="2">
        <v>1.12505453978068E-6</v>
      </c>
      <c r="O6551" s="2">
        <v>2.2374404480446499E-10</v>
      </c>
      <c r="P6551" s="2">
        <v>2.6752506106707902E-13</v>
      </c>
      <c r="Q6551" t="s">
        <v>27</v>
      </c>
      <c r="R6551" t="s">
        <v>28</v>
      </c>
      <c r="S6551">
        <v>30</v>
      </c>
      <c r="T6551">
        <v>4.3230193141178298E-3</v>
      </c>
      <c r="U6551">
        <v>7.5652837997061996E-3</v>
      </c>
      <c r="V6551" t="s">
        <v>27</v>
      </c>
      <c r="W6551">
        <v>0.209199884642777</v>
      </c>
      <c r="X6551">
        <v>0</v>
      </c>
      <c r="Y6551" t="s">
        <v>27</v>
      </c>
    </row>
    <row r="6552" spans="1:25" x14ac:dyDescent="0.35">
      <c r="A6552" t="s">
        <v>25</v>
      </c>
      <c r="B6552" s="1">
        <v>30293</v>
      </c>
      <c r="C6552">
        <v>17</v>
      </c>
      <c r="D6552">
        <v>59</v>
      </c>
      <c r="E6552" t="s">
        <v>26</v>
      </c>
      <c r="F6552">
        <v>12.964</v>
      </c>
      <c r="G6552">
        <v>0.9</v>
      </c>
      <c r="H6552">
        <v>62.997925310516102</v>
      </c>
      <c r="I6552">
        <v>2.47757987401044</v>
      </c>
      <c r="J6552">
        <v>12.568</v>
      </c>
      <c r="K6552">
        <v>0.92761493080425395</v>
      </c>
      <c r="L6552">
        <v>3.3192951030472702</v>
      </c>
      <c r="M6552">
        <v>0.33879687223777599</v>
      </c>
      <c r="N6552">
        <v>4.0046229173274599E-3</v>
      </c>
      <c r="O6552">
        <v>2.73499654714781E-2</v>
      </c>
      <c r="P6552">
        <v>3.71593531311817E-4</v>
      </c>
      <c r="Q6552" t="s">
        <v>27</v>
      </c>
      <c r="R6552" t="s">
        <v>28</v>
      </c>
      <c r="S6552">
        <v>30</v>
      </c>
      <c r="T6552">
        <v>6.64239578575578</v>
      </c>
      <c r="U6552">
        <v>11.624192625072601</v>
      </c>
      <c r="V6552" t="s">
        <v>29</v>
      </c>
      <c r="W6552">
        <v>129.72864706734299</v>
      </c>
      <c r="X6552">
        <v>1297.2864706734299</v>
      </c>
      <c r="Y6552" t="s">
        <v>30</v>
      </c>
    </row>
    <row r="6553" spans="1:25" x14ac:dyDescent="0.35">
      <c r="A6553" t="s">
        <v>25</v>
      </c>
      <c r="B6553" s="1">
        <v>30294</v>
      </c>
      <c r="C6553">
        <v>16</v>
      </c>
      <c r="D6553">
        <v>68</v>
      </c>
      <c r="E6553" t="s">
        <v>26</v>
      </c>
      <c r="F6553">
        <v>18.52</v>
      </c>
      <c r="G6553">
        <v>0</v>
      </c>
      <c r="H6553">
        <v>76.525532243658901</v>
      </c>
      <c r="I6553">
        <v>3.70052809801044</v>
      </c>
      <c r="J6553">
        <v>18.852</v>
      </c>
      <c r="K6553">
        <v>2.1387388484902599</v>
      </c>
      <c r="L6553">
        <v>4.9647056002957397</v>
      </c>
      <c r="M6553">
        <v>0.91719957340833502</v>
      </c>
      <c r="N6553">
        <v>2.3341561606897002E-2</v>
      </c>
      <c r="O6553">
        <v>0.88574194157270003</v>
      </c>
      <c r="P6553">
        <v>3.1693754414060298E-2</v>
      </c>
      <c r="Q6553" t="s">
        <v>27</v>
      </c>
      <c r="R6553" t="s">
        <v>28</v>
      </c>
      <c r="S6553">
        <v>30</v>
      </c>
      <c r="T6553">
        <v>26.519156151432501</v>
      </c>
      <c r="U6553">
        <v>46.408523265006799</v>
      </c>
      <c r="V6553" t="s">
        <v>29</v>
      </c>
      <c r="W6553">
        <v>415.69966611644799</v>
      </c>
      <c r="X6553">
        <v>4156.9966611644804</v>
      </c>
      <c r="Y6553" t="s">
        <v>32</v>
      </c>
    </row>
    <row r="6554" spans="1:25" x14ac:dyDescent="0.35">
      <c r="A6554" t="s">
        <v>25</v>
      </c>
      <c r="B6554" s="1">
        <v>30295</v>
      </c>
      <c r="C6554">
        <v>15</v>
      </c>
      <c r="D6554">
        <v>98</v>
      </c>
      <c r="E6554" t="s">
        <v>26</v>
      </c>
      <c r="F6554">
        <v>24.076000000000001</v>
      </c>
      <c r="G6554">
        <v>8.4</v>
      </c>
      <c r="H6554">
        <v>24.177363594598301</v>
      </c>
      <c r="I6554">
        <v>1.40956642243824</v>
      </c>
      <c r="J6554">
        <v>13.3596731843936</v>
      </c>
      <c r="K6554">
        <v>1.9603857107973201E-3</v>
      </c>
      <c r="L6554">
        <v>2.2307278940794899</v>
      </c>
      <c r="M6554">
        <v>6.2693719769053001E-4</v>
      </c>
      <c r="N6554" s="2">
        <v>5.8298241088574597E-8</v>
      </c>
      <c r="O6554" s="2">
        <v>5.5905803092026698E-11</v>
      </c>
      <c r="P6554" s="2">
        <v>2.8919885516806999E-13</v>
      </c>
      <c r="Q6554" t="s">
        <v>27</v>
      </c>
      <c r="R6554" t="s">
        <v>28</v>
      </c>
      <c r="S6554">
        <v>30</v>
      </c>
      <c r="T6554">
        <v>1.9351181147144101E-4</v>
      </c>
      <c r="U6554">
        <v>3.3864567007502199E-4</v>
      </c>
      <c r="V6554" t="s">
        <v>27</v>
      </c>
      <c r="W6554">
        <v>1.3502479991340599E-2</v>
      </c>
      <c r="X6554">
        <v>0</v>
      </c>
      <c r="Y6554" t="s">
        <v>27</v>
      </c>
    </row>
    <row r="6555" spans="1:25" x14ac:dyDescent="0.35">
      <c r="A6555" t="s">
        <v>25</v>
      </c>
      <c r="B6555" s="1">
        <v>30296</v>
      </c>
      <c r="C6555">
        <v>15</v>
      </c>
      <c r="D6555">
        <v>98</v>
      </c>
      <c r="E6555" t="s">
        <v>26</v>
      </c>
      <c r="F6555">
        <v>20.372</v>
      </c>
      <c r="G6555">
        <v>57</v>
      </c>
      <c r="H6555">
        <v>4.6516655818620603</v>
      </c>
      <c r="I6555">
        <v>3.8895386380438698E-2</v>
      </c>
      <c r="J6555">
        <v>6.1040000000000001</v>
      </c>
      <c r="K6555" s="2">
        <v>1.48172562778676E-7</v>
      </c>
      <c r="L6555">
        <v>7.6570975223667501E-2</v>
      </c>
      <c r="M6555" s="2">
        <v>3.0794758465299697E-8</v>
      </c>
      <c r="N6555" s="2">
        <v>1.3777576900968099E-15</v>
      </c>
      <c r="O6555" s="2">
        <v>1.87859141226144E-84</v>
      </c>
      <c r="P6555" s="2">
        <v>2.3612343932580901E-90</v>
      </c>
      <c r="Q6555" t="s">
        <v>27</v>
      </c>
      <c r="R6555" t="s">
        <v>28</v>
      </c>
      <c r="S6555">
        <v>30</v>
      </c>
      <c r="T6555" s="2">
        <v>1.9057128293952999E-11</v>
      </c>
      <c r="U6555" s="2">
        <v>3.3349974514417798E-11</v>
      </c>
      <c r="V6555" t="s">
        <v>27</v>
      </c>
      <c r="W6555" s="2">
        <v>8.8739461312084905E-9</v>
      </c>
      <c r="X6555">
        <v>0</v>
      </c>
      <c r="Y6555" t="s">
        <v>27</v>
      </c>
    </row>
    <row r="6556" spans="1:25" x14ac:dyDescent="0.35">
      <c r="A6556" t="s">
        <v>25</v>
      </c>
      <c r="B6556" s="1">
        <v>30297</v>
      </c>
      <c r="C6556">
        <v>13</v>
      </c>
      <c r="D6556">
        <v>59</v>
      </c>
      <c r="E6556" t="s">
        <v>26</v>
      </c>
      <c r="F6556">
        <v>55.56</v>
      </c>
      <c r="G6556">
        <v>19.899999999999999</v>
      </c>
      <c r="H6556">
        <v>55.551028792578798</v>
      </c>
      <c r="I6556">
        <v>0.55540477877675898</v>
      </c>
      <c r="J6556">
        <v>5.7439999999999998</v>
      </c>
      <c r="K6556">
        <v>3.1441757179660601</v>
      </c>
      <c r="L6556">
        <v>0.89456423572106003</v>
      </c>
      <c r="M6556">
        <v>0.808695260515227</v>
      </c>
      <c r="N6556">
        <v>1.8678765646811198E-2</v>
      </c>
      <c r="O6556" s="2">
        <v>9.08206802898232E-5</v>
      </c>
      <c r="P6556" s="2">
        <v>4.9940544124617E-8</v>
      </c>
      <c r="Q6556" t="s">
        <v>27</v>
      </c>
      <c r="R6556" t="s">
        <v>28</v>
      </c>
      <c r="S6556">
        <v>30</v>
      </c>
      <c r="T6556">
        <v>49.574999190305299</v>
      </c>
      <c r="U6556">
        <v>86.756248583034306</v>
      </c>
      <c r="V6556" t="s">
        <v>29</v>
      </c>
      <c r="W6556">
        <v>689.43622888556899</v>
      </c>
      <c r="X6556">
        <v>0</v>
      </c>
      <c r="Y6556" t="s">
        <v>27</v>
      </c>
    </row>
    <row r="6557" spans="1:25" x14ac:dyDescent="0.35">
      <c r="A6557" t="s">
        <v>25</v>
      </c>
      <c r="B6557" s="1">
        <v>30298</v>
      </c>
      <c r="C6557">
        <v>14</v>
      </c>
      <c r="D6557">
        <v>55</v>
      </c>
      <c r="E6557" t="s">
        <v>26</v>
      </c>
      <c r="F6557">
        <v>24.076000000000001</v>
      </c>
      <c r="G6557">
        <v>6.8</v>
      </c>
      <c r="H6557">
        <v>57.914017324037196</v>
      </c>
      <c r="I6557">
        <v>1.1016676560187599</v>
      </c>
      <c r="J6557">
        <v>5.9240000000000004</v>
      </c>
      <c r="K6557">
        <v>1.1925795090895099</v>
      </c>
      <c r="L6557">
        <v>1.50406821737053</v>
      </c>
      <c r="M6557">
        <v>0.34238135286685201</v>
      </c>
      <c r="N6557">
        <v>4.0799213157781001E-3</v>
      </c>
      <c r="O6557">
        <v>9.7477373328015997E-4</v>
      </c>
      <c r="P6557" s="2">
        <v>1.92275130695161E-6</v>
      </c>
      <c r="Q6557" t="s">
        <v>27</v>
      </c>
      <c r="R6557" t="s">
        <v>28</v>
      </c>
      <c r="S6557">
        <v>30</v>
      </c>
      <c r="T6557">
        <v>10.1024299779468</v>
      </c>
      <c r="U6557">
        <v>17.679252461407</v>
      </c>
      <c r="V6557" t="s">
        <v>29</v>
      </c>
      <c r="W6557">
        <v>185.45447403462899</v>
      </c>
      <c r="X6557">
        <v>0</v>
      </c>
      <c r="Y6557" t="s">
        <v>27</v>
      </c>
    </row>
    <row r="6558" spans="1:25" x14ac:dyDescent="0.35">
      <c r="A6558" t="s">
        <v>25</v>
      </c>
      <c r="B6558" s="1">
        <v>30299</v>
      </c>
      <c r="C6558">
        <v>15</v>
      </c>
      <c r="D6558">
        <v>63</v>
      </c>
      <c r="E6558" t="s">
        <v>26</v>
      </c>
      <c r="F6558">
        <v>24.076000000000001</v>
      </c>
      <c r="G6558">
        <v>0</v>
      </c>
      <c r="H6558">
        <v>76.035820485914996</v>
      </c>
      <c r="I6558">
        <v>2.4330095000187599</v>
      </c>
      <c r="J6558">
        <v>12.028</v>
      </c>
      <c r="K6558">
        <v>2.7390471723609799</v>
      </c>
      <c r="L6558">
        <v>3.2317384820137902</v>
      </c>
      <c r="M6558">
        <v>0.99071153360968101</v>
      </c>
      <c r="N6558">
        <v>2.6754416372508399E-2</v>
      </c>
      <c r="O6558">
        <v>0.52000247901640495</v>
      </c>
      <c r="P6558">
        <v>6.6224955180161299E-3</v>
      </c>
      <c r="Q6558" t="s">
        <v>27</v>
      </c>
      <c r="R6558" t="s">
        <v>28</v>
      </c>
      <c r="S6558">
        <v>30</v>
      </c>
      <c r="T6558">
        <v>39.679379650757298</v>
      </c>
      <c r="U6558">
        <v>69.438914388825197</v>
      </c>
      <c r="V6558" t="s">
        <v>29</v>
      </c>
      <c r="W6558">
        <v>577.00957455480295</v>
      </c>
      <c r="X6558">
        <v>5770.0957455480302</v>
      </c>
      <c r="Y6558" t="s">
        <v>32</v>
      </c>
    </row>
    <row r="6559" spans="1:25" x14ac:dyDescent="0.35">
      <c r="A6559" t="s">
        <v>25</v>
      </c>
      <c r="B6559" s="1">
        <v>30300</v>
      </c>
      <c r="C6559">
        <v>16</v>
      </c>
      <c r="D6559">
        <v>68</v>
      </c>
      <c r="E6559" t="s">
        <v>26</v>
      </c>
      <c r="F6559">
        <v>16.667999999999999</v>
      </c>
      <c r="G6559">
        <v>0</v>
      </c>
      <c r="H6559">
        <v>81.090736322473305</v>
      </c>
      <c r="I6559">
        <v>3.65595772401876</v>
      </c>
      <c r="J6559">
        <v>18.312000000000001</v>
      </c>
      <c r="K6559">
        <v>2.9636168209906102</v>
      </c>
      <c r="L6559">
        <v>4.8774701728128003</v>
      </c>
      <c r="M6559">
        <v>1.85171708306229</v>
      </c>
      <c r="N6559">
        <v>8.0942386465117894E-2</v>
      </c>
      <c r="O6559">
        <v>2.0573898861823201</v>
      </c>
      <c r="P6559">
        <v>7.0563690526803696E-2</v>
      </c>
      <c r="Q6559" t="s">
        <v>27</v>
      </c>
      <c r="R6559" t="s">
        <v>28</v>
      </c>
      <c r="S6559">
        <v>30</v>
      </c>
      <c r="T6559">
        <v>45.070247610286998</v>
      </c>
      <c r="U6559">
        <v>78.872933318002296</v>
      </c>
      <c r="V6559" t="s">
        <v>29</v>
      </c>
      <c r="W6559">
        <v>639.07122970463899</v>
      </c>
      <c r="X6559">
        <v>6390.7122970463897</v>
      </c>
      <c r="Y6559" t="s">
        <v>32</v>
      </c>
    </row>
    <row r="6560" spans="1:25" x14ac:dyDescent="0.35">
      <c r="A6560" t="s">
        <v>25</v>
      </c>
      <c r="B6560" s="1">
        <v>30301</v>
      </c>
      <c r="C6560">
        <v>17</v>
      </c>
      <c r="D6560">
        <v>68</v>
      </c>
      <c r="E6560" t="s">
        <v>26</v>
      </c>
      <c r="F6560">
        <v>14.816000000000001</v>
      </c>
      <c r="G6560">
        <v>0.1</v>
      </c>
      <c r="H6560">
        <v>82.899863380647702</v>
      </c>
      <c r="I6560">
        <v>4.95042338801876</v>
      </c>
      <c r="J6560">
        <v>24.776</v>
      </c>
      <c r="K6560">
        <v>3.3598155148698399</v>
      </c>
      <c r="L6560">
        <v>6.6026860912936103</v>
      </c>
      <c r="M6560">
        <v>2.73325448279842</v>
      </c>
      <c r="N6560">
        <v>0.16124736495077899</v>
      </c>
      <c r="O6560">
        <v>5.2070962097783999</v>
      </c>
      <c r="P6560">
        <v>0.36677435800314501</v>
      </c>
      <c r="Q6560" t="s">
        <v>27</v>
      </c>
      <c r="R6560" t="s">
        <v>28</v>
      </c>
      <c r="S6560">
        <v>30</v>
      </c>
      <c r="T6560">
        <v>55.144739789714002</v>
      </c>
      <c r="U6560">
        <v>96.503294631999594</v>
      </c>
      <c r="V6560" t="s">
        <v>29</v>
      </c>
      <c r="W6560">
        <v>750.003374513837</v>
      </c>
      <c r="X6560">
        <v>7500.0337451383703</v>
      </c>
      <c r="Y6560" t="s">
        <v>32</v>
      </c>
    </row>
    <row r="6561" spans="1:25" x14ac:dyDescent="0.35">
      <c r="A6561" t="s">
        <v>25</v>
      </c>
      <c r="B6561" s="1">
        <v>30302</v>
      </c>
      <c r="C6561">
        <v>17</v>
      </c>
      <c r="D6561">
        <v>83</v>
      </c>
      <c r="E6561" t="s">
        <v>26</v>
      </c>
      <c r="F6561">
        <v>22.224</v>
      </c>
      <c r="G6561">
        <v>0</v>
      </c>
      <c r="H6561">
        <v>82.138423736600103</v>
      </c>
      <c r="I6561">
        <v>5.6381082720187603</v>
      </c>
      <c r="J6561">
        <v>31.24</v>
      </c>
      <c r="K6561">
        <v>4.4377778298761603</v>
      </c>
      <c r="L6561">
        <v>7.77030774387267</v>
      </c>
      <c r="M6561">
        <v>4.1789600291323099</v>
      </c>
      <c r="N6561">
        <v>0.34186894246145799</v>
      </c>
      <c r="O6561">
        <v>13.6823092041582</v>
      </c>
      <c r="P6561">
        <v>1.41299453588805</v>
      </c>
      <c r="Q6561" t="s">
        <v>27</v>
      </c>
      <c r="R6561" t="s">
        <v>28</v>
      </c>
      <c r="S6561">
        <v>30</v>
      </c>
      <c r="T6561">
        <v>85.770591254809503</v>
      </c>
      <c r="U6561">
        <v>150.09853469591701</v>
      </c>
      <c r="V6561" t="s">
        <v>29</v>
      </c>
      <c r="W6561">
        <v>1055.6078159247299</v>
      </c>
      <c r="X6561">
        <v>10556.078159247299</v>
      </c>
      <c r="Y6561" t="s">
        <v>33</v>
      </c>
    </row>
    <row r="6562" spans="1:25" x14ac:dyDescent="0.35">
      <c r="A6562" t="s">
        <v>25</v>
      </c>
      <c r="B6562" s="1">
        <v>30303</v>
      </c>
      <c r="C6562">
        <v>17</v>
      </c>
      <c r="D6562">
        <v>85.5</v>
      </c>
      <c r="E6562" t="s">
        <v>26</v>
      </c>
      <c r="F6562">
        <v>14.816000000000001</v>
      </c>
      <c r="G6562">
        <v>19.5</v>
      </c>
      <c r="H6562">
        <v>36.473277227231399</v>
      </c>
      <c r="I6562">
        <v>2.7265550634512699</v>
      </c>
      <c r="J6562">
        <v>7.1556462334160296</v>
      </c>
      <c r="K6562">
        <v>3.55015692533108E-2</v>
      </c>
      <c r="L6562">
        <v>2.79275925333903</v>
      </c>
      <c r="M6562">
        <v>1.22014038342821E-2</v>
      </c>
      <c r="N6562" s="2">
        <v>1.11561476240966E-5</v>
      </c>
      <c r="O6562" s="2">
        <v>9.0482779451152397E-7</v>
      </c>
      <c r="P6562" s="2">
        <v>8.0879694605825504E-9</v>
      </c>
      <c r="Q6562" t="s">
        <v>27</v>
      </c>
      <c r="R6562" t="s">
        <v>28</v>
      </c>
      <c r="S6562">
        <v>30</v>
      </c>
      <c r="T6562">
        <v>2.6589759079915301E-2</v>
      </c>
      <c r="U6562">
        <v>4.6532078389851801E-2</v>
      </c>
      <c r="V6562" t="s">
        <v>27</v>
      </c>
      <c r="W6562">
        <v>1.0379595048233301</v>
      </c>
      <c r="X6562">
        <v>0</v>
      </c>
      <c r="Y6562" t="s">
        <v>27</v>
      </c>
    </row>
    <row r="6563" spans="1:25" x14ac:dyDescent="0.35">
      <c r="A6563" t="s">
        <v>25</v>
      </c>
      <c r="B6563" s="1">
        <v>30304</v>
      </c>
      <c r="C6563">
        <v>16</v>
      </c>
      <c r="D6563">
        <v>85.5</v>
      </c>
      <c r="E6563" t="s">
        <v>26</v>
      </c>
      <c r="F6563">
        <v>38.892000000000003</v>
      </c>
      <c r="G6563">
        <v>4.9000000000000004</v>
      </c>
      <c r="H6563">
        <v>44.385517074928998</v>
      </c>
      <c r="I6563">
        <v>1.49901372951432</v>
      </c>
      <c r="J6563">
        <v>7.8732806892611897</v>
      </c>
      <c r="K6563">
        <v>0.52847780799959998</v>
      </c>
      <c r="L6563">
        <v>2.0312096589218398</v>
      </c>
      <c r="M6563">
        <v>0.16438699056286901</v>
      </c>
      <c r="N6563">
        <v>1.11340785654267E-3</v>
      </c>
      <c r="O6563">
        <v>6.2922588603347496E-4</v>
      </c>
      <c r="P6563" s="2">
        <v>2.5895419562832898E-6</v>
      </c>
      <c r="Q6563" t="s">
        <v>27</v>
      </c>
      <c r="R6563" t="s">
        <v>28</v>
      </c>
      <c r="S6563">
        <v>30</v>
      </c>
      <c r="T6563">
        <v>2.5827367723006098</v>
      </c>
      <c r="U6563">
        <v>4.5197893515260601</v>
      </c>
      <c r="V6563" t="s">
        <v>27</v>
      </c>
      <c r="W6563">
        <v>57.460237576760001</v>
      </c>
      <c r="X6563">
        <v>0</v>
      </c>
      <c r="Y6563" t="s">
        <v>27</v>
      </c>
    </row>
    <row r="6564" spans="1:25" x14ac:dyDescent="0.35">
      <c r="A6564" t="s">
        <v>25</v>
      </c>
      <c r="B6564" s="1">
        <v>30305</v>
      </c>
      <c r="C6564">
        <v>17</v>
      </c>
      <c r="D6564">
        <v>85.5</v>
      </c>
      <c r="E6564" t="s">
        <v>26</v>
      </c>
      <c r="F6564">
        <v>14.816000000000001</v>
      </c>
      <c r="G6564">
        <v>14.4</v>
      </c>
      <c r="H6564">
        <v>31.180545228906698</v>
      </c>
      <c r="I6564">
        <v>0.64065242883572404</v>
      </c>
      <c r="J6564">
        <v>6.4640000000000004</v>
      </c>
      <c r="K6564">
        <v>9.9373859223567205E-3</v>
      </c>
      <c r="L6564">
        <v>1.0268700026026301</v>
      </c>
      <c r="M6564">
        <v>2.62304588606555E-3</v>
      </c>
      <c r="N6564" s="2">
        <v>7.3426922408727199E-7</v>
      </c>
      <c r="O6564" s="2">
        <v>2.0667378145252201E-11</v>
      </c>
      <c r="P6564" s="2">
        <v>1.5960870507428801E-14</v>
      </c>
      <c r="Q6564" t="s">
        <v>27</v>
      </c>
      <c r="R6564" t="s">
        <v>28</v>
      </c>
      <c r="S6564">
        <v>30</v>
      </c>
      <c r="T6564">
        <v>3.0548260431252101E-3</v>
      </c>
      <c r="U6564">
        <v>5.3459455754691102E-3</v>
      </c>
      <c r="V6564" t="s">
        <v>27</v>
      </c>
      <c r="W6564">
        <v>0.15401027005898199</v>
      </c>
      <c r="X6564">
        <v>0</v>
      </c>
      <c r="Y6564" t="s">
        <v>27</v>
      </c>
    </row>
    <row r="6565" spans="1:25" x14ac:dyDescent="0.35">
      <c r="A6565" t="s">
        <v>25</v>
      </c>
      <c r="B6565" s="1">
        <v>30306</v>
      </c>
      <c r="C6565">
        <v>15</v>
      </c>
      <c r="D6565">
        <v>88</v>
      </c>
      <c r="E6565" t="s">
        <v>26</v>
      </c>
      <c r="F6565">
        <v>7.4080000000000004</v>
      </c>
      <c r="G6565">
        <v>2.7</v>
      </c>
      <c r="H6565">
        <v>33.517864195568599</v>
      </c>
      <c r="I6565">
        <v>0.22792095955397901</v>
      </c>
      <c r="J6565">
        <v>12.568</v>
      </c>
      <c r="K6565">
        <v>1.23684308876017E-2</v>
      </c>
      <c r="L6565">
        <v>0.436071503087537</v>
      </c>
      <c r="M6565">
        <v>2.8693179162404001E-3</v>
      </c>
      <c r="N6565" s="2">
        <v>8.6067096097535503E-7</v>
      </c>
      <c r="O6565" s="2">
        <v>1.6116980709277799E-17</v>
      </c>
      <c r="P6565" s="2">
        <v>1.50429010688998E-21</v>
      </c>
      <c r="Q6565" t="s">
        <v>27</v>
      </c>
      <c r="R6565" t="s">
        <v>28</v>
      </c>
      <c r="S6565">
        <v>30</v>
      </c>
      <c r="T6565">
        <v>4.4312601018828002E-3</v>
      </c>
      <c r="U6565">
        <v>7.7547051782949003E-3</v>
      </c>
      <c r="V6565" t="s">
        <v>27</v>
      </c>
      <c r="W6565">
        <v>0.21381304015070199</v>
      </c>
      <c r="X6565">
        <v>0</v>
      </c>
      <c r="Y6565" t="s">
        <v>27</v>
      </c>
    </row>
    <row r="6566" spans="1:25" x14ac:dyDescent="0.35">
      <c r="A6566" t="s">
        <v>25</v>
      </c>
      <c r="B6566" s="1">
        <v>30307</v>
      </c>
      <c r="C6566">
        <v>16</v>
      </c>
      <c r="D6566">
        <v>59</v>
      </c>
      <c r="E6566" t="s">
        <v>26</v>
      </c>
      <c r="F6566">
        <v>24.076000000000001</v>
      </c>
      <c r="G6566">
        <v>10</v>
      </c>
      <c r="H6566">
        <v>52.432945462301802</v>
      </c>
      <c r="I6566">
        <v>0.94706053588621997</v>
      </c>
      <c r="J6566">
        <v>6.2839999999999998</v>
      </c>
      <c r="K6566">
        <v>0.72729952341420401</v>
      </c>
      <c r="L6566">
        <v>1.3757670469657799</v>
      </c>
      <c r="M6566">
        <v>0.204394521282941</v>
      </c>
      <c r="N6566">
        <v>1.63719148588273E-3</v>
      </c>
      <c r="O6566">
        <v>1.1697154593884899E-4</v>
      </c>
      <c r="P6566" s="2">
        <v>1.8539294853663999E-7</v>
      </c>
      <c r="Q6566" t="s">
        <v>27</v>
      </c>
      <c r="R6566" t="s">
        <v>28</v>
      </c>
      <c r="S6566">
        <v>30</v>
      </c>
      <c r="T6566">
        <v>4.4186322483538003</v>
      </c>
      <c r="U6566">
        <v>7.7326064346191501</v>
      </c>
      <c r="V6566" t="s">
        <v>27</v>
      </c>
      <c r="W6566">
        <v>91.4090019655155</v>
      </c>
      <c r="X6566">
        <v>0</v>
      </c>
      <c r="Y6566" t="s">
        <v>27</v>
      </c>
    </row>
    <row r="6567" spans="1:25" x14ac:dyDescent="0.35">
      <c r="A6567" t="s">
        <v>25</v>
      </c>
      <c r="B6567" s="1">
        <v>30308</v>
      </c>
      <c r="C6567">
        <v>14</v>
      </c>
      <c r="D6567">
        <v>100</v>
      </c>
      <c r="E6567" t="s">
        <v>26</v>
      </c>
      <c r="F6567">
        <v>18.52</v>
      </c>
      <c r="G6567">
        <v>28.6</v>
      </c>
      <c r="H6567">
        <v>5.4165114486070802</v>
      </c>
      <c r="I6567">
        <v>0</v>
      </c>
      <c r="J6567">
        <v>5.9240000000000004</v>
      </c>
      <c r="K6567" s="2">
        <v>2.2174078224929901E-7</v>
      </c>
      <c r="L6567">
        <v>0</v>
      </c>
      <c r="M6567" s="2">
        <v>4.4348156449859798E-8</v>
      </c>
      <c r="N6567" s="2">
        <v>2.6274754364101901E-15</v>
      </c>
      <c r="O6567">
        <v>0</v>
      </c>
      <c r="P6567">
        <v>0</v>
      </c>
      <c r="Q6567" t="s">
        <v>27</v>
      </c>
      <c r="R6567" t="s">
        <v>28</v>
      </c>
      <c r="S6567">
        <v>30</v>
      </c>
      <c r="T6567" s="2">
        <v>3.78172272799101E-11</v>
      </c>
      <c r="U6567" s="2">
        <v>6.6180147739842695E-11</v>
      </c>
      <c r="V6567" t="s">
        <v>27</v>
      </c>
      <c r="W6567" s="2">
        <v>1.6245514106962701E-8</v>
      </c>
      <c r="X6567">
        <v>0</v>
      </c>
      <c r="Y6567" t="s">
        <v>27</v>
      </c>
    </row>
    <row r="6568" spans="1:25" x14ac:dyDescent="0.35">
      <c r="A6568" t="s">
        <v>25</v>
      </c>
      <c r="B6568" s="1">
        <v>30309</v>
      </c>
      <c r="C6568">
        <v>15</v>
      </c>
      <c r="D6568">
        <v>88</v>
      </c>
      <c r="E6568" t="s">
        <v>26</v>
      </c>
      <c r="F6568">
        <v>27.78</v>
      </c>
      <c r="G6568">
        <v>12.1</v>
      </c>
      <c r="H6568">
        <v>28.1598085815078</v>
      </c>
      <c r="I6568">
        <v>0</v>
      </c>
      <c r="J6568">
        <v>6.1040000000000001</v>
      </c>
      <c r="K6568">
        <v>8.2412788145116607E-3</v>
      </c>
      <c r="L6568">
        <v>0</v>
      </c>
      <c r="M6568">
        <v>1.64825576290233E-3</v>
      </c>
      <c r="N6568" s="2">
        <v>3.2262829358392199E-7</v>
      </c>
      <c r="O6568">
        <v>0</v>
      </c>
      <c r="P6568">
        <v>0</v>
      </c>
      <c r="Q6568" t="s">
        <v>27</v>
      </c>
      <c r="R6568" t="s">
        <v>28</v>
      </c>
      <c r="S6568">
        <v>30</v>
      </c>
      <c r="T6568">
        <v>2.2224733613066998E-3</v>
      </c>
      <c r="U6568">
        <v>3.8893283822867301E-3</v>
      </c>
      <c r="V6568" t="s">
        <v>27</v>
      </c>
      <c r="W6568">
        <v>0.116329161140068</v>
      </c>
      <c r="X6568">
        <v>0</v>
      </c>
      <c r="Y6568" t="s">
        <v>27</v>
      </c>
    </row>
    <row r="6569" spans="1:25" x14ac:dyDescent="0.35">
      <c r="A6569" t="s">
        <v>25</v>
      </c>
      <c r="B6569" s="1">
        <v>30310</v>
      </c>
      <c r="C6569">
        <v>14</v>
      </c>
      <c r="D6569">
        <v>75</v>
      </c>
      <c r="E6569" t="s">
        <v>26</v>
      </c>
      <c r="F6569">
        <v>27.78</v>
      </c>
      <c r="G6569">
        <v>31.5</v>
      </c>
      <c r="H6569">
        <v>38.3207840585154</v>
      </c>
      <c r="I6569">
        <v>8.2088256932621603E-2</v>
      </c>
      <c r="J6569">
        <v>5.9240000000000004</v>
      </c>
      <c r="K6569">
        <v>0.100728186017894</v>
      </c>
      <c r="L6569">
        <v>0.15867950019951199</v>
      </c>
      <c r="M6569">
        <v>2.1567791418190801E-2</v>
      </c>
      <c r="N6569" s="2">
        <v>3.0577709365341297E-5</v>
      </c>
      <c r="O6569" s="2">
        <v>3.2396868403109301E-34</v>
      </c>
      <c r="P6569" s="2">
        <v>2.4772146057687199E-39</v>
      </c>
      <c r="Q6569" t="s">
        <v>27</v>
      </c>
      <c r="R6569" t="s">
        <v>28</v>
      </c>
      <c r="S6569">
        <v>30</v>
      </c>
      <c r="T6569">
        <v>0.156245629742539</v>
      </c>
      <c r="U6569">
        <v>0.27342985204944398</v>
      </c>
      <c r="V6569" t="s">
        <v>27</v>
      </c>
      <c r="W6569">
        <v>4.9364352977149197</v>
      </c>
      <c r="X6569">
        <v>0</v>
      </c>
      <c r="Y6569" t="s">
        <v>27</v>
      </c>
    </row>
    <row r="6570" spans="1:25" x14ac:dyDescent="0.35">
      <c r="A6570" t="s">
        <v>25</v>
      </c>
      <c r="B6570" s="1">
        <v>30311</v>
      </c>
      <c r="C6570">
        <v>10</v>
      </c>
      <c r="D6570">
        <v>75</v>
      </c>
      <c r="E6570" t="s">
        <v>26</v>
      </c>
      <c r="F6570">
        <v>11.112</v>
      </c>
      <c r="G6570">
        <v>10.1</v>
      </c>
      <c r="H6570">
        <v>32.140656003914998</v>
      </c>
      <c r="I6570">
        <v>0</v>
      </c>
      <c r="J6570">
        <v>5.2039999999999997</v>
      </c>
      <c r="K6570">
        <v>1.0578404495982499E-2</v>
      </c>
      <c r="L6570">
        <v>0</v>
      </c>
      <c r="M6570">
        <v>2.1156808991964898E-3</v>
      </c>
      <c r="N6570" s="2">
        <v>5.0189826732206096E-7</v>
      </c>
      <c r="O6570">
        <v>0</v>
      </c>
      <c r="P6570">
        <v>0</v>
      </c>
      <c r="Q6570" t="s">
        <v>27</v>
      </c>
      <c r="R6570" t="s">
        <v>28</v>
      </c>
      <c r="S6570">
        <v>30</v>
      </c>
      <c r="T6570">
        <v>3.3972681339295399E-3</v>
      </c>
      <c r="U6570">
        <v>5.9452192343767002E-3</v>
      </c>
      <c r="V6570" t="s">
        <v>27</v>
      </c>
      <c r="W6570">
        <v>0.169141752750358</v>
      </c>
      <c r="X6570">
        <v>0</v>
      </c>
      <c r="Y6570" t="s">
        <v>27</v>
      </c>
    </row>
    <row r="6571" spans="1:25" x14ac:dyDescent="0.35">
      <c r="A6571" t="s">
        <v>25</v>
      </c>
      <c r="B6571" s="1">
        <v>30312</v>
      </c>
      <c r="C6571">
        <v>11</v>
      </c>
      <c r="D6571">
        <v>62</v>
      </c>
      <c r="E6571" t="s">
        <v>26</v>
      </c>
      <c r="F6571">
        <v>18.52</v>
      </c>
      <c r="G6571">
        <v>16.899999999999999</v>
      </c>
      <c r="H6571">
        <v>39.7105215733527</v>
      </c>
      <c r="I6571">
        <v>0.27217127999061702</v>
      </c>
      <c r="J6571">
        <v>5.3840000000000003</v>
      </c>
      <c r="K6571">
        <v>8.3208296270318199E-2</v>
      </c>
      <c r="L6571">
        <v>0.48326738256218399</v>
      </c>
      <c r="M6571">
        <v>1.953399455062E-2</v>
      </c>
      <c r="N6571" s="2">
        <v>2.5660734555157201E-5</v>
      </c>
      <c r="O6571" s="2">
        <v>5.9199724925239799E-14</v>
      </c>
      <c r="P6571" s="2">
        <v>7.1231350917174695E-18</v>
      </c>
      <c r="Q6571" t="s">
        <v>27</v>
      </c>
      <c r="R6571" t="s">
        <v>28</v>
      </c>
      <c r="S6571">
        <v>30</v>
      </c>
      <c r="T6571">
        <v>0.112969359743715</v>
      </c>
      <c r="U6571">
        <v>0.19769637955150199</v>
      </c>
      <c r="V6571" t="s">
        <v>27</v>
      </c>
      <c r="W6571">
        <v>3.7111341957076398</v>
      </c>
      <c r="X6571">
        <v>0</v>
      </c>
      <c r="Y6571" t="s">
        <v>27</v>
      </c>
    </row>
    <row r="6572" spans="1:25" x14ac:dyDescent="0.35">
      <c r="A6572" t="s">
        <v>25</v>
      </c>
      <c r="B6572" s="1">
        <v>30313</v>
      </c>
      <c r="C6572">
        <v>14</v>
      </c>
      <c r="D6572">
        <v>55</v>
      </c>
      <c r="E6572" t="s">
        <v>26</v>
      </c>
      <c r="F6572">
        <v>14.816000000000001</v>
      </c>
      <c r="G6572">
        <v>1.4</v>
      </c>
      <c r="H6572">
        <v>63.6168415075661</v>
      </c>
      <c r="I6572">
        <v>1.7907994199906201</v>
      </c>
      <c r="J6572">
        <v>11.308</v>
      </c>
      <c r="K6572">
        <v>1.0482690237128101</v>
      </c>
      <c r="L6572">
        <v>2.56577278447504</v>
      </c>
      <c r="M6572">
        <v>0.350292427540632</v>
      </c>
      <c r="N6572">
        <v>4.2482623620235804E-3</v>
      </c>
      <c r="O6572">
        <v>1.4499389878556999E-2</v>
      </c>
      <c r="P6572">
        <v>1.05470393874918E-4</v>
      </c>
      <c r="Q6572" t="s">
        <v>27</v>
      </c>
      <c r="R6572" t="s">
        <v>28</v>
      </c>
      <c r="S6572">
        <v>30</v>
      </c>
      <c r="T6572">
        <v>8.1480444297302501</v>
      </c>
      <c r="U6572">
        <v>14.259077752027901</v>
      </c>
      <c r="V6572" t="s">
        <v>29</v>
      </c>
      <c r="W6572">
        <v>154.46431600025301</v>
      </c>
      <c r="X6572">
        <v>1544.6431600025301</v>
      </c>
      <c r="Y6572" t="s">
        <v>30</v>
      </c>
    </row>
    <row r="6573" spans="1:25" x14ac:dyDescent="0.35">
      <c r="A6573" t="s">
        <v>25</v>
      </c>
      <c r="B6573" s="1">
        <v>30314</v>
      </c>
      <c r="C6573">
        <v>14</v>
      </c>
      <c r="D6573">
        <v>88</v>
      </c>
      <c r="E6573" t="s">
        <v>26</v>
      </c>
      <c r="F6573">
        <v>31.484000000000002</v>
      </c>
      <c r="G6573">
        <v>1.5</v>
      </c>
      <c r="H6573">
        <v>62.489899693423503</v>
      </c>
      <c r="I6573">
        <v>2.1957669239906199</v>
      </c>
      <c r="J6573">
        <v>17.231999999999999</v>
      </c>
      <c r="K6573">
        <v>2.3003089289492</v>
      </c>
      <c r="L6573">
        <v>3.3305541743289599</v>
      </c>
      <c r="M6573">
        <v>0.841194606218996</v>
      </c>
      <c r="N6573">
        <v>2.0027911903473E-2</v>
      </c>
      <c r="O6573">
        <v>0.35904389496337602</v>
      </c>
      <c r="P6573">
        <v>4.9183167183919603E-3</v>
      </c>
      <c r="Q6573" t="s">
        <v>27</v>
      </c>
      <c r="R6573" t="s">
        <v>28</v>
      </c>
      <c r="S6573">
        <v>30</v>
      </c>
      <c r="T6573">
        <v>29.8722193750218</v>
      </c>
      <c r="U6573">
        <v>52.276383906288103</v>
      </c>
      <c r="V6573" t="s">
        <v>29</v>
      </c>
      <c r="W6573">
        <v>458.30450797523099</v>
      </c>
      <c r="X6573">
        <v>4583.0450797523099</v>
      </c>
      <c r="Y6573" t="s">
        <v>32</v>
      </c>
    </row>
    <row r="6574" spans="1:25" x14ac:dyDescent="0.35">
      <c r="A6574" t="s">
        <v>25</v>
      </c>
      <c r="B6574" s="1">
        <v>30315</v>
      </c>
      <c r="C6574">
        <v>15</v>
      </c>
      <c r="D6574">
        <v>59</v>
      </c>
      <c r="E6574" t="s">
        <v>26</v>
      </c>
      <c r="F6574">
        <v>18.52</v>
      </c>
      <c r="G6574">
        <v>1.2</v>
      </c>
      <c r="H6574">
        <v>73.828788419717199</v>
      </c>
      <c r="I6574">
        <v>3.67103761599062</v>
      </c>
      <c r="J6574">
        <v>23.335999999999999</v>
      </c>
      <c r="K6574">
        <v>1.83456001357776</v>
      </c>
      <c r="L6574">
        <v>5.26963175473165</v>
      </c>
      <c r="M6574">
        <v>0.80749374186098899</v>
      </c>
      <c r="N6574">
        <v>1.86296727637115E-2</v>
      </c>
      <c r="O6574">
        <v>0.65968679354825499</v>
      </c>
      <c r="P6574">
        <v>2.7213713265125901E-2</v>
      </c>
      <c r="Q6574" t="s">
        <v>27</v>
      </c>
      <c r="R6574" t="s">
        <v>28</v>
      </c>
      <c r="S6574">
        <v>30</v>
      </c>
      <c r="T6574">
        <v>20.614856223989602</v>
      </c>
      <c r="U6574">
        <v>36.075998391981798</v>
      </c>
      <c r="V6574" t="s">
        <v>29</v>
      </c>
      <c r="W6574">
        <v>337.61429440154501</v>
      </c>
      <c r="X6574">
        <v>3376.1429440154502</v>
      </c>
      <c r="Y6574" t="s">
        <v>31</v>
      </c>
    </row>
    <row r="6575" spans="1:25" x14ac:dyDescent="0.35">
      <c r="A6575" t="s">
        <v>25</v>
      </c>
      <c r="B6575" s="1">
        <v>30316</v>
      </c>
      <c r="C6575">
        <v>16</v>
      </c>
      <c r="D6575">
        <v>72</v>
      </c>
      <c r="E6575" t="s">
        <v>26</v>
      </c>
      <c r="F6575">
        <v>14.816000000000001</v>
      </c>
      <c r="G6575">
        <v>0</v>
      </c>
      <c r="H6575">
        <v>79.494713998829099</v>
      </c>
      <c r="I6575">
        <v>4.74111731199062</v>
      </c>
      <c r="J6575">
        <v>29.62</v>
      </c>
      <c r="K6575">
        <v>2.2769066062442498</v>
      </c>
      <c r="L6575">
        <v>6.7722419289738998</v>
      </c>
      <c r="M6575">
        <v>1.48834922225741</v>
      </c>
      <c r="N6575">
        <v>5.4986550970326398E-2</v>
      </c>
      <c r="O6575">
        <v>1.9159139000477201</v>
      </c>
      <c r="P6575">
        <v>0.14326850231753499</v>
      </c>
      <c r="Q6575" t="s">
        <v>27</v>
      </c>
      <c r="R6575" t="s">
        <v>28</v>
      </c>
      <c r="S6575">
        <v>30</v>
      </c>
      <c r="T6575">
        <v>29.3775927603333</v>
      </c>
      <c r="U6575">
        <v>51.410787330583297</v>
      </c>
      <c r="V6575" t="s">
        <v>29</v>
      </c>
      <c r="W6575">
        <v>452.09106048408501</v>
      </c>
      <c r="X6575">
        <v>4520.9106048408503</v>
      </c>
      <c r="Y6575" t="s">
        <v>32</v>
      </c>
    </row>
    <row r="6576" spans="1:25" x14ac:dyDescent="0.35">
      <c r="A6576" t="s">
        <v>25</v>
      </c>
      <c r="B6576" s="1">
        <v>30317</v>
      </c>
      <c r="C6576">
        <v>17</v>
      </c>
      <c r="D6576">
        <v>72</v>
      </c>
      <c r="E6576" t="s">
        <v>26</v>
      </c>
      <c r="F6576">
        <v>18.52</v>
      </c>
      <c r="G6576">
        <v>0</v>
      </c>
      <c r="H6576">
        <v>81.866900525693595</v>
      </c>
      <c r="I6576">
        <v>5.8449783919906197</v>
      </c>
      <c r="J6576">
        <v>36.384</v>
      </c>
      <c r="K6576">
        <v>3.56302622481613</v>
      </c>
      <c r="L6576">
        <v>8.3403339086683701</v>
      </c>
      <c r="M6576">
        <v>3.3958959792369399</v>
      </c>
      <c r="N6576">
        <v>0.23678716314714501</v>
      </c>
      <c r="O6576">
        <v>8.6278023706168092</v>
      </c>
      <c r="P6576">
        <v>1.05110713261962</v>
      </c>
      <c r="Q6576" t="s">
        <v>27</v>
      </c>
      <c r="R6576" t="s">
        <v>28</v>
      </c>
      <c r="S6576">
        <v>30</v>
      </c>
      <c r="T6576">
        <v>60.574195688605798</v>
      </c>
      <c r="U6576">
        <v>106.00484245506</v>
      </c>
      <c r="V6576" t="s">
        <v>29</v>
      </c>
      <c r="W6576">
        <v>807.38503116384595</v>
      </c>
      <c r="X6576">
        <v>8073.85031163846</v>
      </c>
      <c r="Y6576" t="s">
        <v>32</v>
      </c>
    </row>
    <row r="6577" spans="1:25" x14ac:dyDescent="0.35">
      <c r="A6577" t="s">
        <v>25</v>
      </c>
      <c r="B6577" s="1">
        <v>30318</v>
      </c>
      <c r="C6577">
        <v>18</v>
      </c>
      <c r="D6577">
        <v>73</v>
      </c>
      <c r="E6577" t="s">
        <v>26</v>
      </c>
      <c r="F6577">
        <v>14.816000000000001</v>
      </c>
      <c r="G6577">
        <v>0</v>
      </c>
      <c r="H6577">
        <v>82.5923541952493</v>
      </c>
      <c r="I6577">
        <v>6.9682245619906196</v>
      </c>
      <c r="J6577">
        <v>43.328000000000003</v>
      </c>
      <c r="K6577">
        <v>3.2318130187555298</v>
      </c>
      <c r="L6577">
        <v>9.9399632465105903</v>
      </c>
      <c r="M6577">
        <v>3.3754491963885802</v>
      </c>
      <c r="N6577">
        <v>0.23426952300059001</v>
      </c>
      <c r="O6577">
        <v>8.2938742838097603</v>
      </c>
      <c r="P6577">
        <v>1.5168385256413</v>
      </c>
      <c r="Q6577" t="s">
        <v>27</v>
      </c>
      <c r="R6577" t="s">
        <v>28</v>
      </c>
      <c r="S6577">
        <v>30</v>
      </c>
      <c r="T6577">
        <v>51.814162157738302</v>
      </c>
      <c r="U6577">
        <v>90.674783776042105</v>
      </c>
      <c r="V6577" t="s">
        <v>29</v>
      </c>
      <c r="W6577">
        <v>714.00312183887002</v>
      </c>
      <c r="X6577">
        <v>7140.0312183886999</v>
      </c>
      <c r="Y6577" t="s">
        <v>32</v>
      </c>
    </row>
    <row r="6578" spans="1:25" x14ac:dyDescent="0.35">
      <c r="A6578" t="s">
        <v>25</v>
      </c>
      <c r="B6578" s="1">
        <v>30319</v>
      </c>
      <c r="C6578">
        <v>19</v>
      </c>
      <c r="D6578">
        <v>78</v>
      </c>
      <c r="E6578" t="s">
        <v>26</v>
      </c>
      <c r="F6578">
        <v>12.964</v>
      </c>
      <c r="G6578">
        <v>0</v>
      </c>
      <c r="H6578">
        <v>82.592352812676907</v>
      </c>
      <c r="I6578">
        <v>7.9313803819906203</v>
      </c>
      <c r="J6578">
        <v>50.451999999999998</v>
      </c>
      <c r="K6578">
        <v>2.9438576073328102</v>
      </c>
      <c r="L6578">
        <v>11.387348760426701</v>
      </c>
      <c r="M6578">
        <v>3.3015113172500499</v>
      </c>
      <c r="N6578">
        <v>0.22526335232858399</v>
      </c>
      <c r="O6578">
        <v>7.4734205279471899</v>
      </c>
      <c r="P6578">
        <v>1.8655579273560501</v>
      </c>
      <c r="Q6578" t="s">
        <v>27</v>
      </c>
      <c r="R6578" t="s">
        <v>28</v>
      </c>
      <c r="S6578">
        <v>30</v>
      </c>
      <c r="T6578">
        <v>44.586349161449597</v>
      </c>
      <c r="U6578">
        <v>78.026111032536804</v>
      </c>
      <c r="V6578" t="s">
        <v>29</v>
      </c>
      <c r="W6578">
        <v>633.58275842931198</v>
      </c>
      <c r="X6578">
        <v>6335.8275842931198</v>
      </c>
      <c r="Y6578" t="s">
        <v>32</v>
      </c>
    </row>
    <row r="6579" spans="1:25" x14ac:dyDescent="0.35">
      <c r="A6579" t="s">
        <v>25</v>
      </c>
      <c r="B6579" s="1">
        <v>30320</v>
      </c>
      <c r="C6579">
        <v>17</v>
      </c>
      <c r="D6579">
        <v>94</v>
      </c>
      <c r="E6579" t="s">
        <v>26</v>
      </c>
      <c r="F6579">
        <v>27.78</v>
      </c>
      <c r="G6579">
        <v>0.2</v>
      </c>
      <c r="H6579">
        <v>78.283231273106907</v>
      </c>
      <c r="I6579">
        <v>8.1679220419906198</v>
      </c>
      <c r="J6579">
        <v>57.216000000000001</v>
      </c>
      <c r="K6579">
        <v>3.90965672147246</v>
      </c>
      <c r="L6579">
        <v>12.0391828724548</v>
      </c>
      <c r="M6579">
        <v>4.6858296062185003</v>
      </c>
      <c r="N6579">
        <v>0.41865954287770302</v>
      </c>
      <c r="O6579">
        <v>16.526745575966</v>
      </c>
      <c r="P6579">
        <v>4.6811318570437104</v>
      </c>
      <c r="Q6579" t="s">
        <v>27</v>
      </c>
      <c r="R6579" t="s">
        <v>28</v>
      </c>
      <c r="S6579">
        <v>30</v>
      </c>
      <c r="T6579">
        <v>70.218252487330602</v>
      </c>
      <c r="U6579">
        <v>122.881941852829</v>
      </c>
      <c r="V6579" t="s">
        <v>29</v>
      </c>
      <c r="W6579">
        <v>905.67228462239996</v>
      </c>
      <c r="X6579">
        <v>9056.722846224</v>
      </c>
      <c r="Y6579" t="s">
        <v>32</v>
      </c>
    </row>
    <row r="6580" spans="1:25" x14ac:dyDescent="0.35">
      <c r="A6580" t="s">
        <v>25</v>
      </c>
      <c r="B6580" s="1">
        <v>30321</v>
      </c>
      <c r="C6580">
        <v>17</v>
      </c>
      <c r="D6580">
        <v>59</v>
      </c>
      <c r="E6580" t="s">
        <v>26</v>
      </c>
      <c r="F6580">
        <v>24.076000000000001</v>
      </c>
      <c r="G6580">
        <v>52.9</v>
      </c>
      <c r="H6580">
        <v>55.0333314060194</v>
      </c>
      <c r="I6580">
        <v>4.7221281082848998</v>
      </c>
      <c r="J6580">
        <v>6.7640000000000002</v>
      </c>
      <c r="K6580">
        <v>0.94026941819833099</v>
      </c>
      <c r="L6580">
        <v>4.4704702469073903</v>
      </c>
      <c r="M6580">
        <v>0.38573372790224503</v>
      </c>
      <c r="N6580">
        <v>5.0384619330456799E-3</v>
      </c>
      <c r="O6580">
        <v>6.7587555497131593E-2</v>
      </c>
      <c r="P6580">
        <v>1.8815362697906699E-3</v>
      </c>
      <c r="Q6580" t="s">
        <v>27</v>
      </c>
      <c r="R6580" t="s">
        <v>28</v>
      </c>
      <c r="S6580">
        <v>30</v>
      </c>
      <c r="T6580">
        <v>6.7946318113143196</v>
      </c>
      <c r="U6580">
        <v>11.890605669800101</v>
      </c>
      <c r="V6580" t="s">
        <v>29</v>
      </c>
      <c r="W6580">
        <v>132.26867161636901</v>
      </c>
      <c r="X6580">
        <v>0</v>
      </c>
      <c r="Y6580" t="s">
        <v>27</v>
      </c>
    </row>
    <row r="6581" spans="1:25" x14ac:dyDescent="0.35">
      <c r="A6581" t="s">
        <v>25</v>
      </c>
      <c r="B6581" s="1">
        <v>30322</v>
      </c>
      <c r="C6581">
        <v>17</v>
      </c>
      <c r="D6581">
        <v>63</v>
      </c>
      <c r="E6581" t="s">
        <v>26</v>
      </c>
      <c r="F6581">
        <v>29.632000000000001</v>
      </c>
      <c r="G6581">
        <v>15.5</v>
      </c>
      <c r="H6581">
        <v>55.762049123165099</v>
      </c>
      <c r="I6581">
        <v>3.18963276299149</v>
      </c>
      <c r="J6581">
        <v>6.7640000000000002</v>
      </c>
      <c r="K6581">
        <v>1.32720214216946</v>
      </c>
      <c r="L6581">
        <v>3.1138020256087899</v>
      </c>
      <c r="M6581">
        <v>0.47368985951762899</v>
      </c>
      <c r="N6581">
        <v>7.2475870322746298E-3</v>
      </c>
      <c r="O6581">
        <v>6.1208943356225502E-2</v>
      </c>
      <c r="P6581">
        <v>7.1240979626794796E-4</v>
      </c>
      <c r="Q6581" t="s">
        <v>27</v>
      </c>
      <c r="R6581" t="s">
        <v>28</v>
      </c>
      <c r="S6581">
        <v>30</v>
      </c>
      <c r="T6581">
        <v>12.068792342529299</v>
      </c>
      <c r="U6581">
        <v>21.1203865994264</v>
      </c>
      <c r="V6581" t="s">
        <v>29</v>
      </c>
      <c r="W6581">
        <v>215.58523958311301</v>
      </c>
      <c r="X6581">
        <v>0</v>
      </c>
      <c r="Y6581" t="s">
        <v>27</v>
      </c>
    </row>
    <row r="6582" spans="1:25" x14ac:dyDescent="0.35">
      <c r="A6582" t="s">
        <v>25</v>
      </c>
      <c r="B6582" s="1">
        <v>30323</v>
      </c>
      <c r="C6582">
        <v>12</v>
      </c>
      <c r="D6582">
        <v>88</v>
      </c>
      <c r="E6582" t="s">
        <v>26</v>
      </c>
      <c r="F6582">
        <v>24.076000000000001</v>
      </c>
      <c r="G6582">
        <v>9.6</v>
      </c>
      <c r="H6582">
        <v>33.002969162199001</v>
      </c>
      <c r="I6582">
        <v>1.36107079189998</v>
      </c>
      <c r="J6582">
        <v>5.8639999999999999</v>
      </c>
      <c r="K6582">
        <v>2.52487580222608E-2</v>
      </c>
      <c r="L6582">
        <v>1.72258494412673</v>
      </c>
      <c r="M6582">
        <v>7.5038077627973699E-3</v>
      </c>
      <c r="N6582" s="2">
        <v>4.7186472494370002E-6</v>
      </c>
      <c r="O6582" s="2">
        <v>2.7238053449353601E-8</v>
      </c>
      <c r="P6582" s="2">
        <v>7.4912368075582194E-11</v>
      </c>
      <c r="Q6582" t="s">
        <v>27</v>
      </c>
      <c r="R6582" t="s">
        <v>28</v>
      </c>
      <c r="S6582">
        <v>30</v>
      </c>
      <c r="T6582">
        <v>1.49016392908068E-2</v>
      </c>
      <c r="U6582">
        <v>2.6077868758911799E-2</v>
      </c>
      <c r="V6582" t="s">
        <v>27</v>
      </c>
      <c r="W6582">
        <v>0.62302130958982604</v>
      </c>
      <c r="X6582">
        <v>0</v>
      </c>
      <c r="Y6582" t="s">
        <v>27</v>
      </c>
    </row>
    <row r="6583" spans="1:25" x14ac:dyDescent="0.35">
      <c r="A6583" t="s">
        <v>25</v>
      </c>
      <c r="B6583" s="1">
        <v>30324</v>
      </c>
      <c r="C6583">
        <v>14</v>
      </c>
      <c r="D6583">
        <v>67</v>
      </c>
      <c r="E6583" t="s">
        <v>26</v>
      </c>
      <c r="F6583">
        <v>11.112</v>
      </c>
      <c r="G6583">
        <v>14</v>
      </c>
      <c r="H6583">
        <v>37.576841056636702</v>
      </c>
      <c r="I6583">
        <v>1.0672124955338</v>
      </c>
      <c r="J6583">
        <v>6.2240000000000002</v>
      </c>
      <c r="K6583">
        <v>3.7296292537935802E-2</v>
      </c>
      <c r="L6583">
        <v>1.4939962296113101</v>
      </c>
      <c r="M6583">
        <v>1.0689899820937401E-2</v>
      </c>
      <c r="N6583" s="2">
        <v>8.8277949822343005E-6</v>
      </c>
      <c r="O6583" s="2">
        <v>3.2541253990781001E-8</v>
      </c>
      <c r="P6583" s="2">
        <v>6.3138953249044202E-11</v>
      </c>
      <c r="Q6583" t="s">
        <v>27</v>
      </c>
      <c r="R6583" t="s">
        <v>28</v>
      </c>
      <c r="S6583">
        <v>30</v>
      </c>
      <c r="T6583">
        <v>2.8913589438569601E-2</v>
      </c>
      <c r="U6583">
        <v>5.0598781517496701E-2</v>
      </c>
      <c r="V6583" t="s">
        <v>27</v>
      </c>
      <c r="W6583">
        <v>1.1175041798772001</v>
      </c>
      <c r="X6583">
        <v>0</v>
      </c>
      <c r="Y6583" t="s">
        <v>27</v>
      </c>
    </row>
    <row r="6584" spans="1:25" x14ac:dyDescent="0.35">
      <c r="A6584" t="s">
        <v>25</v>
      </c>
      <c r="B6584" s="1">
        <v>30325</v>
      </c>
      <c r="C6584">
        <v>14</v>
      </c>
      <c r="D6584">
        <v>72</v>
      </c>
      <c r="E6584" t="s">
        <v>26</v>
      </c>
      <c r="F6584">
        <v>12.964</v>
      </c>
      <c r="G6584">
        <v>0</v>
      </c>
      <c r="H6584">
        <v>60.440117469910199</v>
      </c>
      <c r="I6584">
        <v>1.9881131755338</v>
      </c>
      <c r="J6584">
        <v>12.448</v>
      </c>
      <c r="K6584">
        <v>0.80753715171816898</v>
      </c>
      <c r="L6584">
        <v>2.84161566280088</v>
      </c>
      <c r="M6584">
        <v>0.27917890695735498</v>
      </c>
      <c r="N6584">
        <v>2.8430278275203501E-3</v>
      </c>
      <c r="O6584">
        <v>1.0402377293494299E-2</v>
      </c>
      <c r="P6584" s="2">
        <v>9.6983052308212804E-5</v>
      </c>
      <c r="Q6584" t="s">
        <v>27</v>
      </c>
      <c r="R6584" t="s">
        <v>28</v>
      </c>
      <c r="S6584">
        <v>30</v>
      </c>
      <c r="T6584">
        <v>5.26646815382247</v>
      </c>
      <c r="U6584">
        <v>9.2163192691893201</v>
      </c>
      <c r="V6584" t="s">
        <v>27</v>
      </c>
      <c r="W6584">
        <v>106.31210016317</v>
      </c>
      <c r="X6584">
        <v>1063.1210016317</v>
      </c>
      <c r="Y6584" t="s">
        <v>30</v>
      </c>
    </row>
    <row r="6585" spans="1:25" x14ac:dyDescent="0.35">
      <c r="A6585" t="s">
        <v>25</v>
      </c>
      <c r="B6585" s="1">
        <v>30326</v>
      </c>
      <c r="C6585">
        <v>17</v>
      </c>
      <c r="D6585">
        <v>94</v>
      </c>
      <c r="E6585" t="s">
        <v>26</v>
      </c>
      <c r="F6585">
        <v>27.78</v>
      </c>
      <c r="G6585">
        <v>9.8000000000000007</v>
      </c>
      <c r="H6585">
        <v>28.540990809295</v>
      </c>
      <c r="I6585">
        <v>0.58877273571309596</v>
      </c>
      <c r="J6585">
        <v>6.7640000000000002</v>
      </c>
      <c r="K6585">
        <v>9.2081737073415604E-3</v>
      </c>
      <c r="L6585">
        <v>0.96709367247755496</v>
      </c>
      <c r="M6585">
        <v>2.4026722366702301E-3</v>
      </c>
      <c r="N6585" s="2">
        <v>6.28634515121355E-7</v>
      </c>
      <c r="O6585" s="2">
        <v>8.4016136866150196E-12</v>
      </c>
      <c r="P6585" s="2">
        <v>5.5977819958107704E-15</v>
      </c>
      <c r="Q6585" t="s">
        <v>27</v>
      </c>
      <c r="R6585" t="s">
        <v>28</v>
      </c>
      <c r="S6585">
        <v>30</v>
      </c>
      <c r="T6585">
        <v>2.6836643430004198E-3</v>
      </c>
      <c r="U6585">
        <v>4.6964126002507402E-3</v>
      </c>
      <c r="V6585" t="s">
        <v>27</v>
      </c>
      <c r="W6585">
        <v>0.137380613511562</v>
      </c>
      <c r="X6585">
        <v>0</v>
      </c>
      <c r="Y6585" t="s">
        <v>27</v>
      </c>
    </row>
    <row r="6586" spans="1:25" x14ac:dyDescent="0.35">
      <c r="A6586" t="s">
        <v>25</v>
      </c>
      <c r="B6586" s="1">
        <v>30327</v>
      </c>
      <c r="C6586">
        <v>18</v>
      </c>
      <c r="D6586">
        <v>88</v>
      </c>
      <c r="E6586" t="s">
        <v>26</v>
      </c>
      <c r="F6586">
        <v>33.335999999999999</v>
      </c>
      <c r="G6586">
        <v>1.1000000000000001</v>
      </c>
      <c r="H6586">
        <v>49.719358707693701</v>
      </c>
      <c r="I6586">
        <v>1.0879932557131</v>
      </c>
      <c r="J6586">
        <v>13.708</v>
      </c>
      <c r="K6586">
        <v>0.84846624955873096</v>
      </c>
      <c r="L6586">
        <v>1.81570816367009</v>
      </c>
      <c r="M6586">
        <v>0.255748457418291</v>
      </c>
      <c r="N6586">
        <v>2.4344337178684402E-3</v>
      </c>
      <c r="O6586">
        <v>1.3060966885848999E-3</v>
      </c>
      <c r="P6586" s="2">
        <v>4.0861568775428796E-6</v>
      </c>
      <c r="Q6586" t="s">
        <v>27</v>
      </c>
      <c r="R6586" t="s">
        <v>28</v>
      </c>
      <c r="S6586">
        <v>30</v>
      </c>
      <c r="T6586">
        <v>5.7213129467405297</v>
      </c>
      <c r="U6586">
        <v>10.0122976567959</v>
      </c>
      <c r="V6586" t="s">
        <v>29</v>
      </c>
      <c r="W6586">
        <v>114.15003174880199</v>
      </c>
      <c r="X6586">
        <v>0</v>
      </c>
      <c r="Y6586" t="s">
        <v>27</v>
      </c>
    </row>
    <row r="6587" spans="1:25" x14ac:dyDescent="0.35">
      <c r="A6587" t="s">
        <v>25</v>
      </c>
      <c r="B6587" s="1">
        <v>30328</v>
      </c>
      <c r="C6587">
        <v>17</v>
      </c>
      <c r="D6587">
        <v>100</v>
      </c>
      <c r="E6587" t="s">
        <v>26</v>
      </c>
      <c r="F6587">
        <v>24.076000000000001</v>
      </c>
      <c r="G6587">
        <v>3.5</v>
      </c>
      <c r="H6587">
        <v>24.117314369461599</v>
      </c>
      <c r="I6587">
        <v>1.15018533054585E-2</v>
      </c>
      <c r="J6587">
        <v>17.155083372028599</v>
      </c>
      <c r="K6587">
        <v>1.9212630357071899E-3</v>
      </c>
      <c r="L6587">
        <v>2.29652132808996E-2</v>
      </c>
      <c r="M6587">
        <v>3.8993154584707201E-4</v>
      </c>
      <c r="N6587" s="2">
        <v>2.5154652465101401E-8</v>
      </c>
      <c r="O6587" s="2">
        <v>7.9486778286415197E-220</v>
      </c>
      <c r="P6587" s="2">
        <v>5.0466987227913202E-227</v>
      </c>
      <c r="Q6587" t="s">
        <v>27</v>
      </c>
      <c r="R6587" t="s">
        <v>28</v>
      </c>
      <c r="S6587">
        <v>30</v>
      </c>
      <c r="T6587">
        <v>1.86992846193892E-4</v>
      </c>
      <c r="U6587">
        <v>3.2723748083931099E-4</v>
      </c>
      <c r="V6587" t="s">
        <v>27</v>
      </c>
      <c r="W6587">
        <v>1.3100345964666501E-2</v>
      </c>
      <c r="X6587">
        <v>0</v>
      </c>
      <c r="Y6587" t="s">
        <v>27</v>
      </c>
    </row>
    <row r="6588" spans="1:25" x14ac:dyDescent="0.35">
      <c r="A6588" t="s">
        <v>25</v>
      </c>
      <c r="B6588" s="1">
        <v>30329</v>
      </c>
      <c r="C6588">
        <v>13</v>
      </c>
      <c r="D6588">
        <v>88</v>
      </c>
      <c r="E6588" t="s">
        <v>26</v>
      </c>
      <c r="F6588">
        <v>25.928000000000001</v>
      </c>
      <c r="G6588">
        <v>110.8</v>
      </c>
      <c r="H6588">
        <v>22.641272909267901</v>
      </c>
      <c r="I6588">
        <v>0</v>
      </c>
      <c r="J6588">
        <v>6.0439999999999996</v>
      </c>
      <c r="K6588">
        <v>1.26838487631199E-3</v>
      </c>
      <c r="L6588">
        <v>0</v>
      </c>
      <c r="M6588">
        <v>2.5367697526239698E-4</v>
      </c>
      <c r="N6588" s="2">
        <v>1.1752935798425201E-8</v>
      </c>
      <c r="O6588">
        <v>0</v>
      </c>
      <c r="P6588">
        <v>0</v>
      </c>
      <c r="Q6588" t="s">
        <v>27</v>
      </c>
      <c r="R6588" t="s">
        <v>28</v>
      </c>
      <c r="S6588">
        <v>30</v>
      </c>
      <c r="T6588" s="2">
        <v>9.2312946790051504E-5</v>
      </c>
      <c r="U6588">
        <v>1.6154765688258999E-4</v>
      </c>
      <c r="V6588" t="s">
        <v>27</v>
      </c>
      <c r="W6588">
        <v>7.0274921931964803E-3</v>
      </c>
      <c r="X6588">
        <v>0</v>
      </c>
      <c r="Y6588" t="s">
        <v>27</v>
      </c>
    </row>
    <row r="6589" spans="1:25" x14ac:dyDescent="0.35">
      <c r="A6589" t="s">
        <v>25</v>
      </c>
      <c r="B6589" s="1">
        <v>30330</v>
      </c>
      <c r="C6589">
        <v>16</v>
      </c>
      <c r="D6589">
        <v>68</v>
      </c>
      <c r="E6589" t="s">
        <v>26</v>
      </c>
      <c r="F6589">
        <v>20.372</v>
      </c>
      <c r="G6589">
        <v>11.2</v>
      </c>
      <c r="H6589">
        <v>44.118585677670701</v>
      </c>
      <c r="I6589">
        <v>0.44364566298874197</v>
      </c>
      <c r="J6589">
        <v>6.5839999999999996</v>
      </c>
      <c r="K6589">
        <v>0.19914459567540199</v>
      </c>
      <c r="L6589">
        <v>0.75937077894026195</v>
      </c>
      <c r="M6589">
        <v>4.9806610092641201E-2</v>
      </c>
      <c r="N6589">
        <v>1.345138074854E-4</v>
      </c>
      <c r="O6589" s="2">
        <v>3.5391167807790298E-9</v>
      </c>
      <c r="P6589" s="2">
        <v>1.2994961832382E-12</v>
      </c>
      <c r="Q6589" t="s">
        <v>27</v>
      </c>
      <c r="R6589" t="s">
        <v>28</v>
      </c>
      <c r="S6589">
        <v>30</v>
      </c>
      <c r="T6589">
        <v>0.49632619396283501</v>
      </c>
      <c r="U6589">
        <v>0.86857083943496105</v>
      </c>
      <c r="V6589" t="s">
        <v>27</v>
      </c>
      <c r="W6589">
        <v>13.6220384005839</v>
      </c>
      <c r="X6589">
        <v>0</v>
      </c>
      <c r="Y6589" t="s">
        <v>27</v>
      </c>
    </row>
    <row r="6590" spans="1:25" x14ac:dyDescent="0.35">
      <c r="A6590" t="s">
        <v>25</v>
      </c>
      <c r="B6590" s="1">
        <v>30331</v>
      </c>
      <c r="C6590">
        <v>14</v>
      </c>
      <c r="D6590">
        <v>82</v>
      </c>
      <c r="E6590" t="s">
        <v>26</v>
      </c>
      <c r="F6590">
        <v>14.816000000000001</v>
      </c>
      <c r="G6590">
        <v>8.1999999999999993</v>
      </c>
      <c r="H6590">
        <v>35.664285634021603</v>
      </c>
      <c r="I6590">
        <v>0.100244141573527</v>
      </c>
      <c r="J6590">
        <v>6.2240000000000002</v>
      </c>
      <c r="K6590">
        <v>2.9676555587834198E-2</v>
      </c>
      <c r="L6590">
        <v>0.19272805714850599</v>
      </c>
      <c r="M6590">
        <v>6.4256634952666999E-3</v>
      </c>
      <c r="N6590" s="2">
        <v>3.5857807022166801E-6</v>
      </c>
      <c r="O6590" s="2">
        <v>2.07368867307899E-30</v>
      </c>
      <c r="P6590" s="2">
        <v>2.5662731775707898E-35</v>
      </c>
      <c r="Q6590" t="s">
        <v>27</v>
      </c>
      <c r="R6590" t="s">
        <v>28</v>
      </c>
      <c r="S6590">
        <v>30</v>
      </c>
      <c r="T6590">
        <v>1.9609736205469099E-2</v>
      </c>
      <c r="U6590">
        <v>3.4317038359570999E-2</v>
      </c>
      <c r="V6590" t="s">
        <v>27</v>
      </c>
      <c r="W6590">
        <v>0.79363160433144198</v>
      </c>
      <c r="X6590">
        <v>0</v>
      </c>
      <c r="Y6590" t="s">
        <v>27</v>
      </c>
    </row>
    <row r="6591" spans="1:25" x14ac:dyDescent="0.35">
      <c r="A6591" t="s">
        <v>25</v>
      </c>
      <c r="B6591" s="1">
        <v>30332</v>
      </c>
      <c r="C6591">
        <v>15</v>
      </c>
      <c r="D6591">
        <v>77</v>
      </c>
      <c r="E6591" t="s">
        <v>26</v>
      </c>
      <c r="F6591">
        <v>24.076000000000001</v>
      </c>
      <c r="G6591">
        <v>17.399999999999999</v>
      </c>
      <c r="H6591">
        <v>39.098658814933302</v>
      </c>
      <c r="I6591">
        <v>0.10471999534561301</v>
      </c>
      <c r="J6591">
        <v>6.4039999999999999</v>
      </c>
      <c r="K6591">
        <v>9.7692477607886796E-2</v>
      </c>
      <c r="L6591">
        <v>0.20121421325691299</v>
      </c>
      <c r="M6591">
        <v>2.12099529090067E-2</v>
      </c>
      <c r="N6591" s="2">
        <v>2.9685487174603699E-5</v>
      </c>
      <c r="O6591" s="2">
        <v>8.4311546393287603E-28</v>
      </c>
      <c r="P6591" s="2">
        <v>1.16088267280081E-32</v>
      </c>
      <c r="Q6591" t="s">
        <v>27</v>
      </c>
      <c r="R6591" t="s">
        <v>28</v>
      </c>
      <c r="S6591">
        <v>30</v>
      </c>
      <c r="T6591">
        <v>0.148338631135782</v>
      </c>
      <c r="U6591">
        <v>0.25959260448761901</v>
      </c>
      <c r="V6591" t="s">
        <v>27</v>
      </c>
      <c r="W6591">
        <v>4.7160383876115697</v>
      </c>
      <c r="X6591">
        <v>0</v>
      </c>
      <c r="Y6591" t="s">
        <v>27</v>
      </c>
    </row>
    <row r="6592" spans="1:25" x14ac:dyDescent="0.35">
      <c r="A6592" t="s">
        <v>25</v>
      </c>
      <c r="B6592" s="1">
        <v>30333</v>
      </c>
      <c r="C6592">
        <v>15</v>
      </c>
      <c r="D6592">
        <v>77</v>
      </c>
      <c r="E6592" t="s">
        <v>26</v>
      </c>
      <c r="F6592">
        <v>12.964</v>
      </c>
      <c r="G6592">
        <v>5.9</v>
      </c>
      <c r="H6592">
        <v>40.864009067851597</v>
      </c>
      <c r="I6592">
        <v>0.140715459505597</v>
      </c>
      <c r="J6592">
        <v>6.4039999999999999</v>
      </c>
      <c r="K6592">
        <v>7.8177992390085896E-2</v>
      </c>
      <c r="L6592">
        <v>0.26677619728044899</v>
      </c>
      <c r="M6592">
        <v>1.7315995226862699E-2</v>
      </c>
      <c r="N6592" s="2">
        <v>2.07310311253838E-5</v>
      </c>
      <c r="O6592" s="2">
        <v>3.58682336941821E-22</v>
      </c>
      <c r="P6592" s="2">
        <v>9.9278861438003203E-27</v>
      </c>
      <c r="Q6592" t="s">
        <v>27</v>
      </c>
      <c r="R6592" t="s">
        <v>28</v>
      </c>
      <c r="S6592">
        <v>30</v>
      </c>
      <c r="T6592">
        <v>0.101621600870354</v>
      </c>
      <c r="U6592">
        <v>0.17783780152311901</v>
      </c>
      <c r="V6592" t="s">
        <v>27</v>
      </c>
      <c r="W6592">
        <v>3.3810151107331401</v>
      </c>
      <c r="X6592">
        <v>0</v>
      </c>
      <c r="Y6592" t="s">
        <v>27</v>
      </c>
    </row>
    <row r="6593" spans="1:25" x14ac:dyDescent="0.35">
      <c r="A6593" t="s">
        <v>25</v>
      </c>
      <c r="B6593" s="1">
        <v>30334</v>
      </c>
      <c r="C6593">
        <v>17</v>
      </c>
      <c r="D6593">
        <v>68</v>
      </c>
      <c r="E6593" t="s">
        <v>26</v>
      </c>
      <c r="F6593">
        <v>11.112</v>
      </c>
      <c r="G6593">
        <v>5.4</v>
      </c>
      <c r="H6593">
        <v>48.359837033456103</v>
      </c>
      <c r="I6593">
        <v>0.62218773484481704</v>
      </c>
      <c r="J6593">
        <v>6.7941876065694897</v>
      </c>
      <c r="K6593">
        <v>0.23261296692446701</v>
      </c>
      <c r="L6593">
        <v>1.0125590130361199</v>
      </c>
      <c r="M6593">
        <v>6.1231937631109498E-2</v>
      </c>
      <c r="N6593">
        <v>1.9387417756347E-4</v>
      </c>
      <c r="O6593" s="2">
        <v>2.21356775655147E-7</v>
      </c>
      <c r="P6593" s="2">
        <v>1.65143940587964E-10</v>
      </c>
      <c r="Q6593" t="s">
        <v>27</v>
      </c>
      <c r="R6593" t="s">
        <v>28</v>
      </c>
      <c r="S6593">
        <v>30</v>
      </c>
      <c r="T6593">
        <v>0.64569361638983203</v>
      </c>
      <c r="U6593">
        <v>1.12996382868221</v>
      </c>
      <c r="V6593" t="s">
        <v>27</v>
      </c>
      <c r="W6593">
        <v>17.153548747395298</v>
      </c>
      <c r="X6593">
        <v>0</v>
      </c>
      <c r="Y6593" t="s">
        <v>27</v>
      </c>
    </row>
    <row r="6594" spans="1:25" x14ac:dyDescent="0.35">
      <c r="A6594" t="s">
        <v>25</v>
      </c>
      <c r="B6594" s="1">
        <v>30335</v>
      </c>
      <c r="C6594">
        <v>14</v>
      </c>
      <c r="D6594">
        <v>77</v>
      </c>
      <c r="E6594" t="s">
        <v>26</v>
      </c>
      <c r="F6594">
        <v>35.188000000000002</v>
      </c>
      <c r="G6594">
        <v>10</v>
      </c>
      <c r="H6594">
        <v>46.895352636795799</v>
      </c>
      <c r="I6594">
        <v>0.35395368821462297</v>
      </c>
      <c r="J6594">
        <v>6.2240000000000002</v>
      </c>
      <c r="K6594">
        <v>0.63998188020067603</v>
      </c>
      <c r="L6594">
        <v>0.61979002248584503</v>
      </c>
      <c r="M6594">
        <v>0.15520257544781799</v>
      </c>
      <c r="N6594">
        <v>1.0056804298321999E-3</v>
      </c>
      <c r="O6594" s="2">
        <v>4.0739603151660699E-9</v>
      </c>
      <c r="P6594" s="2">
        <v>9.0626649671758702E-13</v>
      </c>
      <c r="Q6594" t="s">
        <v>27</v>
      </c>
      <c r="R6594" t="s">
        <v>28</v>
      </c>
      <c r="S6594">
        <v>30</v>
      </c>
      <c r="T6594">
        <v>3.5643797121557599</v>
      </c>
      <c r="U6594">
        <v>6.2376644962725898</v>
      </c>
      <c r="V6594" t="s">
        <v>27</v>
      </c>
      <c r="W6594">
        <v>75.9420373548285</v>
      </c>
      <c r="X6594">
        <v>0</v>
      </c>
      <c r="Y6594" t="s">
        <v>27</v>
      </c>
    </row>
    <row r="6595" spans="1:25" x14ac:dyDescent="0.35">
      <c r="A6595" t="s">
        <v>25</v>
      </c>
      <c r="B6595" s="1">
        <v>30336</v>
      </c>
      <c r="C6595">
        <v>14</v>
      </c>
      <c r="D6595">
        <v>63</v>
      </c>
      <c r="E6595" t="s">
        <v>26</v>
      </c>
      <c r="F6595">
        <v>18.52</v>
      </c>
      <c r="G6595">
        <v>21</v>
      </c>
      <c r="H6595">
        <v>44.747779789270702</v>
      </c>
      <c r="I6595">
        <v>0.64814191999055204</v>
      </c>
      <c r="J6595">
        <v>6.2240000000000002</v>
      </c>
      <c r="K6595">
        <v>0.20047313166824501</v>
      </c>
      <c r="L6595">
        <v>1.02851933980175</v>
      </c>
      <c r="M6595">
        <v>5.2933011178025402E-2</v>
      </c>
      <c r="N6595">
        <v>1.4981834196142499E-4</v>
      </c>
      <c r="O6595" s="2">
        <v>1.6876736652822099E-7</v>
      </c>
      <c r="P6595" s="2">
        <v>1.3085038640981099E-10</v>
      </c>
      <c r="Q6595" t="s">
        <v>27</v>
      </c>
      <c r="R6595" t="s">
        <v>28</v>
      </c>
      <c r="S6595">
        <v>30</v>
      </c>
      <c r="T6595">
        <v>0.50194837803431003</v>
      </c>
      <c r="U6595">
        <v>0.87840966156004296</v>
      </c>
      <c r="V6595" t="s">
        <v>27</v>
      </c>
      <c r="W6595">
        <v>13.7572124949313</v>
      </c>
      <c r="X6595">
        <v>0</v>
      </c>
      <c r="Y6595" t="s">
        <v>27</v>
      </c>
    </row>
    <row r="6596" spans="1:25" x14ac:dyDescent="0.35">
      <c r="A6596" t="s">
        <v>25</v>
      </c>
      <c r="B6596" s="1">
        <v>30337</v>
      </c>
      <c r="C6596">
        <v>16</v>
      </c>
      <c r="D6596">
        <v>68</v>
      </c>
      <c r="E6596" t="s">
        <v>26</v>
      </c>
      <c r="F6596">
        <v>11.112</v>
      </c>
      <c r="G6596">
        <v>1.3</v>
      </c>
      <c r="H6596">
        <v>62.1837500865824</v>
      </c>
      <c r="I6596">
        <v>1.8399982399905499</v>
      </c>
      <c r="J6596">
        <v>12.808</v>
      </c>
      <c r="K6596">
        <v>0.81125982786689399</v>
      </c>
      <c r="L6596">
        <v>2.7075716239072301</v>
      </c>
      <c r="M6596">
        <v>0.27593390836767701</v>
      </c>
      <c r="N6596">
        <v>2.7847991785960599E-3</v>
      </c>
      <c r="O6596">
        <v>8.6798842777323394E-3</v>
      </c>
      <c r="P6596" s="2">
        <v>7.19617293548332E-5</v>
      </c>
      <c r="Q6596" t="s">
        <v>27</v>
      </c>
      <c r="R6596" t="s">
        <v>28</v>
      </c>
      <c r="S6596">
        <v>30</v>
      </c>
      <c r="T6596">
        <v>5.3072222187215399</v>
      </c>
      <c r="U6596">
        <v>9.2876388827626997</v>
      </c>
      <c r="V6596" t="s">
        <v>27</v>
      </c>
      <c r="W6596">
        <v>107.01860036810599</v>
      </c>
      <c r="X6596">
        <v>1070.1860036810599</v>
      </c>
      <c r="Y6596" t="s">
        <v>30</v>
      </c>
    </row>
    <row r="6597" spans="1:25" x14ac:dyDescent="0.35">
      <c r="A6597" t="s">
        <v>25</v>
      </c>
      <c r="B6597" s="1">
        <v>30338</v>
      </c>
      <c r="C6597">
        <v>14</v>
      </c>
      <c r="D6597">
        <v>94</v>
      </c>
      <c r="E6597" t="s">
        <v>26</v>
      </c>
      <c r="F6597">
        <v>27.78</v>
      </c>
      <c r="G6597">
        <v>15.5</v>
      </c>
      <c r="H6597">
        <v>23.905592659861899</v>
      </c>
      <c r="I6597">
        <v>0.428278034251525</v>
      </c>
      <c r="J6597">
        <v>6.2240000000000002</v>
      </c>
      <c r="K6597">
        <v>2.1559378405222001E-3</v>
      </c>
      <c r="L6597">
        <v>0.73083314762064799</v>
      </c>
      <c r="M6597">
        <v>5.3590995253471896E-4</v>
      </c>
      <c r="N6597" s="2">
        <v>4.4163291083965701E-8</v>
      </c>
      <c r="O6597" s="2">
        <v>2.5905194353237799E-15</v>
      </c>
      <c r="P6597" s="2">
        <v>8.6544432621477003E-19</v>
      </c>
      <c r="Q6597" t="s">
        <v>27</v>
      </c>
      <c r="R6597" t="s">
        <v>28</v>
      </c>
      <c r="S6597">
        <v>30</v>
      </c>
      <c r="T6597">
        <v>2.2746048122876701E-4</v>
      </c>
      <c r="U6597">
        <v>3.98055842150342E-4</v>
      </c>
      <c r="V6597" t="s">
        <v>27</v>
      </c>
      <c r="W6597">
        <v>1.55721734867498E-2</v>
      </c>
      <c r="X6597">
        <v>0</v>
      </c>
      <c r="Y6597" t="s">
        <v>27</v>
      </c>
    </row>
    <row r="6598" spans="1:25" x14ac:dyDescent="0.35">
      <c r="A6598" t="s">
        <v>25</v>
      </c>
      <c r="B6598" s="1">
        <v>30339</v>
      </c>
      <c r="C6598">
        <v>15</v>
      </c>
      <c r="D6598">
        <v>77</v>
      </c>
      <c r="E6598" t="s">
        <v>26</v>
      </c>
      <c r="F6598">
        <v>18.52</v>
      </c>
      <c r="G6598">
        <v>2.2000000000000002</v>
      </c>
      <c r="H6598">
        <v>46.309843952091398</v>
      </c>
      <c r="I6598">
        <v>0.54044693554166701</v>
      </c>
      <c r="J6598">
        <v>12.628</v>
      </c>
      <c r="K6598">
        <v>0.25395288412679701</v>
      </c>
      <c r="L6598">
        <v>0.97642272206287695</v>
      </c>
      <c r="M6598">
        <v>6.6384109883807205E-2</v>
      </c>
      <c r="N6598">
        <v>2.23677564547535E-4</v>
      </c>
      <c r="O6598" s="2">
        <v>1.91090789672398E-7</v>
      </c>
      <c r="P6598" s="2">
        <v>1.30364187922552E-10</v>
      </c>
      <c r="Q6598" t="s">
        <v>27</v>
      </c>
      <c r="R6598" t="s">
        <v>28</v>
      </c>
      <c r="S6598">
        <v>30</v>
      </c>
      <c r="T6598">
        <v>0.74912424971646197</v>
      </c>
      <c r="U6598">
        <v>1.31096743700381</v>
      </c>
      <c r="V6598" t="s">
        <v>27</v>
      </c>
      <c r="W6598">
        <v>19.536220885856601</v>
      </c>
      <c r="X6598">
        <v>0</v>
      </c>
      <c r="Y6598" t="s">
        <v>27</v>
      </c>
    </row>
    <row r="6599" spans="1:25" x14ac:dyDescent="0.35">
      <c r="A6599" t="s">
        <v>25</v>
      </c>
      <c r="B6599" s="1">
        <v>30340</v>
      </c>
      <c r="C6599">
        <v>15</v>
      </c>
      <c r="D6599">
        <v>72</v>
      </c>
      <c r="E6599" t="s">
        <v>26</v>
      </c>
      <c r="F6599">
        <v>16.667999999999999</v>
      </c>
      <c r="G6599">
        <v>0.2</v>
      </c>
      <c r="H6599">
        <v>67.117550622272404</v>
      </c>
      <c r="I6599">
        <v>1.52233441554167</v>
      </c>
      <c r="J6599">
        <v>19.032</v>
      </c>
      <c r="K6599">
        <v>1.31962590647727</v>
      </c>
      <c r="L6599">
        <v>2.5372866805153498</v>
      </c>
      <c r="M6599">
        <v>0.43937790869124299</v>
      </c>
      <c r="N6599">
        <v>6.3444291061008204E-3</v>
      </c>
      <c r="O6599">
        <v>2.6678596170223601E-2</v>
      </c>
      <c r="P6599">
        <v>1.88862735108954E-4</v>
      </c>
      <c r="Q6599" t="s">
        <v>27</v>
      </c>
      <c r="R6599" t="s">
        <v>28</v>
      </c>
      <c r="S6599">
        <v>30</v>
      </c>
      <c r="T6599">
        <v>11.9545803736743</v>
      </c>
      <c r="U6599">
        <v>20.9205156539299</v>
      </c>
      <c r="V6599" t="s">
        <v>29</v>
      </c>
      <c r="W6599">
        <v>213.86070466684799</v>
      </c>
      <c r="X6599">
        <v>2138.6070466684801</v>
      </c>
      <c r="Y6599" t="s">
        <v>31</v>
      </c>
    </row>
    <row r="6600" spans="1:25" x14ac:dyDescent="0.35">
      <c r="A6600" t="s">
        <v>25</v>
      </c>
      <c r="B6600" s="1">
        <v>30341</v>
      </c>
      <c r="C6600">
        <v>14</v>
      </c>
      <c r="D6600">
        <v>94</v>
      </c>
      <c r="E6600" t="s">
        <v>26</v>
      </c>
      <c r="F6600">
        <v>14.816000000000001</v>
      </c>
      <c r="G6600">
        <v>30.2</v>
      </c>
      <c r="H6600">
        <v>18.885675641832002</v>
      </c>
      <c r="I6600">
        <v>0.23388447168972601</v>
      </c>
      <c r="J6600">
        <v>6.2240000000000002</v>
      </c>
      <c r="K6600">
        <v>1.7619812199451201E-4</v>
      </c>
      <c r="L6600">
        <v>0.42759838491568902</v>
      </c>
      <c r="M6600" s="2">
        <v>4.0786951535584401E-5</v>
      </c>
      <c r="N6600" s="2">
        <v>4.6258496265554599E-10</v>
      </c>
      <c r="O6600" s="2">
        <v>2.8105662337100802E-23</v>
      </c>
      <c r="P6600" s="2">
        <v>2.4990558356301801E-27</v>
      </c>
      <c r="Q6600" t="s">
        <v>27</v>
      </c>
      <c r="R6600" t="s">
        <v>28</v>
      </c>
      <c r="S6600">
        <v>30</v>
      </c>
      <c r="T6600" s="2">
        <v>3.22071354791463E-6</v>
      </c>
      <c r="U6600" s="2">
        <v>5.6362487088506104E-6</v>
      </c>
      <c r="V6600" t="s">
        <v>27</v>
      </c>
      <c r="W6600">
        <v>3.6388258931537297E-4</v>
      </c>
      <c r="X6600">
        <v>0</v>
      </c>
      <c r="Y6600" t="s">
        <v>27</v>
      </c>
    </row>
    <row r="6601" spans="1:25" x14ac:dyDescent="0.35">
      <c r="A6601" t="s">
        <v>25</v>
      </c>
      <c r="B6601" s="1">
        <v>30342</v>
      </c>
      <c r="C6601">
        <v>18</v>
      </c>
      <c r="D6601">
        <v>60</v>
      </c>
      <c r="E6601" t="s">
        <v>26</v>
      </c>
      <c r="F6601">
        <v>11.112</v>
      </c>
      <c r="G6601">
        <v>0.5</v>
      </c>
      <c r="H6601">
        <v>56.383519374115302</v>
      </c>
      <c r="I6601">
        <v>1.89795287168973</v>
      </c>
      <c r="J6601">
        <v>13.167999999999999</v>
      </c>
      <c r="K6601">
        <v>0.55021797161118502</v>
      </c>
      <c r="L6601">
        <v>2.7904212358853999</v>
      </c>
      <c r="M6601">
        <v>0.18904884353399201</v>
      </c>
      <c r="N6601">
        <v>1.4259520710107E-3</v>
      </c>
      <c r="O6601">
        <v>3.1568503319873002E-3</v>
      </c>
      <c r="P6601" s="2">
        <v>2.81607449587704E-5</v>
      </c>
      <c r="Q6601" t="s">
        <v>27</v>
      </c>
      <c r="R6601" t="s">
        <v>28</v>
      </c>
      <c r="S6601">
        <v>30</v>
      </c>
      <c r="T6601">
        <v>2.7641637624489999</v>
      </c>
      <c r="U6601">
        <v>4.8372865842857502</v>
      </c>
      <c r="V6601" t="s">
        <v>27</v>
      </c>
      <c r="W6601">
        <v>60.943541040439897</v>
      </c>
      <c r="X6601">
        <v>0</v>
      </c>
      <c r="Y6601" t="s">
        <v>27</v>
      </c>
    </row>
    <row r="6602" spans="1:25" x14ac:dyDescent="0.35">
      <c r="A6602" t="s">
        <v>25</v>
      </c>
      <c r="B6602" s="1">
        <v>30343</v>
      </c>
      <c r="C6602">
        <v>18</v>
      </c>
      <c r="D6602">
        <v>73</v>
      </c>
      <c r="E6602" t="s">
        <v>26</v>
      </c>
      <c r="F6602">
        <v>12.964</v>
      </c>
      <c r="G6602">
        <v>0</v>
      </c>
      <c r="H6602">
        <v>72.341423026680303</v>
      </c>
      <c r="I6602">
        <v>3.0211990416897301</v>
      </c>
      <c r="J6602">
        <v>20.111999999999998</v>
      </c>
      <c r="K6602">
        <v>1.3026675147033999</v>
      </c>
      <c r="L6602">
        <v>4.3927244090695803</v>
      </c>
      <c r="M6602">
        <v>0.53054340278450396</v>
      </c>
      <c r="N6602">
        <v>8.8577808216093804E-3</v>
      </c>
      <c r="O6602">
        <v>0.16474903903867799</v>
      </c>
      <c r="P6602">
        <v>4.3973392415670503E-3</v>
      </c>
      <c r="Q6602" t="s">
        <v>27</v>
      </c>
      <c r="R6602" t="s">
        <v>28</v>
      </c>
      <c r="S6602">
        <v>30</v>
      </c>
      <c r="T6602">
        <v>11.7004467011408</v>
      </c>
      <c r="U6602">
        <v>20.475781726996399</v>
      </c>
      <c r="V6602" t="s">
        <v>29</v>
      </c>
      <c r="W6602">
        <v>210.012633909329</v>
      </c>
      <c r="X6602">
        <v>2100.12633909329</v>
      </c>
      <c r="Y6602" t="s">
        <v>31</v>
      </c>
    </row>
    <row r="6603" spans="1:25" x14ac:dyDescent="0.35">
      <c r="A6603" t="s">
        <v>25</v>
      </c>
      <c r="B6603" s="1">
        <v>30344</v>
      </c>
      <c r="C6603">
        <v>17</v>
      </c>
      <c r="D6603">
        <v>63</v>
      </c>
      <c r="E6603" t="s">
        <v>26</v>
      </c>
      <c r="F6603">
        <v>11.112</v>
      </c>
      <c r="G6603">
        <v>0</v>
      </c>
      <c r="H6603">
        <v>80.451022502236896</v>
      </c>
      <c r="I6603">
        <v>4.4798726116897303</v>
      </c>
      <c r="J6603">
        <v>26.876000000000001</v>
      </c>
      <c r="K6603">
        <v>2.08624791303194</v>
      </c>
      <c r="L6603">
        <v>6.3243020991948002</v>
      </c>
      <c r="M6603">
        <v>0.99795977360655197</v>
      </c>
      <c r="N6603">
        <v>2.7101852506798599E-2</v>
      </c>
      <c r="O6603">
        <v>1.3409363781673</v>
      </c>
      <c r="P6603">
        <v>8.5312663469171504E-2</v>
      </c>
      <c r="Q6603" t="s">
        <v>27</v>
      </c>
      <c r="R6603" t="s">
        <v>28</v>
      </c>
      <c r="S6603">
        <v>30</v>
      </c>
      <c r="T6603">
        <v>25.4614661274084</v>
      </c>
      <c r="U6603">
        <v>44.557565722964803</v>
      </c>
      <c r="V6603" t="s">
        <v>29</v>
      </c>
      <c r="W6603">
        <v>402.01429713378297</v>
      </c>
      <c r="X6603">
        <v>4020.1429713378302</v>
      </c>
      <c r="Y6603" t="s">
        <v>32</v>
      </c>
    </row>
    <row r="6604" spans="1:25" x14ac:dyDescent="0.35">
      <c r="A6604" t="s">
        <v>25</v>
      </c>
      <c r="B6604" s="1">
        <v>30345</v>
      </c>
      <c r="C6604">
        <v>17</v>
      </c>
      <c r="D6604">
        <v>77</v>
      </c>
      <c r="E6604" t="s">
        <v>26</v>
      </c>
      <c r="F6604">
        <v>16.667999999999999</v>
      </c>
      <c r="G6604">
        <v>0.3</v>
      </c>
      <c r="H6604">
        <v>81.396104310043398</v>
      </c>
      <c r="I6604">
        <v>5.3866156416897297</v>
      </c>
      <c r="J6604">
        <v>33.64</v>
      </c>
      <c r="K6604">
        <v>3.0697103620866102</v>
      </c>
      <c r="L6604">
        <v>7.6934435699264796</v>
      </c>
      <c r="M6604">
        <v>2.6780092425921298</v>
      </c>
      <c r="N6604">
        <v>0.155523589295814</v>
      </c>
      <c r="O6604">
        <v>5.2174598054214698</v>
      </c>
      <c r="P6604">
        <v>0.52642662458354195</v>
      </c>
      <c r="Q6604" t="s">
        <v>27</v>
      </c>
      <c r="R6604" t="s">
        <v>28</v>
      </c>
      <c r="S6604">
        <v>30</v>
      </c>
      <c r="T6604">
        <v>47.699233287206802</v>
      </c>
      <c r="U6604">
        <v>83.473658252611898</v>
      </c>
      <c r="V6604" t="s">
        <v>29</v>
      </c>
      <c r="W6604">
        <v>668.62110863729004</v>
      </c>
      <c r="X6604">
        <v>6686.2110863729004</v>
      </c>
      <c r="Y6604" t="s">
        <v>32</v>
      </c>
    </row>
    <row r="6605" spans="1:25" x14ac:dyDescent="0.35">
      <c r="A6605" t="s">
        <v>25</v>
      </c>
      <c r="B6605" s="1">
        <v>30346</v>
      </c>
      <c r="C6605">
        <v>15</v>
      </c>
      <c r="D6605">
        <v>88</v>
      </c>
      <c r="E6605" t="s">
        <v>26</v>
      </c>
      <c r="F6605">
        <v>5.556</v>
      </c>
      <c r="G6605">
        <v>0</v>
      </c>
      <c r="H6605">
        <v>80.404994350647598</v>
      </c>
      <c r="I6605">
        <v>5.8074245616897304</v>
      </c>
      <c r="J6605">
        <v>40.043999999999997</v>
      </c>
      <c r="K6605">
        <v>1.56898342333805</v>
      </c>
      <c r="L6605">
        <v>8.5242519105893297</v>
      </c>
      <c r="M6605">
        <v>0.86982078409598296</v>
      </c>
      <c r="N6605">
        <v>2.1250033352434999E-2</v>
      </c>
      <c r="O6605">
        <v>0.95543420470406504</v>
      </c>
      <c r="P6605">
        <v>0.122460308321358</v>
      </c>
      <c r="Q6605" t="s">
        <v>27</v>
      </c>
      <c r="R6605" t="s">
        <v>28</v>
      </c>
      <c r="S6605">
        <v>30</v>
      </c>
      <c r="T6605">
        <v>15.926652432390201</v>
      </c>
      <c r="U6605">
        <v>27.871641756682902</v>
      </c>
      <c r="V6605" t="s">
        <v>29</v>
      </c>
      <c r="W6605">
        <v>272.24231365171602</v>
      </c>
      <c r="X6605">
        <v>2722.4231365171599</v>
      </c>
      <c r="Y6605" t="s">
        <v>31</v>
      </c>
    </row>
    <row r="6606" spans="1:25" x14ac:dyDescent="0.35">
      <c r="A6606" t="s">
        <v>25</v>
      </c>
      <c r="B6606" s="1">
        <v>30347</v>
      </c>
      <c r="C6606">
        <v>15</v>
      </c>
      <c r="D6606">
        <v>67</v>
      </c>
      <c r="E6606" t="s">
        <v>26</v>
      </c>
      <c r="F6606">
        <v>37.04</v>
      </c>
      <c r="G6606">
        <v>8</v>
      </c>
      <c r="H6606">
        <v>61.062928590183297</v>
      </c>
      <c r="I6606">
        <v>3.7132288407118401</v>
      </c>
      <c r="J6606">
        <v>34.931513776032801</v>
      </c>
      <c r="K6606">
        <v>2.8183311381985701</v>
      </c>
      <c r="L6606">
        <v>5.8672359732754202</v>
      </c>
      <c r="M6606">
        <v>1.95300227145858</v>
      </c>
      <c r="N6606">
        <v>8.8943203737861201E-2</v>
      </c>
      <c r="O6606">
        <v>2.6466378573734199</v>
      </c>
      <c r="P6606">
        <v>0.14096646185963799</v>
      </c>
      <c r="Q6606" t="s">
        <v>27</v>
      </c>
      <c r="R6606" t="s">
        <v>28</v>
      </c>
      <c r="S6606">
        <v>30</v>
      </c>
      <c r="T6606">
        <v>41.555103446946099</v>
      </c>
      <c r="U6606">
        <v>72.721431032155706</v>
      </c>
      <c r="V6606" t="s">
        <v>29</v>
      </c>
      <c r="W6606">
        <v>598.83721144910805</v>
      </c>
      <c r="X6606">
        <v>5988.3721144910796</v>
      </c>
      <c r="Y6606" t="s">
        <v>32</v>
      </c>
    </row>
    <row r="6607" spans="1:25" x14ac:dyDescent="0.35">
      <c r="A6607" t="s">
        <v>25</v>
      </c>
      <c r="B6607" s="1">
        <v>30348</v>
      </c>
      <c r="C6607">
        <v>16</v>
      </c>
      <c r="D6607">
        <v>68</v>
      </c>
      <c r="E6607" t="s">
        <v>26</v>
      </c>
      <c r="F6607">
        <v>18.52</v>
      </c>
      <c r="G6607">
        <v>0.1</v>
      </c>
      <c r="H6607">
        <v>75.779379503086702</v>
      </c>
      <c r="I6607">
        <v>4.8014454807118403</v>
      </c>
      <c r="J6607">
        <v>40.815513776032802</v>
      </c>
      <c r="K6607">
        <v>2.0370199569945302</v>
      </c>
      <c r="L6607">
        <v>7.4205490897284001</v>
      </c>
      <c r="M6607">
        <v>1.26128876224113</v>
      </c>
      <c r="N6607">
        <v>4.10214129840425E-2</v>
      </c>
      <c r="O6607">
        <v>1.6292165291755201</v>
      </c>
      <c r="P6607">
        <v>0.15104558590730699</v>
      </c>
      <c r="Q6607" t="s">
        <v>27</v>
      </c>
      <c r="R6607" t="s">
        <v>28</v>
      </c>
      <c r="S6607">
        <v>30</v>
      </c>
      <c r="T6607">
        <v>24.483963529400999</v>
      </c>
      <c r="U6607">
        <v>42.846936176451798</v>
      </c>
      <c r="V6607" t="s">
        <v>29</v>
      </c>
      <c r="W6607">
        <v>389.25477785400398</v>
      </c>
      <c r="X6607">
        <v>3892.5477785400399</v>
      </c>
      <c r="Y6607" t="s">
        <v>31</v>
      </c>
    </row>
    <row r="6608" spans="1:25" x14ac:dyDescent="0.35">
      <c r="A6608" t="s">
        <v>25</v>
      </c>
      <c r="B6608" s="1">
        <v>30349</v>
      </c>
      <c r="C6608">
        <v>17</v>
      </c>
      <c r="D6608">
        <v>72</v>
      </c>
      <c r="E6608" t="s">
        <v>26</v>
      </c>
      <c r="F6608">
        <v>9.26</v>
      </c>
      <c r="G6608">
        <v>0</v>
      </c>
      <c r="H6608">
        <v>80.091802750952894</v>
      </c>
      <c r="I6608">
        <v>5.8093186407118402</v>
      </c>
      <c r="J6608">
        <v>46.879513776032802</v>
      </c>
      <c r="K6608">
        <v>1.82898446577426</v>
      </c>
      <c r="L6608">
        <v>8.8705396893371802</v>
      </c>
      <c r="M6608">
        <v>1.19689431914345</v>
      </c>
      <c r="N6608">
        <v>3.7387607958359E-2</v>
      </c>
      <c r="O6608">
        <v>1.5449812279169699</v>
      </c>
      <c r="P6608">
        <v>0.217213938469518</v>
      </c>
      <c r="Q6608" t="s">
        <v>27</v>
      </c>
      <c r="R6608" t="s">
        <v>28</v>
      </c>
      <c r="S6608">
        <v>30</v>
      </c>
      <c r="T6608">
        <v>20.511826629756701</v>
      </c>
      <c r="U6608">
        <v>35.895696602074203</v>
      </c>
      <c r="V6608" t="s">
        <v>29</v>
      </c>
      <c r="W6608">
        <v>336.21263658561099</v>
      </c>
      <c r="X6608">
        <v>3362.1263658561102</v>
      </c>
      <c r="Y6608" t="s">
        <v>31</v>
      </c>
    </row>
    <row r="6609" spans="1:25" x14ac:dyDescent="0.35">
      <c r="A6609" t="s">
        <v>25</v>
      </c>
      <c r="B6609" s="1">
        <v>30350</v>
      </c>
      <c r="C6609">
        <v>18</v>
      </c>
      <c r="D6609">
        <v>83</v>
      </c>
      <c r="E6609" t="s">
        <v>26</v>
      </c>
      <c r="F6609">
        <v>12.964</v>
      </c>
      <c r="G6609">
        <v>0.1</v>
      </c>
      <c r="H6609">
        <v>80.347523431287698</v>
      </c>
      <c r="I6609">
        <v>6.4550495307118396</v>
      </c>
      <c r="J6609">
        <v>53.123513776032802</v>
      </c>
      <c r="K6609">
        <v>2.2649117983387401</v>
      </c>
      <c r="L6609">
        <v>9.9020872176901804</v>
      </c>
      <c r="M6609">
        <v>2.0916131043927302</v>
      </c>
      <c r="N6609">
        <v>0.10042015810608999</v>
      </c>
      <c r="O6609">
        <v>3.1787282049019798</v>
      </c>
      <c r="P6609">
        <v>0.57626177619492402</v>
      </c>
      <c r="Q6609" t="s">
        <v>27</v>
      </c>
      <c r="R6609" t="s">
        <v>28</v>
      </c>
      <c r="S6609">
        <v>30</v>
      </c>
      <c r="T6609">
        <v>29.1252364839237</v>
      </c>
      <c r="U6609">
        <v>50.969163846866401</v>
      </c>
      <c r="V6609" t="s">
        <v>29</v>
      </c>
      <c r="W6609">
        <v>448.91173275913098</v>
      </c>
      <c r="X6609">
        <v>4489.1173275913097</v>
      </c>
      <c r="Y6609" t="s">
        <v>32</v>
      </c>
    </row>
    <row r="6610" spans="1:25" x14ac:dyDescent="0.35">
      <c r="A6610" t="s">
        <v>25</v>
      </c>
      <c r="B6610" s="1">
        <v>30351</v>
      </c>
      <c r="C6610">
        <v>17</v>
      </c>
      <c r="D6610">
        <v>77</v>
      </c>
      <c r="E6610" t="s">
        <v>26</v>
      </c>
      <c r="F6610">
        <v>18.52</v>
      </c>
      <c r="G6610">
        <v>8</v>
      </c>
      <c r="H6610">
        <v>51.910650563253597</v>
      </c>
      <c r="I6610">
        <v>3.7546305947888299</v>
      </c>
      <c r="J6610">
        <v>47.293864014784099</v>
      </c>
      <c r="K6610">
        <v>0.51946664515290297</v>
      </c>
      <c r="L6610">
        <v>6.2656883822273404</v>
      </c>
      <c r="M6610">
        <v>0.24740253207784199</v>
      </c>
      <c r="N6610">
        <v>2.2955895132585101E-3</v>
      </c>
      <c r="O6610">
        <v>2.4493528957848201E-2</v>
      </c>
      <c r="P6610">
        <v>1.5243721105194399E-3</v>
      </c>
      <c r="Q6610" t="s">
        <v>27</v>
      </c>
      <c r="R6610" t="s">
        <v>28</v>
      </c>
      <c r="S6610">
        <v>30</v>
      </c>
      <c r="T6610">
        <v>2.50898905490476</v>
      </c>
      <c r="U6610">
        <v>4.3907308460833301</v>
      </c>
      <c r="V6610" t="s">
        <v>27</v>
      </c>
      <c r="W6610">
        <v>56.0344010755677</v>
      </c>
      <c r="X6610">
        <v>0</v>
      </c>
      <c r="Y6610" t="s">
        <v>27</v>
      </c>
    </row>
    <row r="6611" spans="1:25" x14ac:dyDescent="0.35">
      <c r="A6611" t="s">
        <v>25</v>
      </c>
      <c r="B6611" s="1">
        <v>30352</v>
      </c>
      <c r="C6611">
        <v>15</v>
      </c>
      <c r="D6611">
        <v>67</v>
      </c>
      <c r="E6611" t="s">
        <v>26</v>
      </c>
      <c r="F6611">
        <v>35.188000000000002</v>
      </c>
      <c r="G6611">
        <v>1.8</v>
      </c>
      <c r="H6611">
        <v>68.474749922884598</v>
      </c>
      <c r="I6611">
        <v>3.91646271193241</v>
      </c>
      <c r="J6611">
        <v>52.997864014784099</v>
      </c>
      <c r="K6611">
        <v>3.50831261114778</v>
      </c>
      <c r="L6611">
        <v>6.6114793828339904</v>
      </c>
      <c r="M6611">
        <v>2.8930507341448899</v>
      </c>
      <c r="N6611">
        <v>0.178307295189916</v>
      </c>
      <c r="O6611">
        <v>5.8416446676679996</v>
      </c>
      <c r="P6611">
        <v>0.41276468588380799</v>
      </c>
      <c r="Q6611" t="s">
        <v>27</v>
      </c>
      <c r="R6611" t="s">
        <v>28</v>
      </c>
      <c r="S6611">
        <v>30</v>
      </c>
      <c r="T6611">
        <v>59.095545500477797</v>
      </c>
      <c r="U6611">
        <v>103.41720462583601</v>
      </c>
      <c r="V6611" t="s">
        <v>29</v>
      </c>
      <c r="W6611">
        <v>791.91200956751004</v>
      </c>
      <c r="X6611">
        <v>7919.1200956750999</v>
      </c>
      <c r="Y6611" t="s">
        <v>32</v>
      </c>
    </row>
    <row r="6612" spans="1:25" x14ac:dyDescent="0.35">
      <c r="A6612" t="s">
        <v>25</v>
      </c>
      <c r="B6612" s="1">
        <v>30353</v>
      </c>
      <c r="C6612">
        <v>14</v>
      </c>
      <c r="D6612">
        <v>63</v>
      </c>
      <c r="E6612" t="s">
        <v>26</v>
      </c>
      <c r="F6612">
        <v>37.04</v>
      </c>
      <c r="G6612">
        <v>0.2</v>
      </c>
      <c r="H6612">
        <v>80.089889304918501</v>
      </c>
      <c r="I6612">
        <v>5.0275494019324096</v>
      </c>
      <c r="J6612">
        <v>58.5218640147841</v>
      </c>
      <c r="K6612">
        <v>7.41418006772503</v>
      </c>
      <c r="L6612">
        <v>8.2773529349394295</v>
      </c>
      <c r="M6612">
        <v>7.1633564943481201</v>
      </c>
      <c r="N6612">
        <v>0.88741185055848704</v>
      </c>
      <c r="O6612">
        <v>50.1352204314164</v>
      </c>
      <c r="P6612">
        <v>6.0009579931839401</v>
      </c>
      <c r="Q6612" t="s">
        <v>27</v>
      </c>
      <c r="R6612" t="s">
        <v>28</v>
      </c>
      <c r="S6612">
        <v>30</v>
      </c>
      <c r="T6612">
        <v>188.424219333282</v>
      </c>
      <c r="U6612">
        <v>329.74238383324303</v>
      </c>
      <c r="V6612" t="s">
        <v>29</v>
      </c>
      <c r="W6612">
        <v>1863.8779632318999</v>
      </c>
      <c r="X6612">
        <v>18638.779632319001</v>
      </c>
      <c r="Y6612" t="s">
        <v>33</v>
      </c>
    </row>
    <row r="6613" spans="1:25" x14ac:dyDescent="0.35">
      <c r="A6613" t="s">
        <v>25</v>
      </c>
      <c r="B6613" s="1">
        <v>30354</v>
      </c>
      <c r="C6613">
        <v>13</v>
      </c>
      <c r="D6613">
        <v>94</v>
      </c>
      <c r="E6613" t="s">
        <v>26</v>
      </c>
      <c r="F6613">
        <v>9.26</v>
      </c>
      <c r="G6613">
        <v>8.3000000000000007</v>
      </c>
      <c r="H6613">
        <v>28.973247043037599</v>
      </c>
      <c r="I6613">
        <v>2.2611771167077599</v>
      </c>
      <c r="J6613">
        <v>51.262861414182098</v>
      </c>
      <c r="K6613">
        <v>4.0997485471656204E-3</v>
      </c>
      <c r="L6613">
        <v>4.0731888368745501</v>
      </c>
      <c r="M6613">
        <v>1.61935791288754E-3</v>
      </c>
      <c r="N6613" s="2">
        <v>3.1268406161164702E-7</v>
      </c>
      <c r="O6613" s="2">
        <v>4.91071879942132E-9</v>
      </c>
      <c r="P6613" s="2">
        <v>1.09321760178064E-10</v>
      </c>
      <c r="Q6613" t="s">
        <v>27</v>
      </c>
      <c r="R6613" t="s">
        <v>28</v>
      </c>
      <c r="S6613">
        <v>30</v>
      </c>
      <c r="T6613">
        <v>6.7824486556303601E-4</v>
      </c>
      <c r="U6613">
        <v>1.18692851473531E-3</v>
      </c>
      <c r="V6613" t="s">
        <v>27</v>
      </c>
      <c r="W6613">
        <v>4.0828873815581403E-2</v>
      </c>
      <c r="X6613">
        <v>0</v>
      </c>
      <c r="Y6613" t="s">
        <v>27</v>
      </c>
    </row>
    <row r="6614" spans="1:25" x14ac:dyDescent="0.35">
      <c r="A6614" t="s">
        <v>25</v>
      </c>
      <c r="B6614" s="1">
        <v>30355</v>
      </c>
      <c r="C6614">
        <v>13</v>
      </c>
      <c r="D6614">
        <v>88</v>
      </c>
      <c r="E6614" t="s">
        <v>26</v>
      </c>
      <c r="F6614">
        <v>25.928000000000001</v>
      </c>
      <c r="G6614">
        <v>3</v>
      </c>
      <c r="H6614">
        <v>37.084561740602901</v>
      </c>
      <c r="I6614">
        <v>1.2279707642450799</v>
      </c>
      <c r="J6614">
        <v>53.886194383036198</v>
      </c>
      <c r="K6614">
        <v>7.09102725678602E-2</v>
      </c>
      <c r="L6614">
        <v>2.3235666262328301</v>
      </c>
      <c r="M6614">
        <v>2.2962225795476601E-2</v>
      </c>
      <c r="N6614" s="2">
        <v>3.4163602041115797E-5</v>
      </c>
      <c r="O6614" s="2">
        <v>3.2044792048438798E-6</v>
      </c>
      <c r="P6614" s="2">
        <v>1.83093770464889E-8</v>
      </c>
      <c r="Q6614" t="s">
        <v>27</v>
      </c>
      <c r="R6614" t="s">
        <v>28</v>
      </c>
      <c r="S6614">
        <v>30</v>
      </c>
      <c r="T6614">
        <v>8.6107658981260701E-2</v>
      </c>
      <c r="U6614">
        <v>0.150688403217206</v>
      </c>
      <c r="V6614" t="s">
        <v>27</v>
      </c>
      <c r="W6614">
        <v>2.9222711074487799</v>
      </c>
      <c r="X6614">
        <v>0</v>
      </c>
      <c r="Y6614" t="s">
        <v>27</v>
      </c>
    </row>
    <row r="6615" spans="1:25" x14ac:dyDescent="0.35">
      <c r="A6615" t="s">
        <v>25</v>
      </c>
      <c r="B6615" s="1">
        <v>30356</v>
      </c>
      <c r="C6615">
        <v>14</v>
      </c>
      <c r="D6615">
        <v>72</v>
      </c>
      <c r="E6615" t="s">
        <v>26</v>
      </c>
      <c r="F6615">
        <v>16.667999999999999</v>
      </c>
      <c r="G6615">
        <v>0.7</v>
      </c>
      <c r="H6615">
        <v>60.406816725558599</v>
      </c>
      <c r="I6615">
        <v>2.0687931242450799</v>
      </c>
      <c r="J6615">
        <v>59.410194383036199</v>
      </c>
      <c r="K6615">
        <v>0.97127923052336096</v>
      </c>
      <c r="L6615">
        <v>3.8062328335928499</v>
      </c>
      <c r="M6615">
        <v>0.37353887238475503</v>
      </c>
      <c r="N6615">
        <v>4.75995970335686E-3</v>
      </c>
      <c r="O6615">
        <v>4.8016835233492698E-2</v>
      </c>
      <c r="P6615">
        <v>9.0796056776814595E-4</v>
      </c>
      <c r="Q6615" t="s">
        <v>27</v>
      </c>
      <c r="R6615" t="s">
        <v>28</v>
      </c>
      <c r="S6615">
        <v>30</v>
      </c>
      <c r="T6615">
        <v>7.1733752748614101</v>
      </c>
      <c r="U6615">
        <v>12.553406731007501</v>
      </c>
      <c r="V6615" t="s">
        <v>29</v>
      </c>
      <c r="W6615">
        <v>138.54814367474901</v>
      </c>
      <c r="X6615">
        <v>1385.4814367474901</v>
      </c>
      <c r="Y6615" t="s">
        <v>30</v>
      </c>
    </row>
    <row r="6616" spans="1:25" x14ac:dyDescent="0.35">
      <c r="A6616" t="s">
        <v>25</v>
      </c>
      <c r="B6616" s="1">
        <v>30357</v>
      </c>
      <c r="C6616">
        <v>15</v>
      </c>
      <c r="D6616">
        <v>67</v>
      </c>
      <c r="E6616" t="s">
        <v>26</v>
      </c>
      <c r="F6616">
        <v>16.667999999999999</v>
      </c>
      <c r="G6616">
        <v>1.4</v>
      </c>
      <c r="H6616">
        <v>69.458764070074395</v>
      </c>
      <c r="I6616">
        <v>3.1253894342450801</v>
      </c>
      <c r="J6616">
        <v>65.114194383036207</v>
      </c>
      <c r="K6616">
        <v>1.4235539904610099</v>
      </c>
      <c r="L6616">
        <v>5.5810701428601304</v>
      </c>
      <c r="M6616">
        <v>0.64284246013281998</v>
      </c>
      <c r="N6616">
        <v>1.24426809541051E-2</v>
      </c>
      <c r="O6616">
        <v>0.36402377749899201</v>
      </c>
      <c r="P6616">
        <v>1.72170496295476E-2</v>
      </c>
      <c r="Q6616" t="s">
        <v>27</v>
      </c>
      <c r="R6616" t="s">
        <v>28</v>
      </c>
      <c r="S6616">
        <v>30</v>
      </c>
      <c r="T6616">
        <v>13.557249501327799</v>
      </c>
      <c r="U6616">
        <v>23.725186627323598</v>
      </c>
      <c r="V6616" t="s">
        <v>29</v>
      </c>
      <c r="W6616">
        <v>237.79781732317201</v>
      </c>
      <c r="X6616">
        <v>2377.9781732317201</v>
      </c>
      <c r="Y6616" t="s">
        <v>31</v>
      </c>
    </row>
    <row r="6617" spans="1:25" x14ac:dyDescent="0.35">
      <c r="A6617" t="s">
        <v>25</v>
      </c>
      <c r="B6617" s="1">
        <v>30358</v>
      </c>
      <c r="C6617">
        <v>15</v>
      </c>
      <c r="D6617">
        <v>77</v>
      </c>
      <c r="E6617" t="s">
        <v>26</v>
      </c>
      <c r="F6617">
        <v>20.372</v>
      </c>
      <c r="G6617">
        <v>0</v>
      </c>
      <c r="H6617">
        <v>76.845903952015107</v>
      </c>
      <c r="I6617">
        <v>3.86180504424508</v>
      </c>
      <c r="J6617">
        <v>70.8181943830363</v>
      </c>
      <c r="K6617">
        <v>2.4015366046683</v>
      </c>
      <c r="L6617">
        <v>6.7969892031672803</v>
      </c>
      <c r="M6617">
        <v>1.6643947263605201</v>
      </c>
      <c r="N6617">
        <v>6.7018176975958701E-2</v>
      </c>
      <c r="O6617">
        <v>2.22905278159653</v>
      </c>
      <c r="P6617">
        <v>0.16812351617353499</v>
      </c>
      <c r="Q6617" t="s">
        <v>27</v>
      </c>
      <c r="R6617" t="s">
        <v>28</v>
      </c>
      <c r="S6617">
        <v>30</v>
      </c>
      <c r="T6617">
        <v>32.045917714355198</v>
      </c>
      <c r="U6617">
        <v>56.080356000121597</v>
      </c>
      <c r="V6617" t="s">
        <v>29</v>
      </c>
      <c r="W6617">
        <v>485.33383887559398</v>
      </c>
      <c r="X6617">
        <v>4853.3383887559403</v>
      </c>
      <c r="Y6617" t="s">
        <v>32</v>
      </c>
    </row>
    <row r="6618" spans="1:25" x14ac:dyDescent="0.35">
      <c r="A6618" t="s">
        <v>25</v>
      </c>
      <c r="B6618" s="1">
        <v>30359</v>
      </c>
      <c r="C6618">
        <v>15</v>
      </c>
      <c r="D6618">
        <v>72</v>
      </c>
      <c r="E6618" t="s">
        <v>26</v>
      </c>
      <c r="F6618">
        <v>9.26</v>
      </c>
      <c r="G6618">
        <v>0</v>
      </c>
      <c r="H6618">
        <v>80.194575956706998</v>
      </c>
      <c r="I6618">
        <v>4.7583110042450798</v>
      </c>
      <c r="J6618">
        <v>76.522194383036293</v>
      </c>
      <c r="K6618">
        <v>1.84889971969648</v>
      </c>
      <c r="L6618">
        <v>8.2362531463569297</v>
      </c>
      <c r="M6618">
        <v>1.0660959487205599</v>
      </c>
      <c r="N6618">
        <v>3.0462696429755801E-2</v>
      </c>
      <c r="O6618">
        <v>1.4452850017768899</v>
      </c>
      <c r="P6618">
        <v>0.17099875476201601</v>
      </c>
      <c r="Q6618" t="s">
        <v>27</v>
      </c>
      <c r="R6618" t="s">
        <v>28</v>
      </c>
      <c r="S6618">
        <v>30</v>
      </c>
      <c r="T6618">
        <v>20.880719743174801</v>
      </c>
      <c r="U6618">
        <v>36.5412595505559</v>
      </c>
      <c r="V6618" t="s">
        <v>29</v>
      </c>
      <c r="W6618">
        <v>341.22451952441202</v>
      </c>
      <c r="X6618">
        <v>3412.2451952441202</v>
      </c>
      <c r="Y6618" t="s">
        <v>31</v>
      </c>
    </row>
    <row r="6619" spans="1:25" x14ac:dyDescent="0.35">
      <c r="A6619" t="s">
        <v>25</v>
      </c>
      <c r="B6619" s="1">
        <v>30360</v>
      </c>
      <c r="C6619">
        <v>19</v>
      </c>
      <c r="D6619">
        <v>68</v>
      </c>
      <c r="E6619" t="s">
        <v>26</v>
      </c>
      <c r="F6619">
        <v>9.26</v>
      </c>
      <c r="G6619">
        <v>0</v>
      </c>
      <c r="H6619">
        <v>82.741924225914104</v>
      </c>
      <c r="I6619">
        <v>6.0374428442450796</v>
      </c>
      <c r="J6619">
        <v>82.9461943830363</v>
      </c>
      <c r="K6619">
        <v>2.4890302427464301</v>
      </c>
      <c r="L6619">
        <v>10.2159102753317</v>
      </c>
      <c r="M6619">
        <v>2.4632782364730499</v>
      </c>
      <c r="N6619">
        <v>0.13413673948596999</v>
      </c>
      <c r="O6619">
        <v>4.2551225917151001</v>
      </c>
      <c r="P6619">
        <v>0.82875860333431295</v>
      </c>
      <c r="Q6619" t="s">
        <v>27</v>
      </c>
      <c r="R6619" t="s">
        <v>28</v>
      </c>
      <c r="S6619">
        <v>30</v>
      </c>
      <c r="T6619">
        <v>33.968630056370401</v>
      </c>
      <c r="U6619">
        <v>59.445102598648297</v>
      </c>
      <c r="V6619" t="s">
        <v>29</v>
      </c>
      <c r="W6619">
        <v>508.88329647369102</v>
      </c>
      <c r="X6619">
        <v>5088.8329647369101</v>
      </c>
      <c r="Y6619" t="s">
        <v>32</v>
      </c>
    </row>
    <row r="6620" spans="1:25" x14ac:dyDescent="0.35">
      <c r="A6620" t="s">
        <v>25</v>
      </c>
      <c r="B6620" s="1">
        <v>30361</v>
      </c>
      <c r="C6620">
        <v>20</v>
      </c>
      <c r="D6620">
        <v>68</v>
      </c>
      <c r="E6620" t="s">
        <v>26</v>
      </c>
      <c r="F6620">
        <v>18.52</v>
      </c>
      <c r="G6620">
        <v>0</v>
      </c>
      <c r="H6620">
        <v>83.847658549878304</v>
      </c>
      <c r="I6620">
        <v>7.3802130842450797</v>
      </c>
      <c r="J6620">
        <v>89.550194383036299</v>
      </c>
      <c r="K6620">
        <v>4.5804227455818802</v>
      </c>
      <c r="L6620">
        <v>12.2387975353036</v>
      </c>
      <c r="M6620">
        <v>5.5508686399470504</v>
      </c>
      <c r="N6620">
        <v>0.56505117907088198</v>
      </c>
      <c r="O6620">
        <v>25.0074917891802</v>
      </c>
      <c r="P6620">
        <v>7.3517668454918903</v>
      </c>
      <c r="Q6620" t="s">
        <v>27</v>
      </c>
      <c r="R6620" t="s">
        <v>28</v>
      </c>
      <c r="S6620">
        <v>30</v>
      </c>
      <c r="T6620">
        <v>90.136743164802496</v>
      </c>
      <c r="U6620">
        <v>157.739300538404</v>
      </c>
      <c r="V6620" t="s">
        <v>29</v>
      </c>
      <c r="W6620">
        <v>1096.0096031098799</v>
      </c>
      <c r="X6620">
        <v>10960.096031098799</v>
      </c>
      <c r="Y6620" t="s">
        <v>33</v>
      </c>
    </row>
    <row r="6621" spans="1:25" x14ac:dyDescent="0.35">
      <c r="A6621" t="s">
        <v>25</v>
      </c>
      <c r="B6621" s="1">
        <v>30362</v>
      </c>
      <c r="C6621">
        <v>17</v>
      </c>
      <c r="D6621">
        <v>77</v>
      </c>
      <c r="E6621" t="s">
        <v>26</v>
      </c>
      <c r="F6621">
        <v>12.964</v>
      </c>
      <c r="G6621">
        <v>0</v>
      </c>
      <c r="H6621">
        <v>83.576373977917399</v>
      </c>
      <c r="I6621">
        <v>8.2081088942450808</v>
      </c>
      <c r="J6621">
        <v>95.614194383036306</v>
      </c>
      <c r="K6621">
        <v>3.3402237515522399</v>
      </c>
      <c r="L6621">
        <v>13.515569359931099</v>
      </c>
      <c r="M6621">
        <v>4.2560142213498002</v>
      </c>
      <c r="N6621">
        <v>0.35310538336532798</v>
      </c>
      <c r="O6621">
        <v>12.1704616946949</v>
      </c>
      <c r="P6621">
        <v>4.4728906761000102</v>
      </c>
      <c r="Q6621" t="s">
        <v>27</v>
      </c>
      <c r="R6621" t="s">
        <v>28</v>
      </c>
      <c r="S6621">
        <v>30</v>
      </c>
      <c r="T6621">
        <v>54.630414496284402</v>
      </c>
      <c r="U6621">
        <v>95.603225368497704</v>
      </c>
      <c r="V6621" t="s">
        <v>29</v>
      </c>
      <c r="W6621">
        <v>744.48506780622699</v>
      </c>
      <c r="X6621">
        <v>7444.8506780622702</v>
      </c>
      <c r="Y6621" t="s">
        <v>32</v>
      </c>
    </row>
    <row r="6622" spans="1:25" x14ac:dyDescent="0.35">
      <c r="A6622" t="s">
        <v>25</v>
      </c>
      <c r="B6622" s="1">
        <v>30363</v>
      </c>
      <c r="C6622">
        <v>18</v>
      </c>
      <c r="D6622">
        <v>73</v>
      </c>
      <c r="E6622" t="s">
        <v>26</v>
      </c>
      <c r="F6622">
        <v>11.112</v>
      </c>
      <c r="G6622">
        <v>0</v>
      </c>
      <c r="H6622">
        <v>83.576372585770301</v>
      </c>
      <c r="I6622">
        <v>9.2336814842450803</v>
      </c>
      <c r="J6622">
        <v>101.85819438303599</v>
      </c>
      <c r="K6622">
        <v>3.0426088859864802</v>
      </c>
      <c r="L6622">
        <v>15.055355713411499</v>
      </c>
      <c r="M6622">
        <v>4.12115071847224</v>
      </c>
      <c r="N6622">
        <v>0.33354285754794999</v>
      </c>
      <c r="O6622">
        <v>10.3570636248705</v>
      </c>
      <c r="P6622">
        <v>4.8395515938702403</v>
      </c>
      <c r="Q6622" t="s">
        <v>27</v>
      </c>
      <c r="R6622" t="s">
        <v>28</v>
      </c>
      <c r="S6622">
        <v>30</v>
      </c>
      <c r="T6622">
        <v>47.022764130899297</v>
      </c>
      <c r="U6622">
        <v>82.289837229073697</v>
      </c>
      <c r="V6622" t="s">
        <v>29</v>
      </c>
      <c r="W6622">
        <v>661.06023639146395</v>
      </c>
      <c r="X6622">
        <v>6610.6023639146397</v>
      </c>
      <c r="Y6622" t="s">
        <v>32</v>
      </c>
    </row>
    <row r="6623" spans="1:25" x14ac:dyDescent="0.35">
      <c r="A6623" t="s">
        <v>25</v>
      </c>
      <c r="B6623" s="1">
        <v>30364</v>
      </c>
      <c r="C6623">
        <v>24</v>
      </c>
      <c r="D6623">
        <v>54</v>
      </c>
      <c r="E6623" t="s">
        <v>26</v>
      </c>
      <c r="F6623">
        <v>18.52</v>
      </c>
      <c r="G6623">
        <v>0</v>
      </c>
      <c r="H6623">
        <v>86.707656030729197</v>
      </c>
      <c r="I6623">
        <v>11.5298345042451</v>
      </c>
      <c r="J6623">
        <v>109.18219438303601</v>
      </c>
      <c r="K6623">
        <v>6.7976144207607696</v>
      </c>
      <c r="L6623">
        <v>18.243344655611399</v>
      </c>
      <c r="M6623">
        <v>9.8324972682364695</v>
      </c>
      <c r="N6623">
        <v>1.5544755337105101</v>
      </c>
      <c r="O6623">
        <v>86.281232027553898</v>
      </c>
      <c r="P6623">
        <v>61.351644277046198</v>
      </c>
      <c r="Q6623" t="s">
        <v>29</v>
      </c>
      <c r="R6623" t="s">
        <v>28</v>
      </c>
      <c r="S6623">
        <v>30</v>
      </c>
      <c r="T6623">
        <v>165.451924114626</v>
      </c>
      <c r="U6623">
        <v>289.54086720059502</v>
      </c>
      <c r="V6623" t="s">
        <v>29</v>
      </c>
      <c r="W6623">
        <v>1704.44021011476</v>
      </c>
      <c r="X6623">
        <v>17044.4021011476</v>
      </c>
      <c r="Y6623" t="s">
        <v>33</v>
      </c>
    </row>
    <row r="6624" spans="1:25" x14ac:dyDescent="0.35">
      <c r="A6624" t="s">
        <v>25</v>
      </c>
      <c r="B6624" s="1">
        <v>30365</v>
      </c>
      <c r="C6624">
        <v>17</v>
      </c>
      <c r="D6624">
        <v>94</v>
      </c>
      <c r="E6624" t="s">
        <v>26</v>
      </c>
      <c r="F6624">
        <v>11.112</v>
      </c>
      <c r="G6624">
        <v>13</v>
      </c>
      <c r="H6624">
        <v>27.4587933731273</v>
      </c>
      <c r="I6624">
        <v>5.4327666818970197</v>
      </c>
      <c r="J6624">
        <v>91.352690475829405</v>
      </c>
      <c r="K6624">
        <v>2.8904755950886801E-3</v>
      </c>
      <c r="L6624">
        <v>9.45918351349437</v>
      </c>
      <c r="M6624">
        <v>1.69241337031913E-3</v>
      </c>
      <c r="N6624" s="2">
        <v>3.3808454364970602E-7</v>
      </c>
      <c r="O6624" s="2">
        <v>8.1884066904619897E-9</v>
      </c>
      <c r="P6624" s="2">
        <v>1.3358232806969801E-9</v>
      </c>
      <c r="Q6624" t="s">
        <v>27</v>
      </c>
      <c r="R6624" t="s">
        <v>28</v>
      </c>
      <c r="S6624">
        <v>30</v>
      </c>
      <c r="T6624">
        <v>3.74423143559215E-4</v>
      </c>
      <c r="U6624">
        <v>6.5524050122862704E-4</v>
      </c>
      <c r="V6624" t="s">
        <v>27</v>
      </c>
      <c r="W6624">
        <v>2.4172686327672201E-2</v>
      </c>
      <c r="X6624">
        <v>0</v>
      </c>
      <c r="Y6624" t="s">
        <v>27</v>
      </c>
    </row>
    <row r="6625" spans="1:25" x14ac:dyDescent="0.35">
      <c r="A6625" t="s">
        <v>25</v>
      </c>
      <c r="B6625" s="1">
        <v>30366</v>
      </c>
      <c r="C6625">
        <v>18</v>
      </c>
      <c r="D6625">
        <v>100</v>
      </c>
      <c r="E6625" t="s">
        <v>26</v>
      </c>
      <c r="F6625">
        <v>11.112</v>
      </c>
      <c r="G6625">
        <v>10.8</v>
      </c>
      <c r="H6625">
        <v>4.5521710112554397</v>
      </c>
      <c r="I6625">
        <v>2.2070160662640101</v>
      </c>
      <c r="J6625">
        <v>79.004091577272106</v>
      </c>
      <c r="K6625" s="2">
        <v>8.7021864216718706E-8</v>
      </c>
      <c r="L6625">
        <v>4.1258857836997</v>
      </c>
      <c r="M6625" s="2">
        <v>3.4550108816092802E-8</v>
      </c>
      <c r="N6625" s="2">
        <v>1.68897949319615E-15</v>
      </c>
      <c r="O6625" s="2">
        <v>4.86593385663619E-23</v>
      </c>
      <c r="P6625" s="2">
        <v>1.1172598743262899E-24</v>
      </c>
      <c r="Q6625" t="s">
        <v>27</v>
      </c>
      <c r="R6625" t="s">
        <v>28</v>
      </c>
      <c r="S6625">
        <v>30</v>
      </c>
      <c r="T6625" s="2">
        <v>7.7111730035379503E-12</v>
      </c>
      <c r="U6625" s="2">
        <v>1.34945527561914E-11</v>
      </c>
      <c r="V6625" t="s">
        <v>27</v>
      </c>
      <c r="W6625" s="2">
        <v>3.9939964669499901E-9</v>
      </c>
      <c r="X6625">
        <v>0</v>
      </c>
      <c r="Y6625" t="s">
        <v>27</v>
      </c>
    </row>
    <row r="6626" spans="1:25" x14ac:dyDescent="0.35">
      <c r="A6626" t="s">
        <v>25</v>
      </c>
      <c r="B6626" s="1">
        <v>30367</v>
      </c>
      <c r="C6626">
        <v>15</v>
      </c>
      <c r="D6626">
        <v>100</v>
      </c>
      <c r="E6626" t="s">
        <v>26</v>
      </c>
      <c r="F6626">
        <v>14.816000000000001</v>
      </c>
      <c r="G6626">
        <v>4.0999999999999996</v>
      </c>
      <c r="H6626">
        <v>3.8191596863058801</v>
      </c>
      <c r="I6626">
        <v>0.68576942469172297</v>
      </c>
      <c r="J6626">
        <v>79.624842145436403</v>
      </c>
      <c r="K6626" s="2">
        <v>6.4199542284953304E-8</v>
      </c>
      <c r="L6626">
        <v>1.34263032041202</v>
      </c>
      <c r="M6626" s="2">
        <v>1.7940529208547E-8</v>
      </c>
      <c r="N6626" s="2">
        <v>5.2948943135197098E-16</v>
      </c>
      <c r="O6626" s="2">
        <v>7.1834048412148302E-26</v>
      </c>
      <c r="P6626" s="2">
        <v>1.07238061745317E-28</v>
      </c>
      <c r="Q6626" t="s">
        <v>27</v>
      </c>
      <c r="R6626" t="s">
        <v>28</v>
      </c>
      <c r="S6626">
        <v>30</v>
      </c>
      <c r="T6626" s="2">
        <v>4.5978677689699398E-12</v>
      </c>
      <c r="U6626" s="2">
        <v>8.0462685956973992E-12</v>
      </c>
      <c r="V6626" t="s">
        <v>27</v>
      </c>
      <c r="W6626" s="2">
        <v>2.5308301583446399E-9</v>
      </c>
      <c r="X6626">
        <v>0</v>
      </c>
      <c r="Y6626" t="s">
        <v>27</v>
      </c>
    </row>
    <row r="6627" spans="1:25" x14ac:dyDescent="0.35">
      <c r="A6627" t="s">
        <v>25</v>
      </c>
      <c r="B6627" s="1">
        <v>30368</v>
      </c>
      <c r="C6627">
        <v>18</v>
      </c>
      <c r="D6627">
        <v>73</v>
      </c>
      <c r="E6627" t="s">
        <v>26</v>
      </c>
      <c r="F6627">
        <v>14.816000000000001</v>
      </c>
      <c r="G6627">
        <v>0.9</v>
      </c>
      <c r="H6627">
        <v>40.6796269548081</v>
      </c>
      <c r="I6627">
        <v>1.71134201469172</v>
      </c>
      <c r="J6627">
        <v>85.868842145436403</v>
      </c>
      <c r="K6627">
        <v>8.2946101010093296E-2</v>
      </c>
      <c r="L6627">
        <v>3.2602446201286601</v>
      </c>
      <c r="M6627">
        <v>3.0097178484374699E-2</v>
      </c>
      <c r="N6627" s="2">
        <v>5.5151780968297702E-5</v>
      </c>
      <c r="O6627" s="2">
        <v>2.0348147980130701E-5</v>
      </c>
      <c r="P6627" s="2">
        <v>2.6471156751685301E-7</v>
      </c>
      <c r="Q6627" t="s">
        <v>27</v>
      </c>
      <c r="R6627" t="s">
        <v>28</v>
      </c>
      <c r="S6627">
        <v>30</v>
      </c>
      <c r="T6627">
        <v>0.112365746795795</v>
      </c>
      <c r="U6627">
        <v>0.196640056892641</v>
      </c>
      <c r="V6627" t="s">
        <v>27</v>
      </c>
      <c r="W6627">
        <v>3.6936794831343902</v>
      </c>
      <c r="X6627">
        <v>0</v>
      </c>
      <c r="Y6627" t="s">
        <v>27</v>
      </c>
    </row>
    <row r="6628" spans="1:25" x14ac:dyDescent="0.35">
      <c r="A6628" t="s">
        <v>25</v>
      </c>
      <c r="B6628" s="1">
        <v>30369</v>
      </c>
      <c r="C6628">
        <v>18</v>
      </c>
      <c r="D6628">
        <v>73</v>
      </c>
      <c r="E6628" t="s">
        <v>26</v>
      </c>
      <c r="F6628">
        <v>14.816000000000001</v>
      </c>
      <c r="G6628">
        <v>0</v>
      </c>
      <c r="H6628">
        <v>65.214706858098296</v>
      </c>
      <c r="I6628">
        <v>2.7369146046917199</v>
      </c>
      <c r="J6628">
        <v>92.112842145436403</v>
      </c>
      <c r="K6628">
        <v>1.12153114442638</v>
      </c>
      <c r="L6628">
        <v>5.0953394001626098</v>
      </c>
      <c r="M6628">
        <v>0.48641932694249301</v>
      </c>
      <c r="N6628">
        <v>7.5958793823458397E-3</v>
      </c>
      <c r="O6628">
        <v>0.15245810853583899</v>
      </c>
      <c r="P6628">
        <v>5.8043733518516301E-3</v>
      </c>
      <c r="Q6628" t="s">
        <v>27</v>
      </c>
      <c r="R6628" t="s">
        <v>28</v>
      </c>
      <c r="S6628">
        <v>30</v>
      </c>
      <c r="T6628">
        <v>9.1198649798449605</v>
      </c>
      <c r="U6628">
        <v>15.9597637147287</v>
      </c>
      <c r="V6628" t="s">
        <v>29</v>
      </c>
      <c r="W6628">
        <v>170.01720949149299</v>
      </c>
      <c r="X6628">
        <v>1700.1720949149301</v>
      </c>
      <c r="Y6628" t="s">
        <v>30</v>
      </c>
    </row>
    <row r="6629" spans="1:25" x14ac:dyDescent="0.35">
      <c r="A6629" t="s">
        <v>25</v>
      </c>
      <c r="B6629" s="1">
        <v>30370</v>
      </c>
      <c r="C6629">
        <v>18</v>
      </c>
      <c r="D6629">
        <v>73</v>
      </c>
      <c r="E6629" t="s">
        <v>26</v>
      </c>
      <c r="F6629">
        <v>7.4080000000000004</v>
      </c>
      <c r="G6629">
        <v>0</v>
      </c>
      <c r="H6629">
        <v>75.182733735940303</v>
      </c>
      <c r="I6629">
        <v>3.7624871946917202</v>
      </c>
      <c r="J6629">
        <v>98.356842145436403</v>
      </c>
      <c r="K6629">
        <v>1.1232818350629601</v>
      </c>
      <c r="L6629">
        <v>6.8681486704006502</v>
      </c>
      <c r="M6629">
        <v>0.55890248827102895</v>
      </c>
      <c r="N6629">
        <v>9.7130069697256797E-3</v>
      </c>
      <c r="O6629">
        <v>0.26949882768847</v>
      </c>
      <c r="P6629">
        <v>2.0831521924990899E-2</v>
      </c>
      <c r="Q6629" t="s">
        <v>27</v>
      </c>
      <c r="R6629" t="s">
        <v>28</v>
      </c>
      <c r="S6629">
        <v>30</v>
      </c>
      <c r="T6629">
        <v>9.1436061951747796</v>
      </c>
      <c r="U6629">
        <v>16.001310841555899</v>
      </c>
      <c r="V6629" t="s">
        <v>29</v>
      </c>
      <c r="W6629">
        <v>170.393499721853</v>
      </c>
      <c r="X6629">
        <v>1703.93499721853</v>
      </c>
      <c r="Y6629" t="s">
        <v>30</v>
      </c>
    </row>
    <row r="6630" spans="1:25" x14ac:dyDescent="0.35">
      <c r="A6630" t="s">
        <v>25</v>
      </c>
      <c r="B6630" s="1">
        <v>30371</v>
      </c>
      <c r="C6630">
        <v>16</v>
      </c>
      <c r="D6630">
        <v>88</v>
      </c>
      <c r="E6630" t="s">
        <v>26</v>
      </c>
      <c r="F6630">
        <v>14.816000000000001</v>
      </c>
      <c r="G6630">
        <v>0</v>
      </c>
      <c r="H6630">
        <v>76.706809553024797</v>
      </c>
      <c r="I6630">
        <v>4.1705684346917202</v>
      </c>
      <c r="J6630">
        <v>104.24084214543601</v>
      </c>
      <c r="K6630">
        <v>1.7971790282048801</v>
      </c>
      <c r="L6630">
        <v>7.5826971640060599</v>
      </c>
      <c r="M6630">
        <v>0.93878853584789401</v>
      </c>
      <c r="N6630">
        <v>2.4322816885224099E-2</v>
      </c>
      <c r="O6630">
        <v>1.1882570024185499</v>
      </c>
      <c r="P6630">
        <v>0.115889525572258</v>
      </c>
      <c r="Q6630" t="s">
        <v>27</v>
      </c>
      <c r="R6630" t="s">
        <v>28</v>
      </c>
      <c r="S6630">
        <v>30</v>
      </c>
      <c r="T6630">
        <v>19.9277918644325</v>
      </c>
      <c r="U6630">
        <v>34.873635762756798</v>
      </c>
      <c r="V6630" t="s">
        <v>29</v>
      </c>
      <c r="W6630">
        <v>328.23939373329199</v>
      </c>
      <c r="X6630">
        <v>3282.3939373329199</v>
      </c>
      <c r="Y6630" t="s">
        <v>31</v>
      </c>
    </row>
    <row r="6631" spans="1:25" x14ac:dyDescent="0.35">
      <c r="A6631" t="s">
        <v>25</v>
      </c>
      <c r="B6631" s="1">
        <v>30372</v>
      </c>
      <c r="C6631">
        <v>17</v>
      </c>
      <c r="D6631">
        <v>77</v>
      </c>
      <c r="E6631" t="s">
        <v>26</v>
      </c>
      <c r="F6631">
        <v>14.816000000000001</v>
      </c>
      <c r="G6631">
        <v>5.5</v>
      </c>
      <c r="H6631">
        <v>53.799322816126001</v>
      </c>
      <c r="I6631">
        <v>2.6205142391701002</v>
      </c>
      <c r="J6631">
        <v>101.974956910929</v>
      </c>
      <c r="K6631">
        <v>0.52467819300100405</v>
      </c>
      <c r="L6631">
        <v>4.9246490147679296</v>
      </c>
      <c r="M6631">
        <v>0.22422424132423299</v>
      </c>
      <c r="N6631">
        <v>1.9287548935683599E-3</v>
      </c>
      <c r="O6631">
        <v>1.5530966609463299E-2</v>
      </c>
      <c r="P6631">
        <v>5.4507624359525597E-4</v>
      </c>
      <c r="Q6631" t="s">
        <v>27</v>
      </c>
      <c r="R6631" t="s">
        <v>28</v>
      </c>
      <c r="S6631">
        <v>30</v>
      </c>
      <c r="T6631">
        <v>2.5515361615655801</v>
      </c>
      <c r="U6631">
        <v>4.4651882827397698</v>
      </c>
      <c r="V6631" t="s">
        <v>27</v>
      </c>
      <c r="W6631">
        <v>56.857725349236802</v>
      </c>
      <c r="X6631">
        <v>0</v>
      </c>
      <c r="Y6631" t="s">
        <v>27</v>
      </c>
    </row>
    <row r="6632" spans="1:25" x14ac:dyDescent="0.35">
      <c r="A6632" t="s">
        <v>25</v>
      </c>
      <c r="B6632" s="1">
        <v>30373</v>
      </c>
      <c r="C6632">
        <v>17</v>
      </c>
      <c r="D6632">
        <v>72</v>
      </c>
      <c r="E6632" t="s">
        <v>26</v>
      </c>
      <c r="F6632">
        <v>16.667999999999999</v>
      </c>
      <c r="G6632">
        <v>0</v>
      </c>
      <c r="H6632">
        <v>71.802639858153697</v>
      </c>
      <c r="I6632">
        <v>3.6283873991701001</v>
      </c>
      <c r="J6632">
        <v>108.038956910929</v>
      </c>
      <c r="K6632">
        <v>1.5389255155703401</v>
      </c>
      <c r="L6632">
        <v>6.6946877219248604</v>
      </c>
      <c r="M6632">
        <v>0.75633190609454803</v>
      </c>
      <c r="N6632">
        <v>1.65916619423165E-2</v>
      </c>
      <c r="O6632">
        <v>0.63268375263559395</v>
      </c>
      <c r="P6632">
        <v>4.60434650279671E-2</v>
      </c>
      <c r="Q6632" t="s">
        <v>27</v>
      </c>
      <c r="R6632" t="s">
        <v>28</v>
      </c>
      <c r="S6632">
        <v>30</v>
      </c>
      <c r="T6632">
        <v>15.4251023782326</v>
      </c>
      <c r="U6632">
        <v>26.993929161907101</v>
      </c>
      <c r="V6632" t="s">
        <v>29</v>
      </c>
      <c r="W6632">
        <v>265.03803136378502</v>
      </c>
      <c r="X6632">
        <v>2650.3803136378501</v>
      </c>
      <c r="Y6632" t="s">
        <v>31</v>
      </c>
    </row>
    <row r="6633" spans="1:25" x14ac:dyDescent="0.35">
      <c r="A6633" t="s">
        <v>25</v>
      </c>
      <c r="B6633" s="1">
        <v>30374</v>
      </c>
      <c r="C6633">
        <v>17</v>
      </c>
      <c r="D6633">
        <v>72</v>
      </c>
      <c r="E6633" t="s">
        <v>26</v>
      </c>
      <c r="F6633">
        <v>9.26</v>
      </c>
      <c r="G6633">
        <v>0</v>
      </c>
      <c r="H6633">
        <v>78.406445422901498</v>
      </c>
      <c r="I6633">
        <v>4.6362605591700996</v>
      </c>
      <c r="J6633">
        <v>114.102956910929</v>
      </c>
      <c r="K6633">
        <v>1.55425184032874</v>
      </c>
      <c r="L6633">
        <v>8.4174692083139195</v>
      </c>
      <c r="M6633">
        <v>0.85606510536483504</v>
      </c>
      <c r="N6633">
        <v>2.06588399433686E-2</v>
      </c>
      <c r="O6633">
        <v>0.91506205422468101</v>
      </c>
      <c r="P6633">
        <v>0.11389549968938199</v>
      </c>
      <c r="Q6633" t="s">
        <v>27</v>
      </c>
      <c r="R6633" t="s">
        <v>28</v>
      </c>
      <c r="S6633">
        <v>30</v>
      </c>
      <c r="T6633">
        <v>15.6800796454667</v>
      </c>
      <c r="U6633">
        <v>27.440139379566801</v>
      </c>
      <c r="V6633" t="s">
        <v>29</v>
      </c>
      <c r="W6633">
        <v>268.70610536621098</v>
      </c>
      <c r="X6633">
        <v>2687.0610536621102</v>
      </c>
      <c r="Y6633" t="s">
        <v>31</v>
      </c>
    </row>
    <row r="6634" spans="1:25" x14ac:dyDescent="0.35">
      <c r="A6634" t="s">
        <v>25</v>
      </c>
      <c r="B6634" s="1">
        <v>30375</v>
      </c>
      <c r="C6634">
        <v>16</v>
      </c>
      <c r="D6634">
        <v>88</v>
      </c>
      <c r="E6634" t="s">
        <v>26</v>
      </c>
      <c r="F6634">
        <v>11.112</v>
      </c>
      <c r="G6634">
        <v>0</v>
      </c>
      <c r="H6634">
        <v>78.475872326291295</v>
      </c>
      <c r="I6634">
        <v>5.0443417991701001</v>
      </c>
      <c r="J6634">
        <v>119.986956910929</v>
      </c>
      <c r="K6634">
        <v>1.7167840375593899</v>
      </c>
      <c r="L6634">
        <v>9.1291887199369697</v>
      </c>
      <c r="M6634">
        <v>0.98645847769122297</v>
      </c>
      <c r="N6634">
        <v>2.6551459389448601E-2</v>
      </c>
      <c r="O6634">
        <v>1.34160802768726</v>
      </c>
      <c r="P6634">
        <v>0.20161219926094401</v>
      </c>
      <c r="Q6634" t="s">
        <v>27</v>
      </c>
      <c r="R6634" t="s">
        <v>28</v>
      </c>
      <c r="S6634">
        <v>30</v>
      </c>
      <c r="T6634">
        <v>18.479857130736001</v>
      </c>
      <c r="U6634">
        <v>32.3397499787879</v>
      </c>
      <c r="V6634" t="s">
        <v>29</v>
      </c>
      <c r="W6634">
        <v>308.26142323101698</v>
      </c>
      <c r="X6634">
        <v>3082.6142323101699</v>
      </c>
      <c r="Y6634" t="s">
        <v>31</v>
      </c>
    </row>
    <row r="6635" spans="1:25" x14ac:dyDescent="0.35">
      <c r="A6635" t="s">
        <v>25</v>
      </c>
      <c r="B6635" s="1">
        <v>30376</v>
      </c>
      <c r="C6635">
        <v>17</v>
      </c>
      <c r="D6635">
        <v>94</v>
      </c>
      <c r="E6635" t="s">
        <v>26</v>
      </c>
      <c r="F6635">
        <v>12.964</v>
      </c>
      <c r="G6635">
        <v>34.200000000000003</v>
      </c>
      <c r="H6635">
        <v>21.099313623569198</v>
      </c>
      <c r="I6635">
        <v>1.9582147654311199</v>
      </c>
      <c r="J6635">
        <v>58.502636222361502</v>
      </c>
      <c r="K6635">
        <v>3.7738257753376002E-4</v>
      </c>
      <c r="L6635">
        <v>3.6140071677343402</v>
      </c>
      <c r="M6635">
        <v>1.4227541204440199E-4</v>
      </c>
      <c r="N6635" s="2">
        <v>4.2228800168790503E-9</v>
      </c>
      <c r="O6635" s="2">
        <v>2.7056143314020899E-12</v>
      </c>
      <c r="P6635" s="2">
        <v>4.5149384239608901E-14</v>
      </c>
      <c r="Q6635" t="s">
        <v>27</v>
      </c>
      <c r="R6635" t="s">
        <v>28</v>
      </c>
      <c r="S6635">
        <v>30</v>
      </c>
      <c r="T6635" s="2">
        <v>1.1756457328058201E-5</v>
      </c>
      <c r="U6635" s="2">
        <v>2.0573800324101802E-5</v>
      </c>
      <c r="V6635" t="s">
        <v>27</v>
      </c>
      <c r="W6635">
        <v>1.14057954900036E-3</v>
      </c>
      <c r="X6635">
        <v>0</v>
      </c>
      <c r="Y6635" t="s">
        <v>27</v>
      </c>
    </row>
    <row r="6636" spans="1:25" x14ac:dyDescent="0.35">
      <c r="A6636" t="s">
        <v>25</v>
      </c>
      <c r="B6636" s="1">
        <v>30377</v>
      </c>
      <c r="C6636">
        <v>15</v>
      </c>
      <c r="D6636">
        <v>72</v>
      </c>
      <c r="E6636" t="s">
        <v>26</v>
      </c>
      <c r="F6636">
        <v>16.667999999999999</v>
      </c>
      <c r="G6636">
        <v>0.4</v>
      </c>
      <c r="H6636">
        <v>52.161598130207999</v>
      </c>
      <c r="I6636">
        <v>2.7437247494311201</v>
      </c>
      <c r="J6636">
        <v>62.906636222361499</v>
      </c>
      <c r="K6636">
        <v>0.48632198400765098</v>
      </c>
      <c r="L6636">
        <v>4.9479294531883404</v>
      </c>
      <c r="M6636">
        <v>0.208255162105389</v>
      </c>
      <c r="N6636">
        <v>1.69232365983651E-3</v>
      </c>
      <c r="O6636">
        <v>1.2557583989914601E-2</v>
      </c>
      <c r="P6636">
        <v>4.4571774176161799E-4</v>
      </c>
      <c r="Q6636" t="s">
        <v>27</v>
      </c>
      <c r="R6636" t="s">
        <v>28</v>
      </c>
      <c r="S6636">
        <v>30</v>
      </c>
      <c r="T6636">
        <v>2.2451654386569602</v>
      </c>
      <c r="U6636">
        <v>3.9290395176496902</v>
      </c>
      <c r="V6636" t="s">
        <v>27</v>
      </c>
      <c r="W6636">
        <v>50.883225057018102</v>
      </c>
      <c r="X6636">
        <v>0</v>
      </c>
      <c r="Y6636" t="s">
        <v>27</v>
      </c>
    </row>
    <row r="6637" spans="1:25" x14ac:dyDescent="0.35">
      <c r="A6637" t="s">
        <v>25</v>
      </c>
      <c r="B6637" s="1">
        <v>30378</v>
      </c>
      <c r="C6637">
        <v>13</v>
      </c>
      <c r="D6637">
        <v>58</v>
      </c>
      <c r="E6637" t="s">
        <v>26</v>
      </c>
      <c r="F6637">
        <v>44.448</v>
      </c>
      <c r="G6637">
        <v>8.5</v>
      </c>
      <c r="H6637">
        <v>59.289010133427098</v>
      </c>
      <c r="I6637">
        <v>1.8273738738768699</v>
      </c>
      <c r="J6637">
        <v>53.840646193807203</v>
      </c>
      <c r="K6637">
        <v>3.4660160328544798</v>
      </c>
      <c r="L6637">
        <v>3.3688936284367399</v>
      </c>
      <c r="M6637">
        <v>1.88067964019184</v>
      </c>
      <c r="N6637">
        <v>8.31967077464979E-2</v>
      </c>
      <c r="O6637">
        <v>1.11537204738496</v>
      </c>
      <c r="P6637">
        <v>1.57076493885198E-2</v>
      </c>
      <c r="Q6637" t="s">
        <v>27</v>
      </c>
      <c r="R6637" t="s">
        <v>28</v>
      </c>
      <c r="S6637">
        <v>30</v>
      </c>
      <c r="T6637">
        <v>57.9608833458907</v>
      </c>
      <c r="U6637">
        <v>101.431545855309</v>
      </c>
      <c r="V6637" t="s">
        <v>29</v>
      </c>
      <c r="W6637">
        <v>779.96144014707795</v>
      </c>
      <c r="X6637">
        <v>0</v>
      </c>
      <c r="Y6637" t="s">
        <v>27</v>
      </c>
    </row>
    <row r="6638" spans="1:25" x14ac:dyDescent="0.35">
      <c r="A6638" t="s">
        <v>25</v>
      </c>
      <c r="B6638" s="1">
        <v>30379</v>
      </c>
      <c r="C6638">
        <v>15</v>
      </c>
      <c r="D6638">
        <v>72</v>
      </c>
      <c r="E6638" t="s">
        <v>26</v>
      </c>
      <c r="F6638">
        <v>14.816000000000001</v>
      </c>
      <c r="G6638">
        <v>0</v>
      </c>
      <c r="H6638">
        <v>73.023527022105995</v>
      </c>
      <c r="I6638">
        <v>2.6128838578768701</v>
      </c>
      <c r="J6638">
        <v>58.244646193807199</v>
      </c>
      <c r="K6638">
        <v>1.4694154713435801</v>
      </c>
      <c r="L6638">
        <v>4.6987923040592596</v>
      </c>
      <c r="M6638">
        <v>0.61551255061882804</v>
      </c>
      <c r="N6638">
        <v>1.15217444855568E-2</v>
      </c>
      <c r="O6638">
        <v>0.27357598328278598</v>
      </c>
      <c r="P6638">
        <v>8.5814871821993204E-3</v>
      </c>
      <c r="Q6638" t="s">
        <v>27</v>
      </c>
      <c r="R6638" t="s">
        <v>28</v>
      </c>
      <c r="S6638">
        <v>30</v>
      </c>
      <c r="T6638">
        <v>14.288747988257599</v>
      </c>
      <c r="U6638">
        <v>25.005308979450799</v>
      </c>
      <c r="V6638" t="s">
        <v>29</v>
      </c>
      <c r="W6638">
        <v>248.54558772184001</v>
      </c>
      <c r="X6638">
        <v>2485.4558772184</v>
      </c>
      <c r="Y6638" t="s">
        <v>31</v>
      </c>
    </row>
    <row r="6639" spans="1:25" x14ac:dyDescent="0.35">
      <c r="A6639" t="s">
        <v>25</v>
      </c>
      <c r="B6639" s="1">
        <v>30380</v>
      </c>
      <c r="C6639">
        <v>15</v>
      </c>
      <c r="D6639">
        <v>77</v>
      </c>
      <c r="E6639" t="s">
        <v>26</v>
      </c>
      <c r="F6639">
        <v>22.224</v>
      </c>
      <c r="G6639">
        <v>0</v>
      </c>
      <c r="H6639">
        <v>78.397833160812695</v>
      </c>
      <c r="I6639">
        <v>3.2581242018768699</v>
      </c>
      <c r="J6639">
        <v>62.648646193807203</v>
      </c>
      <c r="K6639">
        <v>2.9846800156917999</v>
      </c>
      <c r="L6639">
        <v>5.7665111514579701</v>
      </c>
      <c r="M6639">
        <v>2.1127998687330201</v>
      </c>
      <c r="N6639">
        <v>0.102227609042602</v>
      </c>
      <c r="O6639">
        <v>2.9829923218828398</v>
      </c>
      <c r="P6639">
        <v>0.15248225997972401</v>
      </c>
      <c r="Q6639" t="s">
        <v>27</v>
      </c>
      <c r="R6639" t="s">
        <v>28</v>
      </c>
      <c r="S6639">
        <v>30</v>
      </c>
      <c r="T6639">
        <v>45.588075401558598</v>
      </c>
      <c r="U6639">
        <v>79.779131952727596</v>
      </c>
      <c r="V6639" t="s">
        <v>29</v>
      </c>
      <c r="W6639">
        <v>644.92727189138895</v>
      </c>
      <c r="X6639">
        <v>6449.2727189138895</v>
      </c>
      <c r="Y6639" t="s">
        <v>32</v>
      </c>
    </row>
    <row r="6640" spans="1:25" x14ac:dyDescent="0.35">
      <c r="A6640" t="s">
        <v>25</v>
      </c>
      <c r="B6640" s="1">
        <v>30381</v>
      </c>
      <c r="C6640">
        <v>16.2</v>
      </c>
      <c r="D6640">
        <v>75</v>
      </c>
      <c r="E6640" t="s">
        <v>26</v>
      </c>
      <c r="F6640">
        <v>11.112</v>
      </c>
      <c r="G6640">
        <v>0.3</v>
      </c>
      <c r="H6640">
        <v>80.670559627262904</v>
      </c>
      <c r="I6640">
        <v>4.0117468018768703</v>
      </c>
      <c r="J6640">
        <v>67.2686461938072</v>
      </c>
      <c r="K6640">
        <v>2.1368857928153902</v>
      </c>
      <c r="L6640">
        <v>6.9824505202116098</v>
      </c>
      <c r="M6640">
        <v>1.3256217450901899</v>
      </c>
      <c r="N6640">
        <v>4.4797278477006097E-2</v>
      </c>
      <c r="O6640">
        <v>1.6916364925259899</v>
      </c>
      <c r="P6640">
        <v>0.135939872849349</v>
      </c>
      <c r="Q6640" t="s">
        <v>27</v>
      </c>
      <c r="R6640" t="s">
        <v>28</v>
      </c>
      <c r="S6640">
        <v>30</v>
      </c>
      <c r="T6640">
        <v>26.481549002066401</v>
      </c>
      <c r="U6640">
        <v>46.342710753616103</v>
      </c>
      <c r="V6640" t="s">
        <v>29</v>
      </c>
      <c r="W6640">
        <v>415.21517262333401</v>
      </c>
      <c r="X6640">
        <v>4152.15172623334</v>
      </c>
      <c r="Y6640" t="s">
        <v>32</v>
      </c>
    </row>
    <row r="6641" spans="1:25" x14ac:dyDescent="0.35">
      <c r="A6641" t="s">
        <v>25</v>
      </c>
      <c r="B6641" s="1">
        <v>30382</v>
      </c>
      <c r="C6641">
        <v>17.8</v>
      </c>
      <c r="D6641">
        <v>81</v>
      </c>
      <c r="E6641" t="s">
        <v>26</v>
      </c>
      <c r="F6641">
        <v>5.556</v>
      </c>
      <c r="G6641">
        <v>0</v>
      </c>
      <c r="H6641">
        <v>80.875016882757905</v>
      </c>
      <c r="I6641">
        <v>4.6374713698768701</v>
      </c>
      <c r="J6641">
        <v>72.176646193807201</v>
      </c>
      <c r="K6641">
        <v>1.6521970136583599</v>
      </c>
      <c r="L6641">
        <v>7.9913055565167603</v>
      </c>
      <c r="M6641">
        <v>0.886156700259495</v>
      </c>
      <c r="N6641">
        <v>2.1961527031745798E-2</v>
      </c>
      <c r="O6641">
        <v>1.01246054802934</v>
      </c>
      <c r="P6641">
        <v>0.11164153483279</v>
      </c>
      <c r="Q6641" t="s">
        <v>27</v>
      </c>
      <c r="R6641" t="s">
        <v>28</v>
      </c>
      <c r="S6641">
        <v>30</v>
      </c>
      <c r="T6641">
        <v>17.3465604457155</v>
      </c>
      <c r="U6641">
        <v>30.356480780002201</v>
      </c>
      <c r="V6641" t="s">
        <v>29</v>
      </c>
      <c r="W6641">
        <v>292.40387827151898</v>
      </c>
      <c r="X6641">
        <v>2924.0387827151899</v>
      </c>
      <c r="Y6641" t="s">
        <v>31</v>
      </c>
    </row>
    <row r="6642" spans="1:25" x14ac:dyDescent="0.35">
      <c r="A6642" t="s">
        <v>25</v>
      </c>
      <c r="B6642" s="1">
        <v>30383</v>
      </c>
      <c r="C6642">
        <v>14.7</v>
      </c>
      <c r="D6642">
        <v>93</v>
      </c>
      <c r="E6642" t="s">
        <v>26</v>
      </c>
      <c r="F6642">
        <v>0</v>
      </c>
      <c r="G6642">
        <v>0</v>
      </c>
      <c r="H6642">
        <v>78.965509430299093</v>
      </c>
      <c r="I6642">
        <v>4.8301896578768702</v>
      </c>
      <c r="J6642">
        <v>76.526646193807196</v>
      </c>
      <c r="K6642">
        <v>1.0255235018676501</v>
      </c>
      <c r="L6642">
        <v>8.3437780853358401</v>
      </c>
      <c r="M6642">
        <v>0.56229726613311404</v>
      </c>
      <c r="N6642">
        <v>9.8176755233773498E-3</v>
      </c>
      <c r="O6642">
        <v>0.27651597243293602</v>
      </c>
      <c r="P6642">
        <v>3.3719772363904402E-2</v>
      </c>
      <c r="Q6642" t="s">
        <v>27</v>
      </c>
      <c r="R6642" t="s">
        <v>28</v>
      </c>
      <c r="S6642">
        <v>30</v>
      </c>
      <c r="T6642">
        <v>7.8550573355328197</v>
      </c>
      <c r="U6642">
        <v>13.746350337182401</v>
      </c>
      <c r="V6642" t="s">
        <v>29</v>
      </c>
      <c r="W6642">
        <v>149.71507457203199</v>
      </c>
      <c r="X6642">
        <v>1497.1507457203199</v>
      </c>
      <c r="Y6642" t="s">
        <v>30</v>
      </c>
    </row>
    <row r="6643" spans="1:25" x14ac:dyDescent="0.35">
      <c r="A6643" t="s">
        <v>25</v>
      </c>
      <c r="B6643" s="1">
        <v>30384</v>
      </c>
      <c r="C6643">
        <v>15.4</v>
      </c>
      <c r="D6643">
        <v>98</v>
      </c>
      <c r="E6643" t="s">
        <v>26</v>
      </c>
      <c r="F6643">
        <v>24.076000000000001</v>
      </c>
      <c r="G6643">
        <v>7.4</v>
      </c>
      <c r="H6643">
        <v>26.583208715692798</v>
      </c>
      <c r="I6643">
        <v>2.0910372900277001</v>
      </c>
      <c r="J6643">
        <v>69.555393218322095</v>
      </c>
      <c r="K6643">
        <v>4.2546328733600097E-3</v>
      </c>
      <c r="L6643">
        <v>3.8897328887004901</v>
      </c>
      <c r="M6643">
        <v>1.65017451496168E-3</v>
      </c>
      <c r="N6643" s="2">
        <v>3.2329335929255299E-7</v>
      </c>
      <c r="O6643" s="2">
        <v>4.8233050008702701E-9</v>
      </c>
      <c r="P6643" s="2">
        <v>9.6100834040551805E-11</v>
      </c>
      <c r="Q6643" t="s">
        <v>27</v>
      </c>
      <c r="R6643" t="s">
        <v>28</v>
      </c>
      <c r="S6643">
        <v>30</v>
      </c>
      <c r="T6643">
        <v>7.2237514367616096E-4</v>
      </c>
      <c r="U6643">
        <v>1.2641565014332801E-3</v>
      </c>
      <c r="V6643" t="s">
        <v>27</v>
      </c>
      <c r="W6643">
        <v>4.3163799091816002E-2</v>
      </c>
      <c r="X6643">
        <v>0</v>
      </c>
      <c r="Y6643" t="s">
        <v>27</v>
      </c>
    </row>
    <row r="6644" spans="1:25" x14ac:dyDescent="0.35">
      <c r="A6644" t="s">
        <v>25</v>
      </c>
      <c r="B6644" s="1">
        <v>30385</v>
      </c>
      <c r="C6644">
        <v>15.8</v>
      </c>
      <c r="D6644">
        <v>98</v>
      </c>
      <c r="E6644" t="s">
        <v>26</v>
      </c>
      <c r="F6644">
        <v>51.856000000000002</v>
      </c>
      <c r="G6644">
        <v>44.2</v>
      </c>
      <c r="H6644">
        <v>7.1921547874671603</v>
      </c>
      <c r="I6644">
        <v>0.37530541698208603</v>
      </c>
      <c r="J6644">
        <v>4.548</v>
      </c>
      <c r="K6644" s="2">
        <v>2.69941903995935E-6</v>
      </c>
      <c r="L6644">
        <v>0.62224099269961697</v>
      </c>
      <c r="M6644" s="2">
        <v>6.5500549959038696E-7</v>
      </c>
      <c r="N6644" s="2">
        <v>3.08547803615873E-13</v>
      </c>
      <c r="O6644" s="2">
        <v>3.54266133078138E-25</v>
      </c>
      <c r="P6644" s="2">
        <v>7.9579269075376702E-29</v>
      </c>
      <c r="Q6644" t="s">
        <v>27</v>
      </c>
      <c r="R6644" t="s">
        <v>28</v>
      </c>
      <c r="S6644">
        <v>30</v>
      </c>
      <c r="T6644" s="2">
        <v>2.6479616798895499E-9</v>
      </c>
      <c r="U6644" s="2">
        <v>4.63393293980672E-9</v>
      </c>
      <c r="V6644" t="s">
        <v>27</v>
      </c>
      <c r="W6644" s="2">
        <v>6.9003397571608797E-7</v>
      </c>
      <c r="X6644">
        <v>0</v>
      </c>
      <c r="Y6644" t="s">
        <v>27</v>
      </c>
    </row>
    <row r="6645" spans="1:25" x14ac:dyDescent="0.35">
      <c r="A6645" t="s">
        <v>25</v>
      </c>
      <c r="B6645" s="1">
        <v>30386</v>
      </c>
      <c r="C6645">
        <v>19.3</v>
      </c>
      <c r="D6645">
        <v>68</v>
      </c>
      <c r="E6645" t="s">
        <v>26</v>
      </c>
      <c r="F6645">
        <v>9.26</v>
      </c>
      <c r="G6645">
        <v>16.899999999999999</v>
      </c>
      <c r="H6645">
        <v>40.594223492185598</v>
      </c>
      <c r="I6645">
        <v>0.58406597279199002</v>
      </c>
      <c r="J6645">
        <v>5.1779999999999999</v>
      </c>
      <c r="K6645">
        <v>6.1703167389325297E-2</v>
      </c>
      <c r="L6645">
        <v>0.91118362924280805</v>
      </c>
      <c r="M6645">
        <v>1.59232718341457E-2</v>
      </c>
      <c r="N6645" s="2">
        <v>1.7871709289271599E-5</v>
      </c>
      <c r="O6645" s="2">
        <v>1.23764062845714E-9</v>
      </c>
      <c r="P6645" s="2">
        <v>7.1212474459919997E-13</v>
      </c>
      <c r="Q6645" t="s">
        <v>27</v>
      </c>
      <c r="R6645" t="s">
        <v>28</v>
      </c>
      <c r="S6645">
        <v>30</v>
      </c>
      <c r="T6645">
        <v>6.7995130258891701E-2</v>
      </c>
      <c r="U6645">
        <v>0.11899147795306</v>
      </c>
      <c r="V6645" t="s">
        <v>27</v>
      </c>
      <c r="W6645">
        <v>2.3736545955540902</v>
      </c>
      <c r="X6645">
        <v>0</v>
      </c>
      <c r="Y6645" t="s">
        <v>27</v>
      </c>
    </row>
    <row r="6646" spans="1:25" x14ac:dyDescent="0.35">
      <c r="A6646" t="s">
        <v>25</v>
      </c>
      <c r="B6646" s="1">
        <v>30387</v>
      </c>
      <c r="C6646">
        <v>18.5</v>
      </c>
      <c r="D6646">
        <v>77</v>
      </c>
      <c r="E6646" t="s">
        <v>26</v>
      </c>
      <c r="F6646">
        <v>1.8520000000000001</v>
      </c>
      <c r="G6646">
        <v>0</v>
      </c>
      <c r="H6646">
        <v>56.243235630975498</v>
      </c>
      <c r="I6646">
        <v>1.3695759567919901</v>
      </c>
      <c r="J6646">
        <v>10.212</v>
      </c>
      <c r="K6646">
        <v>0.34104078046152397</v>
      </c>
      <c r="L6646">
        <v>2.0513598302066098</v>
      </c>
      <c r="M6646">
        <v>0.106386976040888</v>
      </c>
      <c r="N6646">
        <v>5.1542026085788905E-4</v>
      </c>
      <c r="O6646">
        <v>1.82511230815045E-4</v>
      </c>
      <c r="P6646" s="2">
        <v>7.6944413159383605E-7</v>
      </c>
      <c r="Q6646" t="s">
        <v>27</v>
      </c>
      <c r="R6646" t="s">
        <v>28</v>
      </c>
      <c r="S6646">
        <v>30</v>
      </c>
      <c r="T6646">
        <v>1.23344840855712</v>
      </c>
      <c r="U6646">
        <v>2.1585347149749601</v>
      </c>
      <c r="V6646" t="s">
        <v>27</v>
      </c>
      <c r="W6646">
        <v>30.206314039565498</v>
      </c>
      <c r="X6646">
        <v>0</v>
      </c>
      <c r="Y6646" t="s">
        <v>27</v>
      </c>
    </row>
    <row r="6647" spans="1:25" x14ac:dyDescent="0.35">
      <c r="A6647" t="s">
        <v>25</v>
      </c>
      <c r="B6647" s="1">
        <v>30388</v>
      </c>
      <c r="C6647">
        <v>21.9</v>
      </c>
      <c r="D6647">
        <v>74</v>
      </c>
      <c r="E6647" t="s">
        <v>26</v>
      </c>
      <c r="F6647">
        <v>12.964</v>
      </c>
      <c r="G6647">
        <v>0.2</v>
      </c>
      <c r="H6647">
        <v>73.786330006880405</v>
      </c>
      <c r="I6647">
        <v>2.4115789967919898</v>
      </c>
      <c r="J6647">
        <v>15.858000000000001</v>
      </c>
      <c r="K6647">
        <v>1.3838598243218601</v>
      </c>
      <c r="L6647">
        <v>3.4945777381830601</v>
      </c>
      <c r="M6647">
        <v>0.51515357648618598</v>
      </c>
      <c r="N6647">
        <v>8.40808119981451E-3</v>
      </c>
      <c r="O6647">
        <v>0.101845093695239</v>
      </c>
      <c r="P6647">
        <v>1.5670470157906999E-3</v>
      </c>
      <c r="Q6647" t="s">
        <v>27</v>
      </c>
      <c r="R6647" t="s">
        <v>28</v>
      </c>
      <c r="S6647">
        <v>30</v>
      </c>
      <c r="T6647">
        <v>12.936033073874899</v>
      </c>
      <c r="U6647">
        <v>22.638057879281</v>
      </c>
      <c r="V6647" t="s">
        <v>29</v>
      </c>
      <c r="W6647">
        <v>228.58502992294501</v>
      </c>
      <c r="X6647">
        <v>2285.8502992294498</v>
      </c>
      <c r="Y6647" t="s">
        <v>31</v>
      </c>
    </row>
    <row r="6648" spans="1:25" x14ac:dyDescent="0.35">
      <c r="A6648" t="s">
        <v>25</v>
      </c>
      <c r="B6648" s="1">
        <v>30389</v>
      </c>
      <c r="C6648">
        <v>16.7</v>
      </c>
      <c r="D6648">
        <v>95</v>
      </c>
      <c r="E6648" t="s">
        <v>26</v>
      </c>
      <c r="F6648">
        <v>11.112</v>
      </c>
      <c r="G6648">
        <v>4.0999999999999996</v>
      </c>
      <c r="H6648">
        <v>39.080669781013</v>
      </c>
      <c r="I6648">
        <v>0.974242736694094</v>
      </c>
      <c r="J6648">
        <v>16.223067649037901</v>
      </c>
      <c r="K6648">
        <v>5.0653709232425903E-2</v>
      </c>
      <c r="L6648">
        <v>1.6941402597261599</v>
      </c>
      <c r="M6648">
        <v>1.49881614487748E-2</v>
      </c>
      <c r="N6648" s="2">
        <v>1.6056227231675601E-5</v>
      </c>
      <c r="O6648" s="2">
        <v>1.9666964701589599E-7</v>
      </c>
      <c r="P6648" s="2">
        <v>5.1928823709071303E-10</v>
      </c>
      <c r="Q6648" t="s">
        <v>27</v>
      </c>
      <c r="R6648" t="s">
        <v>28</v>
      </c>
      <c r="S6648">
        <v>30</v>
      </c>
      <c r="T6648">
        <v>4.8633662499215302E-2</v>
      </c>
      <c r="U6648">
        <v>8.5108909373626807E-2</v>
      </c>
      <c r="V6648" t="s">
        <v>27</v>
      </c>
      <c r="W6648">
        <v>1.76698467058564</v>
      </c>
      <c r="X6648">
        <v>0</v>
      </c>
      <c r="Y6648" t="s">
        <v>27</v>
      </c>
    </row>
    <row r="6649" spans="1:25" x14ac:dyDescent="0.35">
      <c r="A6649" t="s">
        <v>25</v>
      </c>
      <c r="B6649" s="1">
        <v>30390</v>
      </c>
      <c r="C6649">
        <v>15.1</v>
      </c>
      <c r="D6649">
        <v>67</v>
      </c>
      <c r="E6649" t="s">
        <v>26</v>
      </c>
      <c r="F6649">
        <v>11.112</v>
      </c>
      <c r="G6649">
        <v>5.3</v>
      </c>
      <c r="H6649">
        <v>46.487701370220798</v>
      </c>
      <c r="I6649">
        <v>0.78463167795859301</v>
      </c>
      <c r="J6649">
        <v>14.2815707776048</v>
      </c>
      <c r="K6649">
        <v>0.17942139334891199</v>
      </c>
      <c r="L6649">
        <v>1.3797536638013199</v>
      </c>
      <c r="M6649">
        <v>5.0457246861729498E-2</v>
      </c>
      <c r="N6649">
        <v>1.37639658898502E-4</v>
      </c>
      <c r="O6649" s="2">
        <v>1.9191977130751401E-6</v>
      </c>
      <c r="P6649" s="2">
        <v>3.0634960162137301E-9</v>
      </c>
      <c r="Q6649" t="s">
        <v>27</v>
      </c>
      <c r="R6649" t="s">
        <v>28</v>
      </c>
      <c r="S6649">
        <v>30</v>
      </c>
      <c r="T6649">
        <v>0.41593113699113698</v>
      </c>
      <c r="U6649">
        <v>0.72787948973449001</v>
      </c>
      <c r="V6649" t="s">
        <v>27</v>
      </c>
      <c r="W6649">
        <v>11.6665124588027</v>
      </c>
      <c r="X6649">
        <v>0</v>
      </c>
      <c r="Y6649" t="s">
        <v>27</v>
      </c>
    </row>
    <row r="6650" spans="1:25" x14ac:dyDescent="0.35">
      <c r="A6650" t="s">
        <v>25</v>
      </c>
      <c r="B6650" s="1">
        <v>30391</v>
      </c>
      <c r="C6650">
        <v>14.1</v>
      </c>
      <c r="D6650">
        <v>65</v>
      </c>
      <c r="E6650" t="s">
        <v>26</v>
      </c>
      <c r="F6650">
        <v>31.484000000000002</v>
      </c>
      <c r="G6650">
        <v>7.1</v>
      </c>
      <c r="H6650">
        <v>54.5540483731262</v>
      </c>
      <c r="I6650">
        <v>0.63729517618390796</v>
      </c>
      <c r="J6650">
        <v>9.2018723044695605</v>
      </c>
      <c r="K6650">
        <v>1.3066045352753399</v>
      </c>
      <c r="L6650">
        <v>1.08647502405144</v>
      </c>
      <c r="M6650">
        <v>0.34879077482487297</v>
      </c>
      <c r="N6650">
        <v>4.2160809016635699E-3</v>
      </c>
      <c r="O6650" s="2">
        <v>7.3078720652802902E-5</v>
      </c>
      <c r="P6650" s="2">
        <v>6.48418983968612E-8</v>
      </c>
      <c r="Q6650" t="s">
        <v>27</v>
      </c>
      <c r="R6650" t="s">
        <v>28</v>
      </c>
      <c r="S6650">
        <v>30</v>
      </c>
      <c r="T6650">
        <v>11.7592587164573</v>
      </c>
      <c r="U6650">
        <v>20.578702753800201</v>
      </c>
      <c r="V6650" t="s">
        <v>29</v>
      </c>
      <c r="W6650">
        <v>210.90449684537299</v>
      </c>
      <c r="X6650">
        <v>0</v>
      </c>
      <c r="Y6650" t="s">
        <v>27</v>
      </c>
    </row>
    <row r="6651" spans="1:25" x14ac:dyDescent="0.35">
      <c r="A6651" t="s">
        <v>25</v>
      </c>
      <c r="B6651" s="1">
        <v>30392</v>
      </c>
      <c r="C6651">
        <v>14.7</v>
      </c>
      <c r="D6651">
        <v>44</v>
      </c>
      <c r="E6651" t="s">
        <v>26</v>
      </c>
      <c r="F6651">
        <v>9.26</v>
      </c>
      <c r="G6651">
        <v>1.9</v>
      </c>
      <c r="H6651">
        <v>68.2663150502555</v>
      </c>
      <c r="I6651">
        <v>1.5454345822930999</v>
      </c>
      <c r="J6651">
        <v>13.551872304469599</v>
      </c>
      <c r="K6651">
        <v>0.94359229714297999</v>
      </c>
      <c r="L6651">
        <v>2.40516570967482</v>
      </c>
      <c r="M6651">
        <v>0.308863273034511</v>
      </c>
      <c r="N6651">
        <v>3.3998143357185299E-3</v>
      </c>
      <c r="O6651">
        <v>8.0086661271509801E-3</v>
      </c>
      <c r="P6651" s="2">
        <v>4.9773740230869398E-5</v>
      </c>
      <c r="Q6651" t="s">
        <v>27</v>
      </c>
      <c r="R6651" t="s">
        <v>28</v>
      </c>
      <c r="S6651">
        <v>30</v>
      </c>
      <c r="T6651">
        <v>6.8348306828869498</v>
      </c>
      <c r="U6651">
        <v>11.960953695052201</v>
      </c>
      <c r="V6651" t="s">
        <v>29</v>
      </c>
      <c r="W6651">
        <v>132.93782574507901</v>
      </c>
      <c r="X6651">
        <v>1329.37825745079</v>
      </c>
      <c r="Y6651" t="s">
        <v>30</v>
      </c>
    </row>
    <row r="6652" spans="1:25" x14ac:dyDescent="0.35">
      <c r="A6652" t="s">
        <v>25</v>
      </c>
      <c r="B6652" s="1">
        <v>30393</v>
      </c>
      <c r="C6652">
        <v>14.1</v>
      </c>
      <c r="D6652">
        <v>66</v>
      </c>
      <c r="E6652" t="s">
        <v>26</v>
      </c>
      <c r="F6652">
        <v>12.964</v>
      </c>
      <c r="G6652">
        <v>0</v>
      </c>
      <c r="H6652">
        <v>77.704724688797199</v>
      </c>
      <c r="I6652">
        <v>2.4459482462931001</v>
      </c>
      <c r="J6652">
        <v>17.793872304469598</v>
      </c>
      <c r="K6652">
        <v>1.7654682298043201</v>
      </c>
      <c r="L6652">
        <v>3.6407510761349902</v>
      </c>
      <c r="M6652">
        <v>0.66746122316175505</v>
      </c>
      <c r="N6652">
        <v>1.32985103251517E-2</v>
      </c>
      <c r="O6652">
        <v>0.22984936330023401</v>
      </c>
      <c r="P6652">
        <v>3.90442862523456E-3</v>
      </c>
      <c r="Q6652" t="s">
        <v>27</v>
      </c>
      <c r="R6652" t="s">
        <v>28</v>
      </c>
      <c r="S6652">
        <v>30</v>
      </c>
      <c r="T6652">
        <v>19.351792257205599</v>
      </c>
      <c r="U6652">
        <v>33.865636450109797</v>
      </c>
      <c r="V6652" t="s">
        <v>29</v>
      </c>
      <c r="W6652">
        <v>320.328652443208</v>
      </c>
      <c r="X6652">
        <v>3203.2865244320801</v>
      </c>
      <c r="Y6652" t="s">
        <v>31</v>
      </c>
    </row>
    <row r="6653" spans="1:25" x14ac:dyDescent="0.35">
      <c r="A6653" t="s">
        <v>25</v>
      </c>
      <c r="B6653" s="1">
        <v>30394</v>
      </c>
      <c r="C6653">
        <v>15.3</v>
      </c>
      <c r="D6653">
        <v>71</v>
      </c>
      <c r="E6653" t="s">
        <v>26</v>
      </c>
      <c r="F6653">
        <v>16.667999999999999</v>
      </c>
      <c r="G6653">
        <v>0</v>
      </c>
      <c r="H6653">
        <v>81.077065318317807</v>
      </c>
      <c r="I6653">
        <v>3.2746717342931002</v>
      </c>
      <c r="J6653">
        <v>22.2518723044696</v>
      </c>
      <c r="K6653">
        <v>2.9590080135455201</v>
      </c>
      <c r="L6653">
        <v>4.7878478668679199</v>
      </c>
      <c r="M6653">
        <v>1.8215955213188499</v>
      </c>
      <c r="N6653">
        <v>7.8626483964138599E-2</v>
      </c>
      <c r="O6653">
        <v>1.9630148023823499</v>
      </c>
      <c r="P6653">
        <v>6.44056767917629E-2</v>
      </c>
      <c r="Q6653" t="s">
        <v>27</v>
      </c>
      <c r="R6653" t="s">
        <v>28</v>
      </c>
      <c r="S6653">
        <v>30</v>
      </c>
      <c r="T6653">
        <v>44.9572166698754</v>
      </c>
      <c r="U6653">
        <v>78.675129172281899</v>
      </c>
      <c r="V6653" t="s">
        <v>29</v>
      </c>
      <c r="W6653">
        <v>637.79061150508301</v>
      </c>
      <c r="X6653">
        <v>6377.9061150508396</v>
      </c>
      <c r="Y6653" t="s">
        <v>32</v>
      </c>
    </row>
    <row r="6654" spans="1:25" x14ac:dyDescent="0.35">
      <c r="A6654" t="s">
        <v>25</v>
      </c>
      <c r="B6654" s="1">
        <v>30395</v>
      </c>
      <c r="C6654">
        <v>12.8</v>
      </c>
      <c r="D6654">
        <v>92</v>
      </c>
      <c r="E6654" t="s">
        <v>26</v>
      </c>
      <c r="F6654">
        <v>18.52</v>
      </c>
      <c r="G6654">
        <v>1.1000000000000001</v>
      </c>
      <c r="H6654">
        <v>71.139411256660495</v>
      </c>
      <c r="I6654">
        <v>3.4684355102931002</v>
      </c>
      <c r="J6654">
        <v>26.259872304469599</v>
      </c>
      <c r="K6654">
        <v>1.6507010352598099</v>
      </c>
      <c r="L6654">
        <v>5.2148965147257798</v>
      </c>
      <c r="M6654">
        <v>0.72323249529198397</v>
      </c>
      <c r="N6654">
        <v>1.5328188832093101E-2</v>
      </c>
      <c r="O6654">
        <v>0.48023679938306901</v>
      </c>
      <c r="P6654">
        <v>1.93238291841373E-2</v>
      </c>
      <c r="Q6654" t="s">
        <v>27</v>
      </c>
      <c r="R6654" t="s">
        <v>28</v>
      </c>
      <c r="S6654">
        <v>30</v>
      </c>
      <c r="T6654">
        <v>17.320631433701301</v>
      </c>
      <c r="U6654">
        <v>30.311105008977201</v>
      </c>
      <c r="V6654" t="s">
        <v>29</v>
      </c>
      <c r="W6654">
        <v>292.03869651942898</v>
      </c>
      <c r="X6654">
        <v>2920.38696519429</v>
      </c>
      <c r="Y6654" t="s">
        <v>31</v>
      </c>
    </row>
    <row r="6655" spans="1:25" x14ac:dyDescent="0.35">
      <c r="A6655" t="s">
        <v>25</v>
      </c>
      <c r="B6655" s="1">
        <v>30396</v>
      </c>
      <c r="C6655">
        <v>15.1</v>
      </c>
      <c r="D6655">
        <v>70</v>
      </c>
      <c r="E6655" t="s">
        <v>26</v>
      </c>
      <c r="F6655">
        <v>22.224</v>
      </c>
      <c r="G6655">
        <v>0.3</v>
      </c>
      <c r="H6655">
        <v>79.133442160323099</v>
      </c>
      <c r="I6655">
        <v>4.3152807902930999</v>
      </c>
      <c r="J6655">
        <v>30.6818723044696</v>
      </c>
      <c r="K6655">
        <v>3.1929977689224001</v>
      </c>
      <c r="L6655">
        <v>6.3853704852856303</v>
      </c>
      <c r="M6655">
        <v>2.4978360401794699</v>
      </c>
      <c r="N6655">
        <v>0.13748555014227601</v>
      </c>
      <c r="O6655">
        <v>4.3011398554066904</v>
      </c>
      <c r="P6655">
        <v>0.279934788685683</v>
      </c>
      <c r="Q6655" t="s">
        <v>27</v>
      </c>
      <c r="R6655" t="s">
        <v>28</v>
      </c>
      <c r="S6655">
        <v>30</v>
      </c>
      <c r="T6655">
        <v>50.8182433610652</v>
      </c>
      <c r="U6655">
        <v>88.931925881864103</v>
      </c>
      <c r="V6655" t="s">
        <v>29</v>
      </c>
      <c r="W6655">
        <v>703.11346265566203</v>
      </c>
      <c r="X6655">
        <v>7031.1346265566199</v>
      </c>
      <c r="Y6655" t="s">
        <v>32</v>
      </c>
    </row>
    <row r="6656" spans="1:25" x14ac:dyDescent="0.35">
      <c r="A6656" t="s">
        <v>25</v>
      </c>
      <c r="B6656" s="1">
        <v>30397</v>
      </c>
      <c r="C6656">
        <v>17.399999999999999</v>
      </c>
      <c r="D6656">
        <v>73</v>
      </c>
      <c r="E6656" t="s">
        <v>26</v>
      </c>
      <c r="F6656">
        <v>9.26</v>
      </c>
      <c r="G6656">
        <v>0</v>
      </c>
      <c r="H6656">
        <v>81.378391348853498</v>
      </c>
      <c r="I6656">
        <v>5.1856495502930997</v>
      </c>
      <c r="J6656">
        <v>35.517872304469599</v>
      </c>
      <c r="K6656">
        <v>2.1090398338048302</v>
      </c>
      <c r="L6656">
        <v>7.5980055713238803</v>
      </c>
      <c r="M6656">
        <v>1.4223632994780799</v>
      </c>
      <c r="N6656">
        <v>5.074550234756E-2</v>
      </c>
      <c r="O6656">
        <v>1.85715665175162</v>
      </c>
      <c r="P6656">
        <v>0.18198435047909101</v>
      </c>
      <c r="Q6656" t="s">
        <v>27</v>
      </c>
      <c r="R6656" t="s">
        <v>28</v>
      </c>
      <c r="S6656">
        <v>30</v>
      </c>
      <c r="T6656">
        <v>25.918783096868999</v>
      </c>
      <c r="U6656">
        <v>45.3578704195208</v>
      </c>
      <c r="V6656" t="s">
        <v>29</v>
      </c>
      <c r="W6656">
        <v>407.94663391610999</v>
      </c>
      <c r="X6656">
        <v>4079.4663391611002</v>
      </c>
      <c r="Y6656" t="s">
        <v>32</v>
      </c>
    </row>
    <row r="6657" spans="1:25" x14ac:dyDescent="0.35">
      <c r="A6657" t="s">
        <v>25</v>
      </c>
      <c r="B6657" s="1">
        <v>30398</v>
      </c>
      <c r="C6657">
        <v>17.8</v>
      </c>
      <c r="D6657">
        <v>83</v>
      </c>
      <c r="E6657" t="s">
        <v>26</v>
      </c>
      <c r="F6657">
        <v>11.112</v>
      </c>
      <c r="G6657">
        <v>0</v>
      </c>
      <c r="H6657">
        <v>81.378389978092997</v>
      </c>
      <c r="I6657">
        <v>5.7455083742930997</v>
      </c>
      <c r="J6657">
        <v>40.4258723044696</v>
      </c>
      <c r="K6657">
        <v>2.3153362130925799</v>
      </c>
      <c r="L6657">
        <v>8.4785070362716102</v>
      </c>
      <c r="M6657">
        <v>1.89866778816838</v>
      </c>
      <c r="N6657">
        <v>8.4610371700827497E-2</v>
      </c>
      <c r="O6657">
        <v>2.7940319303708101</v>
      </c>
      <c r="P6657">
        <v>0.35366310084067598</v>
      </c>
      <c r="Q6657" t="s">
        <v>27</v>
      </c>
      <c r="R6657" t="s">
        <v>28</v>
      </c>
      <c r="S6657">
        <v>30</v>
      </c>
      <c r="T6657">
        <v>30.191408595475799</v>
      </c>
      <c r="U6657">
        <v>52.834965042082601</v>
      </c>
      <c r="V6657" t="s">
        <v>29</v>
      </c>
      <c r="W6657">
        <v>462.30151647570898</v>
      </c>
      <c r="X6657">
        <v>4623.0151647570901</v>
      </c>
      <c r="Y6657" t="s">
        <v>32</v>
      </c>
    </row>
    <row r="6658" spans="1:25" x14ac:dyDescent="0.35">
      <c r="A6658" t="s">
        <v>25</v>
      </c>
      <c r="B6658" s="1">
        <v>30399</v>
      </c>
      <c r="C6658">
        <v>16.600000000000001</v>
      </c>
      <c r="D6658">
        <v>99</v>
      </c>
      <c r="E6658" t="s">
        <v>26</v>
      </c>
      <c r="F6658">
        <v>14.816000000000001</v>
      </c>
      <c r="G6658">
        <v>88.3</v>
      </c>
      <c r="H6658">
        <v>10.0301618054502</v>
      </c>
      <c r="I6658">
        <v>2.0507227078894901</v>
      </c>
      <c r="J6658">
        <v>4.6920000000000002</v>
      </c>
      <c r="K6658" s="2">
        <v>2.7973125575999098E-6</v>
      </c>
      <c r="L6658">
        <v>2.0099076141082199</v>
      </c>
      <c r="M6658" s="2">
        <v>8.6748667681772E-7</v>
      </c>
      <c r="N6658" s="2">
        <v>5.0733413486837E-13</v>
      </c>
      <c r="O6658" s="2">
        <v>9.3780143312993005E-20</v>
      </c>
      <c r="P6658" s="2">
        <v>3.7613371428471098E-22</v>
      </c>
      <c r="Q6658" t="s">
        <v>27</v>
      </c>
      <c r="R6658" t="s">
        <v>28</v>
      </c>
      <c r="S6658">
        <v>30</v>
      </c>
      <c r="T6658" s="2">
        <v>2.8132729078217399E-9</v>
      </c>
      <c r="U6658" s="2">
        <v>4.9232275886880498E-9</v>
      </c>
      <c r="V6658" t="s">
        <v>27</v>
      </c>
      <c r="W6658" s="2">
        <v>7.2790801946427498E-7</v>
      </c>
      <c r="X6658">
        <v>0</v>
      </c>
      <c r="Y6658" t="s">
        <v>27</v>
      </c>
    </row>
    <row r="6659" spans="1:25" x14ac:dyDescent="0.35">
      <c r="A6659" t="s">
        <v>25</v>
      </c>
      <c r="B6659" s="1">
        <v>30400</v>
      </c>
      <c r="C6659">
        <v>13.9</v>
      </c>
      <c r="D6659">
        <v>59</v>
      </c>
      <c r="E6659" t="s">
        <v>26</v>
      </c>
      <c r="F6659">
        <v>37.04</v>
      </c>
      <c r="G6659">
        <v>9.5</v>
      </c>
      <c r="H6659">
        <v>51.913437349502402</v>
      </c>
      <c r="I6659">
        <v>1.4623295729314301</v>
      </c>
      <c r="J6659">
        <v>4.2060000000000004</v>
      </c>
      <c r="K6659">
        <v>1.32124760353703</v>
      </c>
      <c r="L6659">
        <v>1.56466444343988</v>
      </c>
      <c r="M6659">
        <v>0.38305741741293597</v>
      </c>
      <c r="N6659">
        <v>4.9767516040829197E-3</v>
      </c>
      <c r="O6659">
        <v>1.7400710604081101E-3</v>
      </c>
      <c r="P6659" s="2">
        <v>3.7813165281183698E-6</v>
      </c>
      <c r="Q6659" t="s">
        <v>27</v>
      </c>
      <c r="R6659" t="s">
        <v>28</v>
      </c>
      <c r="S6659">
        <v>30</v>
      </c>
      <c r="T6659">
        <v>11.9789924275502</v>
      </c>
      <c r="U6659">
        <v>20.9632367482128</v>
      </c>
      <c r="V6659" t="s">
        <v>29</v>
      </c>
      <c r="W6659">
        <v>214.22956360666601</v>
      </c>
      <c r="X6659">
        <v>0</v>
      </c>
      <c r="Y6659" t="s">
        <v>27</v>
      </c>
    </row>
    <row r="6660" spans="1:25" x14ac:dyDescent="0.35">
      <c r="A6660" t="s">
        <v>25</v>
      </c>
      <c r="B6660" s="1">
        <v>30401</v>
      </c>
      <c r="C6660">
        <v>12.9</v>
      </c>
      <c r="D6660">
        <v>92</v>
      </c>
      <c r="E6660" t="s">
        <v>26</v>
      </c>
      <c r="F6660">
        <v>11.112</v>
      </c>
      <c r="G6660">
        <v>0</v>
      </c>
      <c r="H6660">
        <v>58.342140007463001</v>
      </c>
      <c r="I6660">
        <v>1.6574873329314299</v>
      </c>
      <c r="J6660">
        <v>8.2319999999999993</v>
      </c>
      <c r="K6660">
        <v>0.64027273222987102</v>
      </c>
      <c r="L6660">
        <v>2.2050333335477998</v>
      </c>
      <c r="M6660">
        <v>0.20404555412547301</v>
      </c>
      <c r="N6660">
        <v>1.63224721281992E-3</v>
      </c>
      <c r="O6660">
        <v>1.7025206025164E-3</v>
      </c>
      <c r="P6660" s="2">
        <v>8.5616826264603505E-6</v>
      </c>
      <c r="Q6660" t="s">
        <v>27</v>
      </c>
      <c r="R6660" t="s">
        <v>28</v>
      </c>
      <c r="S6660">
        <v>30</v>
      </c>
      <c r="T6660">
        <v>3.5671032308184998</v>
      </c>
      <c r="U6660">
        <v>6.2424306539323702</v>
      </c>
      <c r="V6660" t="s">
        <v>27</v>
      </c>
      <c r="W6660">
        <v>75.992173188296704</v>
      </c>
      <c r="X6660">
        <v>0</v>
      </c>
      <c r="Y6660" t="s">
        <v>27</v>
      </c>
    </row>
    <row r="6661" spans="1:25" x14ac:dyDescent="0.35">
      <c r="A6661" t="s">
        <v>25</v>
      </c>
      <c r="B6661" s="1">
        <v>30402</v>
      </c>
      <c r="C6661">
        <v>14.7</v>
      </c>
      <c r="D6661">
        <v>90</v>
      </c>
      <c r="E6661" t="s">
        <v>26</v>
      </c>
      <c r="F6661">
        <v>29.632000000000001</v>
      </c>
      <c r="G6661">
        <v>8.9</v>
      </c>
      <c r="H6661">
        <v>34.983387362711603</v>
      </c>
      <c r="I6661">
        <v>0.45542259904992399</v>
      </c>
      <c r="J6661">
        <v>4.3499999999999996</v>
      </c>
      <c r="K6661">
        <v>5.3619779835582297E-2</v>
      </c>
      <c r="L6661">
        <v>0.72189775461890304</v>
      </c>
      <c r="M6661">
        <v>1.33026878727461E-2</v>
      </c>
      <c r="N6661" s="2">
        <v>1.29999488661192E-5</v>
      </c>
      <c r="O6661" s="2">
        <v>3.2787408548386503E-11</v>
      </c>
      <c r="P6661" s="2">
        <v>1.06262841988369E-14</v>
      </c>
      <c r="Q6661" t="s">
        <v>27</v>
      </c>
      <c r="R6661" t="s">
        <v>28</v>
      </c>
      <c r="S6661">
        <v>30</v>
      </c>
      <c r="T6661">
        <v>5.3568820077616298E-2</v>
      </c>
      <c r="U6661">
        <v>9.3745435135828503E-2</v>
      </c>
      <c r="V6661" t="s">
        <v>27</v>
      </c>
      <c r="W6661">
        <v>1.9240081825883499</v>
      </c>
      <c r="X6661">
        <v>0</v>
      </c>
      <c r="Y6661" t="s">
        <v>27</v>
      </c>
    </row>
    <row r="6662" spans="1:25" x14ac:dyDescent="0.35">
      <c r="A6662" t="s">
        <v>25</v>
      </c>
      <c r="B6662" s="1">
        <v>30403</v>
      </c>
      <c r="C6662">
        <v>10.7</v>
      </c>
      <c r="D6662">
        <v>91</v>
      </c>
      <c r="E6662" t="s">
        <v>26</v>
      </c>
      <c r="F6662">
        <v>14.816000000000001</v>
      </c>
      <c r="G6662">
        <v>7.7</v>
      </c>
      <c r="H6662">
        <v>22.273162964007302</v>
      </c>
      <c r="I6662">
        <v>0</v>
      </c>
      <c r="J6662">
        <v>3.63</v>
      </c>
      <c r="K6662">
        <v>6.3571208517271803E-4</v>
      </c>
      <c r="L6662">
        <v>0</v>
      </c>
      <c r="M6662">
        <v>1.2714241703454401E-4</v>
      </c>
      <c r="N6662" s="2">
        <v>3.4606925982944201E-9</v>
      </c>
      <c r="O6662">
        <v>0</v>
      </c>
      <c r="P6662">
        <v>0</v>
      </c>
      <c r="Q6662" t="s">
        <v>27</v>
      </c>
      <c r="R6662" t="s">
        <v>28</v>
      </c>
      <c r="S6662">
        <v>30</v>
      </c>
      <c r="T6662" s="2">
        <v>2.8529015850381301E-5</v>
      </c>
      <c r="U6662" s="2">
        <v>4.9925777738167298E-5</v>
      </c>
      <c r="V6662" t="s">
        <v>27</v>
      </c>
      <c r="W6662">
        <v>2.4936477061817401E-3</v>
      </c>
      <c r="X6662">
        <v>0</v>
      </c>
      <c r="Y6662" t="s">
        <v>27</v>
      </c>
    </row>
    <row r="6663" spans="1:25" x14ac:dyDescent="0.35">
      <c r="A6663" t="s">
        <v>25</v>
      </c>
      <c r="B6663" s="1">
        <v>30404</v>
      </c>
      <c r="C6663">
        <v>11</v>
      </c>
      <c r="D6663">
        <v>88</v>
      </c>
      <c r="E6663" t="s">
        <v>26</v>
      </c>
      <c r="F6663">
        <v>40.744</v>
      </c>
      <c r="G6663">
        <v>16.2</v>
      </c>
      <c r="H6663">
        <v>26.7259708661588</v>
      </c>
      <c r="I6663">
        <v>0</v>
      </c>
      <c r="J6663">
        <v>3.6840000000000002</v>
      </c>
      <c r="K6663">
        <v>1.0267455154982799E-2</v>
      </c>
      <c r="L6663">
        <v>0</v>
      </c>
      <c r="M6663">
        <v>2.0534910309965501E-3</v>
      </c>
      <c r="N6663" s="2">
        <v>4.7608136047578002E-7</v>
      </c>
      <c r="O6663">
        <v>0</v>
      </c>
      <c r="P6663">
        <v>0</v>
      </c>
      <c r="Q6663" t="s">
        <v>27</v>
      </c>
      <c r="R6663" t="s">
        <v>28</v>
      </c>
      <c r="S6663">
        <v>30</v>
      </c>
      <c r="T6663">
        <v>3.2292847343389501E-3</v>
      </c>
      <c r="U6663">
        <v>5.6512482850931602E-3</v>
      </c>
      <c r="V6663" t="s">
        <v>27</v>
      </c>
      <c r="W6663">
        <v>0.161742786536759</v>
      </c>
      <c r="X6663">
        <v>0</v>
      </c>
      <c r="Y6663" t="s">
        <v>27</v>
      </c>
    </row>
    <row r="6664" spans="1:25" x14ac:dyDescent="0.35">
      <c r="A6664" t="s">
        <v>25</v>
      </c>
      <c r="B6664" s="1">
        <v>30405</v>
      </c>
      <c r="C6664">
        <v>13.8</v>
      </c>
      <c r="D6664">
        <v>43</v>
      </c>
      <c r="E6664" t="s">
        <v>26</v>
      </c>
      <c r="F6664">
        <v>16.667999999999999</v>
      </c>
      <c r="G6664">
        <v>5.2</v>
      </c>
      <c r="H6664">
        <v>53.942618784571998</v>
      </c>
      <c r="I6664">
        <v>0.76111758732245305</v>
      </c>
      <c r="J6664">
        <v>4.1879999999999997</v>
      </c>
      <c r="K6664">
        <v>0.58413783457183999</v>
      </c>
      <c r="L6664">
        <v>1.04668142521094</v>
      </c>
      <c r="M6664">
        <v>0.15476951398985</v>
      </c>
      <c r="N6664">
        <v>1.00071888434512E-3</v>
      </c>
      <c r="O6664" s="2">
        <v>4.8141960967800401E-6</v>
      </c>
      <c r="P6664" s="2">
        <v>3.8968891346777599E-9</v>
      </c>
      <c r="Q6664" t="s">
        <v>27</v>
      </c>
      <c r="R6664" t="s">
        <v>28</v>
      </c>
      <c r="S6664">
        <v>30</v>
      </c>
      <c r="T6664">
        <v>3.0569893513802899</v>
      </c>
      <c r="U6664">
        <v>5.3497313649155096</v>
      </c>
      <c r="V6664" t="s">
        <v>27</v>
      </c>
      <c r="W6664">
        <v>66.497318804577006</v>
      </c>
      <c r="X6664">
        <v>0</v>
      </c>
      <c r="Y6664" t="s">
        <v>27</v>
      </c>
    </row>
    <row r="6665" spans="1:25" x14ac:dyDescent="0.35">
      <c r="A6665" t="s">
        <v>25</v>
      </c>
      <c r="B6665" s="1">
        <v>30406</v>
      </c>
      <c r="C6665">
        <v>12.8</v>
      </c>
      <c r="D6665">
        <v>67</v>
      </c>
      <c r="E6665" t="s">
        <v>26</v>
      </c>
      <c r="F6665">
        <v>14.816000000000001</v>
      </c>
      <c r="G6665">
        <v>0</v>
      </c>
      <c r="H6665">
        <v>70.813145764980405</v>
      </c>
      <c r="I6665">
        <v>1.5603931633224499</v>
      </c>
      <c r="J6665">
        <v>8.1959999999999997</v>
      </c>
      <c r="K6665">
        <v>1.3546952723934</v>
      </c>
      <c r="L6665">
        <v>2.1144086031252498</v>
      </c>
      <c r="M6665">
        <v>0.426354358537544</v>
      </c>
      <c r="N6665">
        <v>6.0153798334827303E-3</v>
      </c>
      <c r="O6665">
        <v>1.19288903739435E-2</v>
      </c>
      <c r="P6665" s="2">
        <v>5.4148819304634597E-5</v>
      </c>
      <c r="Q6665" t="s">
        <v>27</v>
      </c>
      <c r="R6665" t="s">
        <v>28</v>
      </c>
      <c r="S6665">
        <v>30</v>
      </c>
      <c r="T6665">
        <v>12.4867407496341</v>
      </c>
      <c r="U6665">
        <v>21.851796311859701</v>
      </c>
      <c r="V6665" t="s">
        <v>29</v>
      </c>
      <c r="W6665">
        <v>221.87089429643299</v>
      </c>
      <c r="X6665">
        <v>2218.7089429643302</v>
      </c>
      <c r="Y6665" t="s">
        <v>31</v>
      </c>
    </row>
    <row r="6666" spans="1:25" x14ac:dyDescent="0.35">
      <c r="A6666" t="s">
        <v>25</v>
      </c>
      <c r="B6666" s="1">
        <v>30407</v>
      </c>
      <c r="C6666">
        <v>15</v>
      </c>
      <c r="D6666">
        <v>83</v>
      </c>
      <c r="E6666" t="s">
        <v>26</v>
      </c>
      <c r="F6666">
        <v>11.112</v>
      </c>
      <c r="G6666">
        <v>3.2</v>
      </c>
      <c r="H6666">
        <v>53.468081135273103</v>
      </c>
      <c r="I6666">
        <v>0.77123438959435098</v>
      </c>
      <c r="J6666">
        <v>8.8248279051662095</v>
      </c>
      <c r="K6666">
        <v>0.42125299340557598</v>
      </c>
      <c r="L6666">
        <v>1.2658914298405499</v>
      </c>
      <c r="M6666">
        <v>0.116162749003706</v>
      </c>
      <c r="N6666">
        <v>6.0219519179892096E-4</v>
      </c>
      <c r="O6666" s="2">
        <v>1.16598959868639E-5</v>
      </c>
      <c r="P6666" s="2">
        <v>1.5063929415503299E-8</v>
      </c>
      <c r="Q6666" t="s">
        <v>27</v>
      </c>
      <c r="R6666" t="s">
        <v>28</v>
      </c>
      <c r="S6666">
        <v>20</v>
      </c>
      <c r="T6666">
        <v>1.1557399579426999</v>
      </c>
      <c r="U6666">
        <v>2.0225449263997302</v>
      </c>
      <c r="V6666" t="s">
        <v>27</v>
      </c>
      <c r="W6666">
        <v>41.219875935819097</v>
      </c>
      <c r="X6666">
        <v>0</v>
      </c>
      <c r="Y6666" t="s">
        <v>27</v>
      </c>
    </row>
    <row r="6667" spans="1:25" x14ac:dyDescent="0.35">
      <c r="A6667" t="s">
        <v>25</v>
      </c>
      <c r="B6667" s="1">
        <v>30408</v>
      </c>
      <c r="C6667">
        <v>13.3</v>
      </c>
      <c r="D6667">
        <v>94</v>
      </c>
      <c r="E6667" t="s">
        <v>26</v>
      </c>
      <c r="F6667">
        <v>18.52</v>
      </c>
      <c r="G6667">
        <v>3.6</v>
      </c>
      <c r="H6667">
        <v>35.659221066340997</v>
      </c>
      <c r="I6667">
        <v>0</v>
      </c>
      <c r="J6667">
        <v>8.4803602560559206</v>
      </c>
      <c r="K6667">
        <v>3.5725440884804602E-2</v>
      </c>
      <c r="L6667">
        <v>0</v>
      </c>
      <c r="M6667">
        <v>7.1450881769609198E-3</v>
      </c>
      <c r="N6667" s="2">
        <v>4.3267553884148998E-6</v>
      </c>
      <c r="O6667">
        <v>0</v>
      </c>
      <c r="P6667">
        <v>0</v>
      </c>
      <c r="Q6667" t="s">
        <v>27</v>
      </c>
      <c r="R6667" t="s">
        <v>28</v>
      </c>
      <c r="S6667">
        <v>20</v>
      </c>
      <c r="T6667">
        <v>1.76267977386249E-2</v>
      </c>
      <c r="U6667">
        <v>3.08468960425935E-2</v>
      </c>
      <c r="V6667" t="s">
        <v>27</v>
      </c>
      <c r="W6667">
        <v>1.0477753878585301</v>
      </c>
      <c r="X6667">
        <v>0</v>
      </c>
      <c r="Y6667" t="s">
        <v>27</v>
      </c>
    </row>
    <row r="6668" spans="1:25" x14ac:dyDescent="0.35">
      <c r="A6668" t="s">
        <v>25</v>
      </c>
      <c r="B6668" s="1">
        <v>30409</v>
      </c>
      <c r="C6668">
        <v>13.1</v>
      </c>
      <c r="D6668">
        <v>69</v>
      </c>
      <c r="E6668" t="s">
        <v>26</v>
      </c>
      <c r="F6668">
        <v>11.112</v>
      </c>
      <c r="G6668">
        <v>8</v>
      </c>
      <c r="H6668">
        <v>39.225790621871099</v>
      </c>
      <c r="I6668">
        <v>0</v>
      </c>
      <c r="J6668">
        <v>3.0619999999999998</v>
      </c>
      <c r="K6668">
        <v>5.2124239228162797E-2</v>
      </c>
      <c r="L6668">
        <v>0</v>
      </c>
      <c r="M6668">
        <v>1.04248478456326E-2</v>
      </c>
      <c r="N6668" s="2">
        <v>8.4440795741815598E-6</v>
      </c>
      <c r="O6668">
        <v>0</v>
      </c>
      <c r="P6668">
        <v>0</v>
      </c>
      <c r="Q6668" t="s">
        <v>27</v>
      </c>
      <c r="R6668" t="s">
        <v>28</v>
      </c>
      <c r="S6668">
        <v>20</v>
      </c>
      <c r="T6668">
        <v>3.3486304612416799E-2</v>
      </c>
      <c r="U6668">
        <v>5.8601033071729501E-2</v>
      </c>
      <c r="V6668" t="s">
        <v>27</v>
      </c>
      <c r="W6668">
        <v>1.8442833225538799</v>
      </c>
      <c r="X6668">
        <v>0</v>
      </c>
      <c r="Y6668" t="s">
        <v>27</v>
      </c>
    </row>
    <row r="6669" spans="1:25" x14ac:dyDescent="0.35">
      <c r="A6669" t="s">
        <v>25</v>
      </c>
      <c r="B6669" s="1">
        <v>30410</v>
      </c>
      <c r="C6669">
        <v>13.7</v>
      </c>
      <c r="D6669">
        <v>57</v>
      </c>
      <c r="E6669" t="s">
        <v>26</v>
      </c>
      <c r="F6669">
        <v>12.964</v>
      </c>
      <c r="G6669">
        <v>0</v>
      </c>
      <c r="H6669">
        <v>66.095673285932506</v>
      </c>
      <c r="I6669">
        <v>0.95221986400000003</v>
      </c>
      <c r="J6669">
        <v>6.2320000000000002</v>
      </c>
      <c r="K6669">
        <v>1.0562696940016501</v>
      </c>
      <c r="L6669">
        <v>1.3780435357043901</v>
      </c>
      <c r="M6669">
        <v>0.29696026305171402</v>
      </c>
      <c r="N6669">
        <v>3.17135576692412E-3</v>
      </c>
      <c r="O6669">
        <v>3.4925491539204202E-4</v>
      </c>
      <c r="P6669" s="2">
        <v>5.5579934747708199E-7</v>
      </c>
      <c r="Q6669" t="s">
        <v>27</v>
      </c>
      <c r="R6669" t="s">
        <v>28</v>
      </c>
      <c r="S6669">
        <v>20</v>
      </c>
      <c r="T6669">
        <v>5.4123390778996896</v>
      </c>
      <c r="U6669">
        <v>9.4715933863244501</v>
      </c>
      <c r="V6669" t="s">
        <v>27</v>
      </c>
      <c r="W6669">
        <v>156.14397702371201</v>
      </c>
      <c r="X6669">
        <v>1561.43977023712</v>
      </c>
      <c r="Y6669" t="s">
        <v>30</v>
      </c>
    </row>
    <row r="6670" spans="1:25" x14ac:dyDescent="0.35">
      <c r="A6670" t="s">
        <v>25</v>
      </c>
      <c r="B6670" s="1">
        <v>30411</v>
      </c>
      <c r="C6670">
        <v>17</v>
      </c>
      <c r="D6670">
        <v>43</v>
      </c>
      <c r="E6670" t="s">
        <v>26</v>
      </c>
      <c r="F6670">
        <v>22.224</v>
      </c>
      <c r="G6670">
        <v>0</v>
      </c>
      <c r="H6670">
        <v>83.132544333234307</v>
      </c>
      <c r="I6670">
        <v>2.495911306</v>
      </c>
      <c r="J6670">
        <v>9.9960000000000004</v>
      </c>
      <c r="K6670">
        <v>5.02768725529753</v>
      </c>
      <c r="L6670">
        <v>3.0733518292202402</v>
      </c>
      <c r="M6670">
        <v>3.0473066340649502</v>
      </c>
      <c r="N6670">
        <v>0.19547917711715501</v>
      </c>
      <c r="O6670">
        <v>2.07459710468809</v>
      </c>
      <c r="P6670">
        <v>2.3393092067402501E-2</v>
      </c>
      <c r="Q6670" t="s">
        <v>27</v>
      </c>
      <c r="R6670" t="s">
        <v>28</v>
      </c>
      <c r="S6670">
        <v>20</v>
      </c>
      <c r="T6670">
        <v>68.374216324504602</v>
      </c>
      <c r="U6670">
        <v>119.654878567883</v>
      </c>
      <c r="V6670" t="s">
        <v>29</v>
      </c>
      <c r="W6670">
        <v>1222.08676095192</v>
      </c>
      <c r="X6670">
        <v>12220.8676095192</v>
      </c>
      <c r="Y6670" t="s">
        <v>33</v>
      </c>
    </row>
    <row r="6671" spans="1:25" x14ac:dyDescent="0.35">
      <c r="A6671" t="s">
        <v>25</v>
      </c>
      <c r="B6671" s="1">
        <v>30412</v>
      </c>
      <c r="C6671">
        <v>13.6</v>
      </c>
      <c r="D6671">
        <v>88</v>
      </c>
      <c r="E6671" t="s">
        <v>26</v>
      </c>
      <c r="F6671">
        <v>22.224</v>
      </c>
      <c r="G6671">
        <v>0.2</v>
      </c>
      <c r="H6671">
        <v>80.480673301276695</v>
      </c>
      <c r="I6671">
        <v>2.7598515699999999</v>
      </c>
      <c r="J6671">
        <v>13.148</v>
      </c>
      <c r="K6671">
        <v>3.6638494596551698</v>
      </c>
      <c r="L6671">
        <v>3.62003193276484</v>
      </c>
      <c r="M6671">
        <v>2.14666701138106</v>
      </c>
      <c r="N6671">
        <v>0.105145911894289</v>
      </c>
      <c r="O6671">
        <v>1.62069800737713</v>
      </c>
      <c r="P6671">
        <v>2.7154020560703401E-2</v>
      </c>
      <c r="Q6671" t="s">
        <v>27</v>
      </c>
      <c r="R6671" t="s">
        <v>28</v>
      </c>
      <c r="S6671">
        <v>20</v>
      </c>
      <c r="T6671">
        <v>41.536978269867703</v>
      </c>
      <c r="U6671">
        <v>72.689711972268498</v>
      </c>
      <c r="V6671" t="s">
        <v>29</v>
      </c>
      <c r="W6671">
        <v>835.93386836422701</v>
      </c>
      <c r="X6671">
        <v>8359.3386836422706</v>
      </c>
      <c r="Y6671" t="s">
        <v>32</v>
      </c>
    </row>
    <row r="6672" spans="1:25" x14ac:dyDescent="0.35">
      <c r="A6672" t="s">
        <v>25</v>
      </c>
      <c r="B6672" s="1">
        <v>30413</v>
      </c>
      <c r="C6672">
        <v>14.6</v>
      </c>
      <c r="D6672">
        <v>98</v>
      </c>
      <c r="E6672" t="s">
        <v>26</v>
      </c>
      <c r="F6672">
        <v>50.003999999999998</v>
      </c>
      <c r="G6672">
        <v>115</v>
      </c>
      <c r="H6672">
        <v>13.906900294717801</v>
      </c>
      <c r="I6672">
        <v>0.67600502394810702</v>
      </c>
      <c r="J6672">
        <v>3.3319999999999999</v>
      </c>
      <c r="K6672" s="2">
        <v>9.5146268529792695E-5</v>
      </c>
      <c r="L6672">
        <v>0.89703030924051697</v>
      </c>
      <c r="M6672" s="2">
        <v>2.4484156952056201E-5</v>
      </c>
      <c r="N6672" s="2">
        <v>1.87454395363892E-10</v>
      </c>
      <c r="O6672" s="2">
        <v>3.7683620030620298E-18</v>
      </c>
      <c r="P6672" s="2">
        <v>2.0862504584013199E-21</v>
      </c>
      <c r="Q6672" t="s">
        <v>27</v>
      </c>
      <c r="R6672" t="s">
        <v>28</v>
      </c>
      <c r="S6672">
        <v>20</v>
      </c>
      <c r="T6672" s="2">
        <v>7.4103343557609202E-7</v>
      </c>
      <c r="U6672" s="2">
        <v>1.29680851225816E-6</v>
      </c>
      <c r="V6672" t="s">
        <v>27</v>
      </c>
      <c r="W6672">
        <v>1.4439416534389401E-4</v>
      </c>
      <c r="X6672">
        <v>0</v>
      </c>
      <c r="Y6672" t="s">
        <v>27</v>
      </c>
    </row>
    <row r="6673" spans="1:25" x14ac:dyDescent="0.35">
      <c r="A6673" t="s">
        <v>25</v>
      </c>
      <c r="B6673" s="1">
        <v>30414</v>
      </c>
      <c r="C6673">
        <v>14.3</v>
      </c>
      <c r="D6673">
        <v>70</v>
      </c>
      <c r="E6673" t="s">
        <v>26</v>
      </c>
      <c r="F6673">
        <v>11.112</v>
      </c>
      <c r="G6673">
        <v>10.4</v>
      </c>
      <c r="H6673">
        <v>34.921325934042002</v>
      </c>
      <c r="I6673">
        <v>0.31652720830443098</v>
      </c>
      <c r="J6673">
        <v>3.278</v>
      </c>
      <c r="K6673">
        <v>2.0787957439079699E-2</v>
      </c>
      <c r="L6673">
        <v>0.50995089768278601</v>
      </c>
      <c r="M6673">
        <v>4.9122953907462701E-3</v>
      </c>
      <c r="N6673" s="2">
        <v>2.2291660675218901E-6</v>
      </c>
      <c r="O6673" s="2">
        <v>3.1128015710595898E-15</v>
      </c>
      <c r="P6673" s="2">
        <v>4.2773467445629602E-19</v>
      </c>
      <c r="Q6673" t="s">
        <v>27</v>
      </c>
      <c r="R6673" t="s">
        <v>28</v>
      </c>
      <c r="S6673">
        <v>20</v>
      </c>
      <c r="T6673">
        <v>7.02400096805885E-3</v>
      </c>
      <c r="U6673">
        <v>1.2292001694102999E-2</v>
      </c>
      <c r="V6673" t="s">
        <v>27</v>
      </c>
      <c r="W6673">
        <v>0.46559235584813202</v>
      </c>
      <c r="X6673">
        <v>0</v>
      </c>
      <c r="Y6673" t="s">
        <v>27</v>
      </c>
    </row>
    <row r="6674" spans="1:25" x14ac:dyDescent="0.35">
      <c r="A6674" t="s">
        <v>25</v>
      </c>
      <c r="B6674" s="1">
        <v>30415</v>
      </c>
      <c r="C6674">
        <v>11.4</v>
      </c>
      <c r="D6674">
        <v>58</v>
      </c>
      <c r="E6674" t="s">
        <v>26</v>
      </c>
      <c r="F6674">
        <v>9.26</v>
      </c>
      <c r="G6674">
        <v>7.5</v>
      </c>
      <c r="H6674">
        <v>41.198330820839502</v>
      </c>
      <c r="I6674">
        <v>0.22703529384502599</v>
      </c>
      <c r="J6674">
        <v>2.7559999999999998</v>
      </c>
      <c r="K6674">
        <v>6.89630038588223E-2</v>
      </c>
      <c r="L6674">
        <v>0.376526347831311</v>
      </c>
      <c r="M6674">
        <v>1.57514858545964E-2</v>
      </c>
      <c r="N6674" s="2">
        <v>1.7531860556962101E-5</v>
      </c>
      <c r="O6674" s="2">
        <v>4.8528489231011897E-17</v>
      </c>
      <c r="P6674" s="2">
        <v>3.1505864685131599E-21</v>
      </c>
      <c r="Q6674" t="s">
        <v>27</v>
      </c>
      <c r="R6674" t="s">
        <v>28</v>
      </c>
      <c r="S6674">
        <v>20</v>
      </c>
      <c r="T6674">
        <v>5.3867855728061201E-2</v>
      </c>
      <c r="U6674">
        <v>9.4268747524106994E-2</v>
      </c>
      <c r="V6674" t="s">
        <v>27</v>
      </c>
      <c r="W6674">
        <v>2.8031373608779901</v>
      </c>
      <c r="X6674">
        <v>0</v>
      </c>
      <c r="Y6674" t="s">
        <v>27</v>
      </c>
    </row>
    <row r="6675" spans="1:25" x14ac:dyDescent="0.35">
      <c r="A6675" t="s">
        <v>25</v>
      </c>
      <c r="B6675" s="1">
        <v>30416</v>
      </c>
      <c r="C6675">
        <v>15.5</v>
      </c>
      <c r="D6675">
        <v>50</v>
      </c>
      <c r="E6675" t="s">
        <v>26</v>
      </c>
      <c r="F6675">
        <v>0</v>
      </c>
      <c r="G6675">
        <v>0</v>
      </c>
      <c r="H6675">
        <v>59.689765547467601</v>
      </c>
      <c r="I6675">
        <v>1.46893109384503</v>
      </c>
      <c r="J6675">
        <v>6.25</v>
      </c>
      <c r="K6675">
        <v>0.40094159153153403</v>
      </c>
      <c r="L6675">
        <v>1.8505374105927801</v>
      </c>
      <c r="M6675">
        <v>0.121483503623261</v>
      </c>
      <c r="N6675">
        <v>6.5187532199341999E-4</v>
      </c>
      <c r="O6675">
        <v>1.63181443088243E-4</v>
      </c>
      <c r="P6675" s="2">
        <v>5.3480665134371203E-7</v>
      </c>
      <c r="Q6675" t="s">
        <v>27</v>
      </c>
      <c r="R6675" t="s">
        <v>28</v>
      </c>
      <c r="S6675">
        <v>20</v>
      </c>
      <c r="T6675">
        <v>1.0632532402550099</v>
      </c>
      <c r="U6675">
        <v>1.8606931704462699</v>
      </c>
      <c r="V6675" t="s">
        <v>27</v>
      </c>
      <c r="W6675">
        <v>38.332831245452603</v>
      </c>
      <c r="X6675">
        <v>0</v>
      </c>
      <c r="Y6675" t="s">
        <v>27</v>
      </c>
    </row>
    <row r="6676" spans="1:25" x14ac:dyDescent="0.35">
      <c r="A6676" t="s">
        <v>25</v>
      </c>
      <c r="B6676" s="1">
        <v>30417</v>
      </c>
      <c r="C6676">
        <v>14.8</v>
      </c>
      <c r="D6676">
        <v>68</v>
      </c>
      <c r="E6676" t="s">
        <v>26</v>
      </c>
      <c r="F6676">
        <v>11.112</v>
      </c>
      <c r="G6676">
        <v>0</v>
      </c>
      <c r="H6676">
        <v>73.438470833316998</v>
      </c>
      <c r="I6676">
        <v>2.23022818184503</v>
      </c>
      <c r="J6676">
        <v>9.6180000000000003</v>
      </c>
      <c r="K6676">
        <v>1.24100339551243</v>
      </c>
      <c r="L6676">
        <v>2.8236068298842101</v>
      </c>
      <c r="M6676">
        <v>0.42810762041906403</v>
      </c>
      <c r="N6676">
        <v>6.0592328247340904E-3</v>
      </c>
      <c r="O6676">
        <v>3.4978934600139101E-2</v>
      </c>
      <c r="P6676">
        <v>3.21118811636954E-4</v>
      </c>
      <c r="Q6676" t="s">
        <v>27</v>
      </c>
      <c r="R6676" t="s">
        <v>28</v>
      </c>
      <c r="S6676">
        <v>20</v>
      </c>
      <c r="T6676">
        <v>7.0796377614722896</v>
      </c>
      <c r="U6676">
        <v>12.389366082576499</v>
      </c>
      <c r="V6676" t="s">
        <v>29</v>
      </c>
      <c r="W6676">
        <v>196.16452320050701</v>
      </c>
      <c r="X6676">
        <v>1961.6452320050701</v>
      </c>
      <c r="Y6676" t="s">
        <v>30</v>
      </c>
    </row>
    <row r="6677" spans="1:25" x14ac:dyDescent="0.35">
      <c r="A6677" t="s">
        <v>25</v>
      </c>
      <c r="B6677" s="1">
        <v>30418</v>
      </c>
      <c r="C6677">
        <v>12.6</v>
      </c>
      <c r="D6677">
        <v>79</v>
      </c>
      <c r="E6677" t="s">
        <v>26</v>
      </c>
      <c r="F6677">
        <v>5.556</v>
      </c>
      <c r="G6677">
        <v>0</v>
      </c>
      <c r="H6677">
        <v>76.632724431545995</v>
      </c>
      <c r="I6677">
        <v>2.66070218384503</v>
      </c>
      <c r="J6677">
        <v>12.59</v>
      </c>
      <c r="K6677">
        <v>1.12119983534073</v>
      </c>
      <c r="L6677">
        <v>3.4818278992184402</v>
      </c>
      <c r="M6677">
        <v>0.416805903059347</v>
      </c>
      <c r="N6677">
        <v>5.7789886052218098E-3</v>
      </c>
      <c r="O6677">
        <v>5.5219889345384902E-2</v>
      </c>
      <c r="P6677">
        <v>8.4217452629759904E-4</v>
      </c>
      <c r="Q6677" t="s">
        <v>27</v>
      </c>
      <c r="R6677" t="s">
        <v>28</v>
      </c>
      <c r="S6677">
        <v>20</v>
      </c>
      <c r="T6677">
        <v>5.9785430437334703</v>
      </c>
      <c r="U6677">
        <v>10.462450326533601</v>
      </c>
      <c r="V6677" t="s">
        <v>29</v>
      </c>
      <c r="W6677">
        <v>169.94602232521501</v>
      </c>
      <c r="X6677">
        <v>1699.4602232521499</v>
      </c>
      <c r="Y6677" t="s">
        <v>30</v>
      </c>
    </row>
    <row r="6678" spans="1:25" x14ac:dyDescent="0.35">
      <c r="A6678" t="s">
        <v>25</v>
      </c>
      <c r="B6678" s="1">
        <v>30419</v>
      </c>
      <c r="C6678">
        <v>16.100000000000001</v>
      </c>
      <c r="D6678">
        <v>59</v>
      </c>
      <c r="E6678" t="s">
        <v>26</v>
      </c>
      <c r="F6678">
        <v>11.112</v>
      </c>
      <c r="G6678">
        <v>0</v>
      </c>
      <c r="H6678">
        <v>82.374933614722494</v>
      </c>
      <c r="I6678">
        <v>3.7158647358450301</v>
      </c>
      <c r="J6678">
        <v>16.192</v>
      </c>
      <c r="K6678">
        <v>2.60990097342667</v>
      </c>
      <c r="L6678">
        <v>4.7223985767890104</v>
      </c>
      <c r="M6678">
        <v>1.40043642722428</v>
      </c>
      <c r="N6678">
        <v>4.9369089752527802E-2</v>
      </c>
      <c r="O6678">
        <v>1.35784421346738</v>
      </c>
      <c r="P6678">
        <v>4.3106700495583003E-2</v>
      </c>
      <c r="Q6678" t="s">
        <v>27</v>
      </c>
      <c r="R6678" t="s">
        <v>28</v>
      </c>
      <c r="S6678">
        <v>20</v>
      </c>
      <c r="T6678">
        <v>24.064118587157001</v>
      </c>
      <c r="U6678">
        <v>42.112207527524802</v>
      </c>
      <c r="V6678" t="s">
        <v>29</v>
      </c>
      <c r="W6678">
        <v>541.67535262531499</v>
      </c>
      <c r="X6678">
        <v>5416.7535262531501</v>
      </c>
      <c r="Y6678" t="s">
        <v>32</v>
      </c>
    </row>
    <row r="6679" spans="1:25" x14ac:dyDescent="0.35">
      <c r="A6679" t="s">
        <v>25</v>
      </c>
      <c r="B6679" s="1">
        <v>30420</v>
      </c>
      <c r="C6679">
        <v>15</v>
      </c>
      <c r="D6679">
        <v>96</v>
      </c>
      <c r="E6679" t="s">
        <v>26</v>
      </c>
      <c r="F6679">
        <v>20.372</v>
      </c>
      <c r="G6679">
        <v>16.8</v>
      </c>
      <c r="H6679">
        <v>22.520685959538199</v>
      </c>
      <c r="I6679">
        <v>1.2979405717151</v>
      </c>
      <c r="J6679">
        <v>3.4039999999999999</v>
      </c>
      <c r="K6679">
        <v>9.1860543166322499E-4</v>
      </c>
      <c r="L6679">
        <v>1.32900840185911</v>
      </c>
      <c r="M6679">
        <v>2.5610420200248998E-4</v>
      </c>
      <c r="N6679" s="2">
        <v>1.1952712415146799E-8</v>
      </c>
      <c r="O6679" s="2">
        <v>1.9323375779216099E-13</v>
      </c>
      <c r="P6679" s="2">
        <v>2.8133730103106398E-16</v>
      </c>
      <c r="Q6679" t="s">
        <v>27</v>
      </c>
      <c r="R6679" t="s">
        <v>28</v>
      </c>
      <c r="S6679">
        <v>20</v>
      </c>
      <c r="T6679" s="2">
        <v>3.4984887912389199E-5</v>
      </c>
      <c r="U6679" s="2">
        <v>6.1223553846681103E-5</v>
      </c>
      <c r="V6679" t="s">
        <v>27</v>
      </c>
      <c r="W6679">
        <v>4.3314040240482196E-3</v>
      </c>
      <c r="X6679">
        <v>0</v>
      </c>
      <c r="Y6679" t="s">
        <v>27</v>
      </c>
    </row>
    <row r="6680" spans="1:25" x14ac:dyDescent="0.35">
      <c r="A6680" t="s">
        <v>25</v>
      </c>
      <c r="B6680" s="1">
        <v>30421</v>
      </c>
      <c r="C6680">
        <v>16.5</v>
      </c>
      <c r="D6680">
        <v>98</v>
      </c>
      <c r="E6680" t="s">
        <v>26</v>
      </c>
      <c r="F6680">
        <v>24.076000000000001</v>
      </c>
      <c r="G6680">
        <v>65.599999999999994</v>
      </c>
      <c r="H6680">
        <v>5.2505841684915699</v>
      </c>
      <c r="I6680">
        <v>0</v>
      </c>
      <c r="J6680">
        <v>3.6739999999999999</v>
      </c>
      <c r="K6680" s="2">
        <v>2.6373558446220002E-7</v>
      </c>
      <c r="L6680">
        <v>0</v>
      </c>
      <c r="M6680" s="2">
        <v>5.2747116892439902E-8</v>
      </c>
      <c r="N6680" s="2">
        <v>3.5715822004812903E-15</v>
      </c>
      <c r="O6680">
        <v>0</v>
      </c>
      <c r="P6680">
        <v>0</v>
      </c>
      <c r="Q6680" t="s">
        <v>27</v>
      </c>
      <c r="R6680" t="s">
        <v>28</v>
      </c>
      <c r="S6680">
        <v>20</v>
      </c>
      <c r="T6680" s="2">
        <v>3.3308868283504398E-11</v>
      </c>
      <c r="U6680" s="2">
        <v>5.8290519496132704E-11</v>
      </c>
      <c r="V6680" t="s">
        <v>27</v>
      </c>
      <c r="W6680" s="2">
        <v>2.1072603269174599E-8</v>
      </c>
      <c r="X6680">
        <v>0</v>
      </c>
      <c r="Y6680" t="s">
        <v>27</v>
      </c>
    </row>
    <row r="6681" spans="1:25" x14ac:dyDescent="0.35">
      <c r="A6681" t="s">
        <v>25</v>
      </c>
      <c r="B6681" s="1">
        <v>30422</v>
      </c>
      <c r="C6681">
        <v>14.8</v>
      </c>
      <c r="D6681">
        <v>73</v>
      </c>
      <c r="E6681" t="s">
        <v>26</v>
      </c>
      <c r="F6681">
        <v>18.52</v>
      </c>
      <c r="G6681">
        <v>13.5</v>
      </c>
      <c r="H6681">
        <v>38.536566534392499</v>
      </c>
      <c r="I6681">
        <v>0</v>
      </c>
      <c r="J6681">
        <v>3.3679999999999999</v>
      </c>
      <c r="K6681">
        <v>6.5994296888373799E-2</v>
      </c>
      <c r="L6681">
        <v>0</v>
      </c>
      <c r="M6681">
        <v>1.31988593776748E-2</v>
      </c>
      <c r="N6681" s="2">
        <v>1.2820894760542199E-5</v>
      </c>
      <c r="O6681">
        <v>0</v>
      </c>
      <c r="P6681">
        <v>0</v>
      </c>
      <c r="Q6681" t="s">
        <v>27</v>
      </c>
      <c r="R6681" t="s">
        <v>28</v>
      </c>
      <c r="S6681">
        <v>20</v>
      </c>
      <c r="T6681">
        <v>4.9989803675132803E-2</v>
      </c>
      <c r="U6681">
        <v>8.7482156431482397E-2</v>
      </c>
      <c r="V6681" t="s">
        <v>27</v>
      </c>
      <c r="W6681">
        <v>2.62467976036451</v>
      </c>
      <c r="X6681">
        <v>0</v>
      </c>
      <c r="Y6681" t="s">
        <v>27</v>
      </c>
    </row>
    <row r="6682" spans="1:25" x14ac:dyDescent="0.35">
      <c r="A6682" t="s">
        <v>25</v>
      </c>
      <c r="B6682" s="1">
        <v>30423</v>
      </c>
      <c r="C6682">
        <v>15.2</v>
      </c>
      <c r="D6682">
        <v>54</v>
      </c>
      <c r="E6682" t="s">
        <v>26</v>
      </c>
      <c r="F6682">
        <v>0</v>
      </c>
      <c r="G6682">
        <v>0.6</v>
      </c>
      <c r="H6682">
        <v>55.7386220753448</v>
      </c>
      <c r="I6682">
        <v>1.121895748</v>
      </c>
      <c r="J6682">
        <v>6.8079999999999998</v>
      </c>
      <c r="K6682">
        <v>0.297567398650805</v>
      </c>
      <c r="L6682">
        <v>1.5891133543515601</v>
      </c>
      <c r="M6682">
        <v>8.6608780569077101E-2</v>
      </c>
      <c r="N6682">
        <v>3.5814056078420001E-4</v>
      </c>
      <c r="O6682" s="2">
        <v>2.5048957529954399E-5</v>
      </c>
      <c r="P6682" s="2">
        <v>5.6541819669856699E-8</v>
      </c>
      <c r="Q6682" t="s">
        <v>27</v>
      </c>
      <c r="R6682" t="s">
        <v>28</v>
      </c>
      <c r="S6682">
        <v>20</v>
      </c>
      <c r="T6682">
        <v>0.64243149011892298</v>
      </c>
      <c r="U6682">
        <v>1.12425510770811</v>
      </c>
      <c r="V6682" t="s">
        <v>27</v>
      </c>
      <c r="W6682">
        <v>24.698738311139799</v>
      </c>
      <c r="X6682">
        <v>0</v>
      </c>
      <c r="Y6682" t="s">
        <v>27</v>
      </c>
    </row>
    <row r="6683" spans="1:25" x14ac:dyDescent="0.35">
      <c r="A6683" t="s">
        <v>25</v>
      </c>
      <c r="B6683" s="1">
        <v>30424</v>
      </c>
      <c r="C6683">
        <v>15.2</v>
      </c>
      <c r="D6683">
        <v>71</v>
      </c>
      <c r="E6683" t="s">
        <v>26</v>
      </c>
      <c r="F6683">
        <v>14.816000000000001</v>
      </c>
      <c r="G6683">
        <v>0</v>
      </c>
      <c r="H6683">
        <v>71.740413445495705</v>
      </c>
      <c r="I6683">
        <v>1.82917785</v>
      </c>
      <c r="J6683">
        <v>10.247999999999999</v>
      </c>
      <c r="K6683">
        <v>1.39867546646932</v>
      </c>
      <c r="L6683">
        <v>2.5295843255739801</v>
      </c>
      <c r="M6683">
        <v>0.46524113646819698</v>
      </c>
      <c r="N6683">
        <v>7.0203563143623401E-3</v>
      </c>
      <c r="O6683">
        <v>3.1052843712208601E-2</v>
      </c>
      <c r="P6683">
        <v>2.1820844600719199E-4</v>
      </c>
      <c r="Q6683" t="s">
        <v>27</v>
      </c>
      <c r="R6683" t="s">
        <v>28</v>
      </c>
      <c r="S6683">
        <v>20</v>
      </c>
      <c r="T6683">
        <v>8.6356361374672996</v>
      </c>
      <c r="U6683">
        <v>15.112363240567801</v>
      </c>
      <c r="V6683" t="s">
        <v>29</v>
      </c>
      <c r="W6683">
        <v>232.01372607318001</v>
      </c>
      <c r="X6683">
        <v>2320.1372607317999</v>
      </c>
      <c r="Y6683" t="s">
        <v>31</v>
      </c>
    </row>
    <row r="6684" spans="1:25" x14ac:dyDescent="0.35">
      <c r="A6684" t="s">
        <v>25</v>
      </c>
      <c r="B6684" s="1">
        <v>30425</v>
      </c>
      <c r="C6684">
        <v>18.3</v>
      </c>
      <c r="D6684">
        <v>42</v>
      </c>
      <c r="E6684" t="s">
        <v>26</v>
      </c>
      <c r="F6684">
        <v>18.52</v>
      </c>
      <c r="G6684">
        <v>0</v>
      </c>
      <c r="H6684">
        <v>84.883404544895996</v>
      </c>
      <c r="I6684">
        <v>3.5127696020000001</v>
      </c>
      <c r="J6684">
        <v>14.246</v>
      </c>
      <c r="K6684">
        <v>5.2675755767625203</v>
      </c>
      <c r="L6684">
        <v>4.3462811271416601</v>
      </c>
      <c r="M6684">
        <v>3.76564842288361</v>
      </c>
      <c r="N6684">
        <v>0.284318616309025</v>
      </c>
      <c r="O6684">
        <v>6.7262256651981698</v>
      </c>
      <c r="P6684">
        <v>0.17500848222671</v>
      </c>
      <c r="Q6684" t="s">
        <v>27</v>
      </c>
      <c r="R6684" t="s">
        <v>28</v>
      </c>
      <c r="S6684">
        <v>20</v>
      </c>
      <c r="T6684">
        <v>73.501845837075194</v>
      </c>
      <c r="U6684">
        <v>128.628230214882</v>
      </c>
      <c r="V6684" t="s">
        <v>29</v>
      </c>
      <c r="W6684">
        <v>1289.1978657626801</v>
      </c>
      <c r="X6684">
        <v>12891.9786576268</v>
      </c>
      <c r="Y6684" t="s">
        <v>33</v>
      </c>
    </row>
    <row r="6685" spans="1:25" x14ac:dyDescent="0.35">
      <c r="A6685" t="s">
        <v>25</v>
      </c>
      <c r="B6685" s="1">
        <v>30426</v>
      </c>
      <c r="C6685">
        <v>16.8</v>
      </c>
      <c r="D6685">
        <v>92</v>
      </c>
      <c r="E6685" t="s">
        <v>26</v>
      </c>
      <c r="F6685">
        <v>18.52</v>
      </c>
      <c r="G6685">
        <v>10.8</v>
      </c>
      <c r="H6685">
        <v>34.087336596221803</v>
      </c>
      <c r="I6685">
        <v>1.3849076986173099</v>
      </c>
      <c r="J6685">
        <v>3.7280000000000002</v>
      </c>
      <c r="K6685">
        <v>2.4830132454020201E-2</v>
      </c>
      <c r="L6685">
        <v>1.43608972721777</v>
      </c>
      <c r="M6685">
        <v>7.0491415768342896E-3</v>
      </c>
      <c r="N6685" s="2">
        <v>4.2244486621774198E-6</v>
      </c>
      <c r="O6685" s="2">
        <v>7.1161607147348699E-9</v>
      </c>
      <c r="P6685" s="2">
        <v>1.25312772132539E-11</v>
      </c>
      <c r="Q6685" t="s">
        <v>27</v>
      </c>
      <c r="R6685" t="s">
        <v>28</v>
      </c>
      <c r="S6685">
        <v>20</v>
      </c>
      <c r="T6685">
        <v>9.4998470506682201E-3</v>
      </c>
      <c r="U6685">
        <v>1.6624732338669401E-2</v>
      </c>
      <c r="V6685" t="s">
        <v>27</v>
      </c>
      <c r="W6685">
        <v>0.607610199316587</v>
      </c>
      <c r="X6685">
        <v>0</v>
      </c>
      <c r="Y6685" t="s">
        <v>27</v>
      </c>
    </row>
    <row r="6686" spans="1:25" x14ac:dyDescent="0.35">
      <c r="A6686" t="s">
        <v>25</v>
      </c>
      <c r="B6686" s="1">
        <v>30427</v>
      </c>
      <c r="C6686">
        <v>18.8</v>
      </c>
      <c r="D6686">
        <v>77</v>
      </c>
      <c r="E6686" t="s">
        <v>26</v>
      </c>
      <c r="F6686">
        <v>11.112</v>
      </c>
      <c r="G6686">
        <v>14.5</v>
      </c>
      <c r="H6686">
        <v>36.687414356517998</v>
      </c>
      <c r="I6686">
        <v>0.67754941821478698</v>
      </c>
      <c r="J6686">
        <v>4.0880000000000001</v>
      </c>
      <c r="K6686">
        <v>3.0860628056628401E-2</v>
      </c>
      <c r="L6686">
        <v>0.95810536147061798</v>
      </c>
      <c r="M6686">
        <v>8.0382579086442293E-3</v>
      </c>
      <c r="N6686" s="2">
        <v>5.3297339644209804E-6</v>
      </c>
      <c r="O6686" s="2">
        <v>2.8308987900550901E-10</v>
      </c>
      <c r="P6686" s="2">
        <v>1.84328501474103E-13</v>
      </c>
      <c r="Q6686" t="s">
        <v>27</v>
      </c>
      <c r="R6686" t="s">
        <v>28</v>
      </c>
      <c r="S6686">
        <v>20</v>
      </c>
      <c r="T6686">
        <v>1.3745560101327501E-2</v>
      </c>
      <c r="U6686">
        <v>2.4054730177323201E-2</v>
      </c>
      <c r="V6686" t="s">
        <v>27</v>
      </c>
      <c r="W6686">
        <v>0.84152555068519397</v>
      </c>
      <c r="X6686">
        <v>0</v>
      </c>
      <c r="Y6686" t="s">
        <v>27</v>
      </c>
    </row>
    <row r="6687" spans="1:25" x14ac:dyDescent="0.35">
      <c r="A6687" t="s">
        <v>25</v>
      </c>
      <c r="B6687" s="1">
        <v>30428</v>
      </c>
      <c r="C6687">
        <v>18</v>
      </c>
      <c r="D6687">
        <v>34</v>
      </c>
      <c r="E6687" t="s">
        <v>26</v>
      </c>
      <c r="F6687">
        <v>18.52</v>
      </c>
      <c r="G6687">
        <v>0</v>
      </c>
      <c r="H6687">
        <v>76.095952051712999</v>
      </c>
      <c r="I6687">
        <v>2.5637347742147898</v>
      </c>
      <c r="J6687">
        <v>8.032</v>
      </c>
      <c r="K6687">
        <v>2.07823704215649</v>
      </c>
      <c r="L6687">
        <v>2.8518021286271602</v>
      </c>
      <c r="M6687">
        <v>0.71935874296763702</v>
      </c>
      <c r="N6687">
        <v>1.51831710814531E-2</v>
      </c>
      <c r="O6687">
        <v>0.15483598189372699</v>
      </c>
      <c r="P6687">
        <v>1.4561564123413901E-3</v>
      </c>
      <c r="Q6687" t="s">
        <v>27</v>
      </c>
      <c r="R6687" t="s">
        <v>28</v>
      </c>
      <c r="S6687">
        <v>20</v>
      </c>
      <c r="T6687">
        <v>16.594572417865798</v>
      </c>
      <c r="U6687">
        <v>29.040501731265099</v>
      </c>
      <c r="V6687" t="s">
        <v>29</v>
      </c>
      <c r="W6687">
        <v>399.93289751271197</v>
      </c>
      <c r="X6687">
        <v>3999.32897512712</v>
      </c>
      <c r="Y6687" t="s">
        <v>31</v>
      </c>
    </row>
    <row r="6688" spans="1:25" x14ac:dyDescent="0.35">
      <c r="A6688" t="s">
        <v>25</v>
      </c>
      <c r="B6688" s="1">
        <v>30429</v>
      </c>
      <c r="C6688">
        <v>15.7</v>
      </c>
      <c r="D6688">
        <v>59</v>
      </c>
      <c r="E6688" t="s">
        <v>26</v>
      </c>
      <c r="F6688">
        <v>7.4080000000000004</v>
      </c>
      <c r="G6688">
        <v>0</v>
      </c>
      <c r="H6688">
        <v>81.791114922232893</v>
      </c>
      <c r="I6688">
        <v>3.5943586622147898</v>
      </c>
      <c r="J6688">
        <v>11.561999999999999</v>
      </c>
      <c r="K6688">
        <v>2.01696264340291</v>
      </c>
      <c r="L6688">
        <v>4.0449857763255697</v>
      </c>
      <c r="M6688">
        <v>0.794474719916204</v>
      </c>
      <c r="N6688">
        <v>1.8101336845382902E-2</v>
      </c>
      <c r="O6688">
        <v>0.45204812563907398</v>
      </c>
      <c r="P6688">
        <v>9.8966162240442905E-3</v>
      </c>
      <c r="Q6688" t="s">
        <v>27</v>
      </c>
      <c r="R6688" t="s">
        <v>28</v>
      </c>
      <c r="S6688">
        <v>20</v>
      </c>
      <c r="T6688">
        <v>15.799851575130999</v>
      </c>
      <c r="U6688">
        <v>27.649740256479198</v>
      </c>
      <c r="V6688" t="s">
        <v>29</v>
      </c>
      <c r="W6688">
        <v>384.07767226799001</v>
      </c>
      <c r="X6688">
        <v>3840.7767226799001</v>
      </c>
      <c r="Y6688" t="s">
        <v>31</v>
      </c>
    </row>
    <row r="6689" spans="1:25" x14ac:dyDescent="0.35">
      <c r="A6689" t="s">
        <v>25</v>
      </c>
      <c r="B6689" s="1">
        <v>30430</v>
      </c>
      <c r="C6689">
        <v>12.4</v>
      </c>
      <c r="D6689">
        <v>88</v>
      </c>
      <c r="E6689" t="s">
        <v>26</v>
      </c>
      <c r="F6689">
        <v>12.964</v>
      </c>
      <c r="G6689">
        <v>0</v>
      </c>
      <c r="H6689">
        <v>80.189600174763896</v>
      </c>
      <c r="I6689">
        <v>3.83675278221479</v>
      </c>
      <c r="J6689">
        <v>14.497999999999999</v>
      </c>
      <c r="K6689">
        <v>2.2271186236002798</v>
      </c>
      <c r="L6689">
        <v>4.6181415034924802</v>
      </c>
      <c r="M6689">
        <v>0.92612101794534396</v>
      </c>
      <c r="N6689">
        <v>2.3744925134765501E-2</v>
      </c>
      <c r="O6689">
        <v>0.836276350608959</v>
      </c>
      <c r="P6689">
        <v>2.51667370161168E-2</v>
      </c>
      <c r="Q6689" t="s">
        <v>27</v>
      </c>
      <c r="R6689" t="s">
        <v>28</v>
      </c>
      <c r="S6689">
        <v>20</v>
      </c>
      <c r="T6689">
        <v>18.584406085314001</v>
      </c>
      <c r="U6689">
        <v>32.522710649299498</v>
      </c>
      <c r="V6689" t="s">
        <v>29</v>
      </c>
      <c r="W6689">
        <v>438.91861478462999</v>
      </c>
      <c r="X6689">
        <v>4389.1861478462997</v>
      </c>
      <c r="Y6689" t="s">
        <v>32</v>
      </c>
    </row>
    <row r="6690" spans="1:25" x14ac:dyDescent="0.35">
      <c r="A6690" t="s">
        <v>25</v>
      </c>
      <c r="B6690" s="1">
        <v>30431</v>
      </c>
      <c r="C6690">
        <v>14.1</v>
      </c>
      <c r="D6690">
        <v>89</v>
      </c>
      <c r="E6690" t="s">
        <v>26</v>
      </c>
      <c r="F6690">
        <v>9.26</v>
      </c>
      <c r="G6690">
        <v>6</v>
      </c>
      <c r="H6690">
        <v>39.502213257590597</v>
      </c>
      <c r="I6690">
        <v>1.7929938080536401</v>
      </c>
      <c r="J6690">
        <v>10.2380973585849</v>
      </c>
      <c r="K6690">
        <v>5.0117710545210102E-2</v>
      </c>
      <c r="L6690">
        <v>2.49403798320375</v>
      </c>
      <c r="M6690">
        <v>1.6594975875070798E-2</v>
      </c>
      <c r="N6690" s="2">
        <v>1.92277085686908E-5</v>
      </c>
      <c r="O6690" s="2">
        <v>1.57479780789574E-6</v>
      </c>
      <c r="P6690" s="2">
        <v>1.0691437527843401E-8</v>
      </c>
      <c r="Q6690" t="s">
        <v>27</v>
      </c>
      <c r="R6690" t="s">
        <v>28</v>
      </c>
      <c r="S6690">
        <v>20</v>
      </c>
      <c r="T6690">
        <v>3.1326413831050101E-2</v>
      </c>
      <c r="U6690">
        <v>5.4821224204337597E-2</v>
      </c>
      <c r="V6690" t="s">
        <v>27</v>
      </c>
      <c r="W6690">
        <v>1.7390824862102501</v>
      </c>
      <c r="X6690">
        <v>0</v>
      </c>
      <c r="Y6690" t="s">
        <v>27</v>
      </c>
    </row>
    <row r="6691" spans="1:25" x14ac:dyDescent="0.35">
      <c r="A6691" t="s">
        <v>25</v>
      </c>
      <c r="B6691" s="1">
        <v>30432</v>
      </c>
      <c r="C6691">
        <v>12</v>
      </c>
      <c r="D6691">
        <v>95</v>
      </c>
      <c r="E6691" t="s">
        <v>26</v>
      </c>
      <c r="F6691">
        <v>18.52</v>
      </c>
      <c r="G6691">
        <v>1.7</v>
      </c>
      <c r="H6691">
        <v>37.407479074983499</v>
      </c>
      <c r="I6691">
        <v>1.27740499267358</v>
      </c>
      <c r="J6691">
        <v>13.102097358584899</v>
      </c>
      <c r="K6691">
        <v>5.2279300536187602E-2</v>
      </c>
      <c r="L6691">
        <v>2.0541341802370501</v>
      </c>
      <c r="M6691">
        <v>1.63148238196817E-2</v>
      </c>
      <c r="N6691" s="2">
        <v>1.8656910635516499E-5</v>
      </c>
      <c r="O6691" s="2">
        <v>6.85582437646475E-7</v>
      </c>
      <c r="P6691" s="2">
        <v>2.8998844970328898E-9</v>
      </c>
      <c r="Q6691" t="s">
        <v>27</v>
      </c>
      <c r="R6691" t="s">
        <v>28</v>
      </c>
      <c r="S6691">
        <v>20</v>
      </c>
      <c r="T6691">
        <v>3.3655673591737302E-2</v>
      </c>
      <c r="U6691">
        <v>5.8897428785540197E-2</v>
      </c>
      <c r="V6691" t="s">
        <v>27</v>
      </c>
      <c r="W6691">
        <v>1.8524975884510799</v>
      </c>
      <c r="X6691">
        <v>0</v>
      </c>
      <c r="Y6691" t="s">
        <v>27</v>
      </c>
    </row>
    <row r="6692" spans="1:25" x14ac:dyDescent="0.35">
      <c r="A6692" t="s">
        <v>25</v>
      </c>
      <c r="B6692" s="1">
        <v>30433</v>
      </c>
      <c r="C6692">
        <v>17</v>
      </c>
      <c r="D6692">
        <v>68</v>
      </c>
      <c r="E6692" t="s">
        <v>26</v>
      </c>
      <c r="F6692">
        <v>20.372</v>
      </c>
      <c r="G6692">
        <v>111.5</v>
      </c>
      <c r="H6692">
        <v>43.124275509293703</v>
      </c>
      <c r="I6692">
        <v>0.76050145598570096</v>
      </c>
      <c r="J6692">
        <v>3.7639999999999998</v>
      </c>
      <c r="K6692">
        <v>0.169088280043066</v>
      </c>
      <c r="L6692">
        <v>1.01055580641161</v>
      </c>
      <c r="M6692">
        <v>4.4492883135599702E-2</v>
      </c>
      <c r="N6692">
        <v>1.1016488250746301E-4</v>
      </c>
      <c r="O6692" s="2">
        <v>8.3819932846500796E-8</v>
      </c>
      <c r="P6692" s="2">
        <v>6.2230065911021604E-11</v>
      </c>
      <c r="Q6692" t="s">
        <v>27</v>
      </c>
      <c r="R6692" t="s">
        <v>28</v>
      </c>
      <c r="S6692">
        <v>20</v>
      </c>
      <c r="T6692">
        <v>0.24670753492262801</v>
      </c>
      <c r="U6692">
        <v>0.43173818611459902</v>
      </c>
      <c r="V6692" t="s">
        <v>27</v>
      </c>
      <c r="W6692">
        <v>10.6815816617741</v>
      </c>
      <c r="X6692">
        <v>0</v>
      </c>
      <c r="Y6692" t="s">
        <v>27</v>
      </c>
    </row>
    <row r="6693" spans="1:25" x14ac:dyDescent="0.35">
      <c r="A6693" t="s">
        <v>25</v>
      </c>
      <c r="B6693" s="1">
        <v>30434</v>
      </c>
      <c r="C6693">
        <v>15.8</v>
      </c>
      <c r="D6693">
        <v>44</v>
      </c>
      <c r="E6693" t="s">
        <v>26</v>
      </c>
      <c r="F6693">
        <v>12.964</v>
      </c>
      <c r="G6693">
        <v>0</v>
      </c>
      <c r="H6693">
        <v>72.864023994341494</v>
      </c>
      <c r="I6693">
        <v>2.1765619199857</v>
      </c>
      <c r="J6693">
        <v>7.3120000000000003</v>
      </c>
      <c r="K6693">
        <v>1.32975109846784</v>
      </c>
      <c r="L6693">
        <v>2.4958073563194798</v>
      </c>
      <c r="M6693">
        <v>0.44040723531290099</v>
      </c>
      <c r="N6693">
        <v>6.3707604037277097E-3</v>
      </c>
      <c r="O6693">
        <v>2.53433747206783E-2</v>
      </c>
      <c r="P6693">
        <v>1.7235562808390399E-4</v>
      </c>
      <c r="Q6693" t="s">
        <v>27</v>
      </c>
      <c r="R6693" t="s">
        <v>28</v>
      </c>
      <c r="S6693">
        <v>20</v>
      </c>
      <c r="T6693">
        <v>7.9408784870208198</v>
      </c>
      <c r="U6693">
        <v>13.8965373522864</v>
      </c>
      <c r="V6693" t="s">
        <v>29</v>
      </c>
      <c r="W6693">
        <v>216.16618667486699</v>
      </c>
      <c r="X6693">
        <v>2161.66186674867</v>
      </c>
      <c r="Y6693" t="s">
        <v>31</v>
      </c>
    </row>
    <row r="6694" spans="1:25" x14ac:dyDescent="0.35">
      <c r="A6694" t="s">
        <v>25</v>
      </c>
      <c r="B6694" s="1">
        <v>30435</v>
      </c>
      <c r="C6694">
        <v>13.2</v>
      </c>
      <c r="D6694">
        <v>74</v>
      </c>
      <c r="E6694" t="s">
        <v>26</v>
      </c>
      <c r="F6694">
        <v>0</v>
      </c>
      <c r="G6694">
        <v>0</v>
      </c>
      <c r="H6694">
        <v>75.554731070514194</v>
      </c>
      <c r="I6694">
        <v>2.7328713879856998</v>
      </c>
      <c r="J6694">
        <v>10.391999999999999</v>
      </c>
      <c r="K6694">
        <v>0.79025909734391897</v>
      </c>
      <c r="L6694">
        <v>3.2976898739724199</v>
      </c>
      <c r="M6694">
        <v>0.28794177679934502</v>
      </c>
      <c r="N6694">
        <v>3.00288145615389E-3</v>
      </c>
      <c r="O6694">
        <v>1.6814130906802699E-2</v>
      </c>
      <c r="P6694">
        <v>2.2486626609354401E-4</v>
      </c>
      <c r="Q6694" t="s">
        <v>27</v>
      </c>
      <c r="R6694" t="s">
        <v>28</v>
      </c>
      <c r="S6694">
        <v>20</v>
      </c>
      <c r="T6694">
        <v>3.33115144212882</v>
      </c>
      <c r="U6694">
        <v>5.8295150237254303</v>
      </c>
      <c r="V6694" t="s">
        <v>27</v>
      </c>
      <c r="W6694">
        <v>103.050113817938</v>
      </c>
      <c r="X6694">
        <v>1030.50113817938</v>
      </c>
      <c r="Y6694" t="s">
        <v>30</v>
      </c>
    </row>
    <row r="6695" spans="1:25" x14ac:dyDescent="0.35">
      <c r="A6695" t="s">
        <v>25</v>
      </c>
      <c r="B6695" s="1">
        <v>30436</v>
      </c>
      <c r="C6695">
        <v>12.6</v>
      </c>
      <c r="D6695">
        <v>79</v>
      </c>
      <c r="E6695" t="s">
        <v>26</v>
      </c>
      <c r="F6695">
        <v>3.7040000000000002</v>
      </c>
      <c r="G6695">
        <v>0.2</v>
      </c>
      <c r="H6695">
        <v>77.692844968228698</v>
      </c>
      <c r="I6695">
        <v>3.1633453899856998</v>
      </c>
      <c r="J6695">
        <v>13.364000000000001</v>
      </c>
      <c r="K6695">
        <v>1.1061059995626199</v>
      </c>
      <c r="L6695">
        <v>3.9746357137534698</v>
      </c>
      <c r="M6695">
        <v>0.43266873245730503</v>
      </c>
      <c r="N6695">
        <v>6.1739649415339503E-3</v>
      </c>
      <c r="O6695">
        <v>7.9024236659263794E-2</v>
      </c>
      <c r="P6695">
        <v>1.65853430376735E-3</v>
      </c>
      <c r="Q6695" t="s">
        <v>27</v>
      </c>
      <c r="R6695" t="s">
        <v>28</v>
      </c>
      <c r="S6695">
        <v>20</v>
      </c>
      <c r="T6695">
        <v>5.8449720443750603</v>
      </c>
      <c r="U6695">
        <v>10.2287010776564</v>
      </c>
      <c r="V6695" t="s">
        <v>29</v>
      </c>
      <c r="W6695">
        <v>166.710940854315</v>
      </c>
      <c r="X6695">
        <v>1667.10940854315</v>
      </c>
      <c r="Y6695" t="s">
        <v>30</v>
      </c>
    </row>
    <row r="6696" spans="1:25" x14ac:dyDescent="0.35">
      <c r="A6696" t="s">
        <v>25</v>
      </c>
      <c r="B6696" s="1">
        <v>30437</v>
      </c>
      <c r="C6696">
        <v>11.6</v>
      </c>
      <c r="D6696">
        <v>68</v>
      </c>
      <c r="E6696" t="s">
        <v>26</v>
      </c>
      <c r="F6696">
        <v>7.4080000000000004</v>
      </c>
      <c r="G6696">
        <v>2.9</v>
      </c>
      <c r="H6696">
        <v>60.439510160301801</v>
      </c>
      <c r="I6696">
        <v>2.1071240059580898</v>
      </c>
      <c r="J6696">
        <v>12.8484434047297</v>
      </c>
      <c r="K6696">
        <v>0.610321240138326</v>
      </c>
      <c r="L6696">
        <v>2.9888369201075502</v>
      </c>
      <c r="M6696">
        <v>0.21470756861601301</v>
      </c>
      <c r="N6696">
        <v>1.78623551700721E-3</v>
      </c>
      <c r="O6696">
        <v>5.5781997589905803E-3</v>
      </c>
      <c r="P6696" s="2">
        <v>5.8787909906630299E-5</v>
      </c>
      <c r="Q6696" t="s">
        <v>27</v>
      </c>
      <c r="R6696" t="s">
        <v>28</v>
      </c>
      <c r="S6696">
        <v>10</v>
      </c>
      <c r="T6696">
        <v>1.0259721842366201</v>
      </c>
      <c r="U6696">
        <v>1.79545132241408</v>
      </c>
      <c r="V6696" t="s">
        <v>27</v>
      </c>
      <c r="W6696">
        <v>70.880128653714394</v>
      </c>
      <c r="X6696">
        <v>708.80128653714303</v>
      </c>
      <c r="Y6696" t="s">
        <v>30</v>
      </c>
    </row>
    <row r="6697" spans="1:25" x14ac:dyDescent="0.35">
      <c r="A6697" t="s">
        <v>25</v>
      </c>
      <c r="B6697" s="1">
        <v>30438</v>
      </c>
      <c r="C6697">
        <v>10.8</v>
      </c>
      <c r="D6697">
        <v>73</v>
      </c>
      <c r="E6697" t="s">
        <v>26</v>
      </c>
      <c r="F6697">
        <v>12.964</v>
      </c>
      <c r="G6697">
        <v>0.1</v>
      </c>
      <c r="H6697">
        <v>71.401907001788501</v>
      </c>
      <c r="I6697">
        <v>2.52093270195809</v>
      </c>
      <c r="J6697">
        <v>14.4964434047297</v>
      </c>
      <c r="K6697">
        <v>1.2589279337207</v>
      </c>
      <c r="L6697">
        <v>3.5141067645184099</v>
      </c>
      <c r="M6697">
        <v>0.46962652523562598</v>
      </c>
      <c r="N6697">
        <v>7.1379095255522801E-3</v>
      </c>
      <c r="O6697">
        <v>7.9207854664105307E-2</v>
      </c>
      <c r="P6697">
        <v>1.23525618642375E-3</v>
      </c>
      <c r="Q6697" t="s">
        <v>27</v>
      </c>
      <c r="R6697" t="s">
        <v>28</v>
      </c>
      <c r="S6697">
        <v>10</v>
      </c>
      <c r="T6697">
        <v>3.4463006504664202</v>
      </c>
      <c r="U6697">
        <v>6.0310261383162302</v>
      </c>
      <c r="V6697" t="s">
        <v>27</v>
      </c>
      <c r="W6697">
        <v>200.16615070471099</v>
      </c>
      <c r="X6697">
        <v>2001.66150704712</v>
      </c>
      <c r="Y6697" t="s">
        <v>31</v>
      </c>
    </row>
    <row r="6698" spans="1:25" x14ac:dyDescent="0.35">
      <c r="A6698" t="s">
        <v>25</v>
      </c>
      <c r="B6698" s="1">
        <v>30439</v>
      </c>
      <c r="C6698">
        <v>12.7</v>
      </c>
      <c r="D6698">
        <v>74</v>
      </c>
      <c r="E6698" t="s">
        <v>26</v>
      </c>
      <c r="F6698">
        <v>3.7040000000000002</v>
      </c>
      <c r="G6698">
        <v>2.9</v>
      </c>
      <c r="H6698">
        <v>54.640055312162602</v>
      </c>
      <c r="I6698">
        <v>1.56821808681383</v>
      </c>
      <c r="J6698">
        <v>14.172363497449</v>
      </c>
      <c r="K6698">
        <v>0.32486113170525899</v>
      </c>
      <c r="L6698">
        <v>2.4568030624957502</v>
      </c>
      <c r="M6698">
        <v>0.107052804205515</v>
      </c>
      <c r="N6698">
        <v>5.2114364824424296E-4</v>
      </c>
      <c r="O6698">
        <v>3.8780781590476101E-4</v>
      </c>
      <c r="P6698" s="2">
        <v>2.5381872257629402E-6</v>
      </c>
      <c r="Q6698" t="s">
        <v>27</v>
      </c>
      <c r="R6698" t="s">
        <v>28</v>
      </c>
      <c r="S6698">
        <v>10</v>
      </c>
      <c r="T6698">
        <v>0.35420158652092698</v>
      </c>
      <c r="U6698">
        <v>0.61985277641162095</v>
      </c>
      <c r="V6698" t="s">
        <v>27</v>
      </c>
      <c r="W6698">
        <v>28.116352068115201</v>
      </c>
      <c r="X6698">
        <v>0</v>
      </c>
      <c r="Y6698" t="s">
        <v>27</v>
      </c>
    </row>
    <row r="6699" spans="1:25" x14ac:dyDescent="0.35">
      <c r="A6699" t="s">
        <v>25</v>
      </c>
      <c r="B6699" s="1">
        <v>30440</v>
      </c>
      <c r="C6699">
        <v>12.7</v>
      </c>
      <c r="D6699">
        <v>79</v>
      </c>
      <c r="E6699" t="s">
        <v>26</v>
      </c>
      <c r="F6699">
        <v>14.816000000000001</v>
      </c>
      <c r="G6699">
        <v>0</v>
      </c>
      <c r="H6699">
        <v>67.472312434851403</v>
      </c>
      <c r="I6699">
        <v>1.94145730281383</v>
      </c>
      <c r="J6699">
        <v>16.162363497449</v>
      </c>
      <c r="K6699">
        <v>1.2164738817676799</v>
      </c>
      <c r="L6699">
        <v>2.98615612465577</v>
      </c>
      <c r="M6699">
        <v>0.42781464754696003</v>
      </c>
      <c r="N6699">
        <v>6.05189527747716E-3</v>
      </c>
      <c r="O6699">
        <v>4.09700403930955E-2</v>
      </c>
      <c r="P6699">
        <v>4.30839211081841E-4</v>
      </c>
      <c r="Q6699" t="s">
        <v>27</v>
      </c>
      <c r="R6699" t="s">
        <v>28</v>
      </c>
      <c r="S6699">
        <v>10</v>
      </c>
      <c r="T6699">
        <v>3.25514981550509</v>
      </c>
      <c r="U6699">
        <v>5.6965121771339096</v>
      </c>
      <c r="V6699" t="s">
        <v>27</v>
      </c>
      <c r="W6699">
        <v>190.72069249484099</v>
      </c>
      <c r="X6699">
        <v>1907.20692494841</v>
      </c>
      <c r="Y6699" t="s">
        <v>30</v>
      </c>
    </row>
    <row r="6700" spans="1:25" x14ac:dyDescent="0.35">
      <c r="A6700" t="s">
        <v>25</v>
      </c>
      <c r="B6700" s="1">
        <v>30441</v>
      </c>
      <c r="C6700">
        <v>16.3</v>
      </c>
      <c r="D6700">
        <v>97</v>
      </c>
      <c r="E6700" t="s">
        <v>26</v>
      </c>
      <c r="F6700">
        <v>20.372</v>
      </c>
      <c r="G6700">
        <v>38.1</v>
      </c>
      <c r="H6700">
        <v>14.442685382729501</v>
      </c>
      <c r="I6700">
        <v>0.31190297879620499</v>
      </c>
      <c r="J6700">
        <v>2.6379999999999999</v>
      </c>
      <c r="K6700" s="2">
        <v>3.4115958129424901E-5</v>
      </c>
      <c r="L6700">
        <v>0.48148534284602401</v>
      </c>
      <c r="M6700" s="2">
        <v>8.0055295238647202E-6</v>
      </c>
      <c r="N6700" s="2">
        <v>2.5916080271909901E-11</v>
      </c>
      <c r="O6700" s="2">
        <v>3.7836872416116301E-24</v>
      </c>
      <c r="P6700" s="2">
        <v>4.5113036568922802E-28</v>
      </c>
      <c r="Q6700" t="s">
        <v>27</v>
      </c>
      <c r="R6700" t="s">
        <v>28</v>
      </c>
      <c r="S6700">
        <v>10</v>
      </c>
      <c r="T6700" s="2">
        <v>6.1600617916198995E-8</v>
      </c>
      <c r="U6700" s="2">
        <v>1.07801081353348E-7</v>
      </c>
      <c r="V6700" t="s">
        <v>27</v>
      </c>
      <c r="W6700" s="2">
        <v>3.1002759451040601E-5</v>
      </c>
      <c r="X6700">
        <v>0</v>
      </c>
      <c r="Y6700" t="s">
        <v>27</v>
      </c>
    </row>
    <row r="6701" spans="1:25" x14ac:dyDescent="0.35">
      <c r="A6701" t="s">
        <v>25</v>
      </c>
      <c r="B6701" s="1">
        <v>30442</v>
      </c>
      <c r="C6701">
        <v>14.2</v>
      </c>
      <c r="D6701">
        <v>71</v>
      </c>
      <c r="E6701" t="s">
        <v>26</v>
      </c>
      <c r="F6701">
        <v>33.335999999999999</v>
      </c>
      <c r="G6701">
        <v>18.399999999999999</v>
      </c>
      <c r="H6701">
        <v>43.741971980242901</v>
      </c>
      <c r="I6701">
        <v>0</v>
      </c>
      <c r="J6701">
        <v>2.2599999999999998</v>
      </c>
      <c r="K6701">
        <v>0.36001009800681499</v>
      </c>
      <c r="L6701">
        <v>0</v>
      </c>
      <c r="M6701">
        <v>7.2002019601363001E-2</v>
      </c>
      <c r="N6701">
        <v>2.5826703963411398E-4</v>
      </c>
      <c r="O6701">
        <v>0</v>
      </c>
      <c r="P6701">
        <v>0</v>
      </c>
      <c r="Q6701" t="s">
        <v>27</v>
      </c>
      <c r="R6701" t="s">
        <v>28</v>
      </c>
      <c r="S6701">
        <v>10</v>
      </c>
      <c r="T6701">
        <v>0.42135296649593301</v>
      </c>
      <c r="U6701">
        <v>0.73736769136788305</v>
      </c>
      <c r="V6701" t="s">
        <v>27</v>
      </c>
      <c r="W6701">
        <v>32.714932317075998</v>
      </c>
      <c r="X6701">
        <v>0</v>
      </c>
      <c r="Y6701" t="s">
        <v>27</v>
      </c>
    </row>
    <row r="6702" spans="1:25" x14ac:dyDescent="0.35">
      <c r="A6702" t="s">
        <v>25</v>
      </c>
      <c r="B6702" s="1">
        <v>30443</v>
      </c>
      <c r="C6702">
        <v>10.9</v>
      </c>
      <c r="D6702">
        <v>86</v>
      </c>
      <c r="E6702" t="s">
        <v>26</v>
      </c>
      <c r="F6702">
        <v>31.484000000000002</v>
      </c>
      <c r="G6702">
        <v>31.4</v>
      </c>
      <c r="H6702">
        <v>28.358822225311901</v>
      </c>
      <c r="I6702">
        <v>0</v>
      </c>
      <c r="J6702">
        <v>1.6659999999999999</v>
      </c>
      <c r="K6702">
        <v>1.0526544488513799E-2</v>
      </c>
      <c r="L6702">
        <v>0</v>
      </c>
      <c r="M6702">
        <v>2.10530889770276E-3</v>
      </c>
      <c r="N6702" s="2">
        <v>4.9755135800964099E-7</v>
      </c>
      <c r="O6702">
        <v>0</v>
      </c>
      <c r="P6702">
        <v>0</v>
      </c>
      <c r="Q6702" t="s">
        <v>27</v>
      </c>
      <c r="R6702" t="s">
        <v>28</v>
      </c>
      <c r="S6702">
        <v>10</v>
      </c>
      <c r="T6702">
        <v>1.05028592547815E-3</v>
      </c>
      <c r="U6702">
        <v>1.83800036958677E-3</v>
      </c>
      <c r="V6702" t="s">
        <v>27</v>
      </c>
      <c r="W6702">
        <v>0.167900120077218</v>
      </c>
      <c r="X6702">
        <v>0</v>
      </c>
      <c r="Y6702" t="s">
        <v>27</v>
      </c>
    </row>
    <row r="6703" spans="1:25" x14ac:dyDescent="0.35">
      <c r="A6703" t="s">
        <v>25</v>
      </c>
      <c r="B6703" s="1">
        <v>30444</v>
      </c>
      <c r="C6703">
        <v>10.8</v>
      </c>
      <c r="D6703">
        <v>77</v>
      </c>
      <c r="E6703" t="s">
        <v>26</v>
      </c>
      <c r="F6703">
        <v>0</v>
      </c>
      <c r="G6703">
        <v>4.0999999999999996</v>
      </c>
      <c r="H6703">
        <v>22.761422353451799</v>
      </c>
      <c r="I6703">
        <v>0</v>
      </c>
      <c r="J6703">
        <v>1.6479999999999999</v>
      </c>
      <c r="K6703">
        <v>3.5828791634402198E-4</v>
      </c>
      <c r="L6703">
        <v>0</v>
      </c>
      <c r="M6703" s="2">
        <v>7.1657583268804506E-5</v>
      </c>
      <c r="N6703" s="2">
        <v>1.2542465697682901E-9</v>
      </c>
      <c r="O6703">
        <v>0</v>
      </c>
      <c r="P6703">
        <v>0</v>
      </c>
      <c r="Q6703" t="s">
        <v>27</v>
      </c>
      <c r="R6703" t="s">
        <v>28</v>
      </c>
      <c r="S6703">
        <v>10</v>
      </c>
      <c r="T6703" s="2">
        <v>3.3554261196936002E-6</v>
      </c>
      <c r="U6703" s="2">
        <v>5.8719957094637999E-6</v>
      </c>
      <c r="V6703" t="s">
        <v>27</v>
      </c>
      <c r="W6703">
        <v>1.0551195612194099E-3</v>
      </c>
      <c r="X6703">
        <v>0</v>
      </c>
      <c r="Y6703" t="s">
        <v>27</v>
      </c>
    </row>
    <row r="6704" spans="1:25" x14ac:dyDescent="0.35">
      <c r="A6704" t="s">
        <v>25</v>
      </c>
      <c r="B6704" s="1">
        <v>30445</v>
      </c>
      <c r="C6704">
        <v>13.7</v>
      </c>
      <c r="D6704">
        <v>93</v>
      </c>
      <c r="E6704" t="s">
        <v>26</v>
      </c>
      <c r="F6704">
        <v>22.224</v>
      </c>
      <c r="G6704">
        <v>6.1</v>
      </c>
      <c r="H6704">
        <v>21.185830548853499</v>
      </c>
      <c r="I6704">
        <v>0</v>
      </c>
      <c r="J6704">
        <v>2.17</v>
      </c>
      <c r="K6704">
        <v>6.2142113398423195E-4</v>
      </c>
      <c r="L6704">
        <v>0</v>
      </c>
      <c r="M6704">
        <v>1.2428422679684601E-4</v>
      </c>
      <c r="N6704" s="2">
        <v>3.3241854958316699E-9</v>
      </c>
      <c r="O6704">
        <v>0</v>
      </c>
      <c r="P6704">
        <v>0</v>
      </c>
      <c r="Q6704" t="s">
        <v>27</v>
      </c>
      <c r="R6704" t="s">
        <v>28</v>
      </c>
      <c r="S6704">
        <v>10</v>
      </c>
      <c r="T6704" s="2">
        <v>8.5566908109242494E-6</v>
      </c>
      <c r="U6704" s="2">
        <v>1.4974208919117399E-5</v>
      </c>
      <c r="V6704" t="s">
        <v>27</v>
      </c>
      <c r="W6704">
        <v>2.4100380015816499E-3</v>
      </c>
      <c r="X6704">
        <v>0</v>
      </c>
      <c r="Y6704" t="s">
        <v>27</v>
      </c>
    </row>
    <row r="6705" spans="1:25" x14ac:dyDescent="0.35">
      <c r="A6705" t="s">
        <v>25</v>
      </c>
      <c r="B6705" s="1">
        <v>30446</v>
      </c>
      <c r="C6705">
        <v>10.3</v>
      </c>
      <c r="D6705">
        <v>76</v>
      </c>
      <c r="E6705" t="s">
        <v>26</v>
      </c>
      <c r="F6705">
        <v>14.816000000000001</v>
      </c>
      <c r="G6705">
        <v>13</v>
      </c>
      <c r="H6705">
        <v>29.252209463777</v>
      </c>
      <c r="I6705">
        <v>0</v>
      </c>
      <c r="J6705">
        <v>1.5580000000000001</v>
      </c>
      <c r="K6705">
        <v>5.8707407597380799E-3</v>
      </c>
      <c r="L6705">
        <v>0</v>
      </c>
      <c r="M6705">
        <v>1.1741481519476199E-3</v>
      </c>
      <c r="N6705" s="2">
        <v>1.77002106553069E-7</v>
      </c>
      <c r="O6705">
        <v>0</v>
      </c>
      <c r="P6705">
        <v>0</v>
      </c>
      <c r="Q6705" t="s">
        <v>27</v>
      </c>
      <c r="R6705" t="s">
        <v>28</v>
      </c>
      <c r="S6705">
        <v>10</v>
      </c>
      <c r="T6705">
        <v>3.8927787515598202E-4</v>
      </c>
      <c r="U6705">
        <v>6.8123628152296899E-4</v>
      </c>
      <c r="V6705" t="s">
        <v>27</v>
      </c>
      <c r="W6705">
        <v>6.9954111462773402E-2</v>
      </c>
      <c r="X6705">
        <v>0</v>
      </c>
      <c r="Y6705" t="s">
        <v>27</v>
      </c>
    </row>
    <row r="6706" spans="1:25" x14ac:dyDescent="0.35">
      <c r="A6706" t="s">
        <v>25</v>
      </c>
      <c r="B6706" s="1">
        <v>30447</v>
      </c>
      <c r="C6706">
        <v>10.7</v>
      </c>
      <c r="D6706">
        <v>76</v>
      </c>
      <c r="E6706" t="s">
        <v>26</v>
      </c>
      <c r="F6706">
        <v>0</v>
      </c>
      <c r="G6706">
        <v>4.9000000000000004</v>
      </c>
      <c r="H6706">
        <v>21.7921102923689</v>
      </c>
      <c r="I6706">
        <v>0</v>
      </c>
      <c r="J6706">
        <v>1.63</v>
      </c>
      <c r="K6706">
        <v>2.53343581480882E-4</v>
      </c>
      <c r="L6706">
        <v>0</v>
      </c>
      <c r="M6706" s="2">
        <v>5.0668716296176402E-5</v>
      </c>
      <c r="N6706" s="2">
        <v>6.7913877923005805E-10</v>
      </c>
      <c r="O6706">
        <v>0</v>
      </c>
      <c r="P6706">
        <v>0</v>
      </c>
      <c r="Q6706" t="s">
        <v>27</v>
      </c>
      <c r="R6706" t="s">
        <v>28</v>
      </c>
      <c r="S6706">
        <v>10</v>
      </c>
      <c r="T6706" s="2">
        <v>1.8614921211169901E-6</v>
      </c>
      <c r="U6706" s="2">
        <v>3.2576112119547299E-6</v>
      </c>
      <c r="V6706" t="s">
        <v>27</v>
      </c>
      <c r="W6706">
        <v>6.2736705611532396E-4</v>
      </c>
      <c r="X6706">
        <v>0</v>
      </c>
      <c r="Y6706" t="s">
        <v>27</v>
      </c>
    </row>
    <row r="6707" spans="1:25" x14ac:dyDescent="0.35">
      <c r="A6707" t="s">
        <v>25</v>
      </c>
      <c r="B6707" s="1">
        <v>30448</v>
      </c>
      <c r="C6707">
        <v>10.8</v>
      </c>
      <c r="D6707">
        <v>75</v>
      </c>
      <c r="E6707" t="s">
        <v>26</v>
      </c>
      <c r="F6707">
        <v>7.4080000000000004</v>
      </c>
      <c r="G6707">
        <v>13.3</v>
      </c>
      <c r="H6707">
        <v>25.716869078637298</v>
      </c>
      <c r="I6707">
        <v>0</v>
      </c>
      <c r="J6707">
        <v>1.6479999999999999</v>
      </c>
      <c r="K6707">
        <v>1.3997953163389599E-3</v>
      </c>
      <c r="L6707">
        <v>0</v>
      </c>
      <c r="M6707">
        <v>2.7995906326779197E-4</v>
      </c>
      <c r="N6707" s="2">
        <v>1.39934959089245E-8</v>
      </c>
      <c r="O6707">
        <v>0</v>
      </c>
      <c r="P6707">
        <v>0</v>
      </c>
      <c r="Q6707" t="s">
        <v>27</v>
      </c>
      <c r="R6707" t="s">
        <v>28</v>
      </c>
      <c r="S6707">
        <v>10</v>
      </c>
      <c r="T6707" s="2">
        <v>3.4029005844758301E-5</v>
      </c>
      <c r="U6707" s="2">
        <v>5.9550760228327099E-5</v>
      </c>
      <c r="V6707" t="s">
        <v>27</v>
      </c>
      <c r="W6707">
        <v>8.1473488679364506E-3</v>
      </c>
      <c r="X6707">
        <v>0</v>
      </c>
      <c r="Y6707" t="s">
        <v>27</v>
      </c>
    </row>
    <row r="6708" spans="1:25" x14ac:dyDescent="0.35">
      <c r="A6708" t="s">
        <v>25</v>
      </c>
      <c r="B6708" s="1">
        <v>30449</v>
      </c>
      <c r="C6708">
        <v>11.6</v>
      </c>
      <c r="D6708">
        <v>60</v>
      </c>
      <c r="E6708" t="s">
        <v>26</v>
      </c>
      <c r="F6708">
        <v>0</v>
      </c>
      <c r="G6708">
        <v>0</v>
      </c>
      <c r="H6708">
        <v>42.068055147199303</v>
      </c>
      <c r="I6708">
        <v>0.65426335999999996</v>
      </c>
      <c r="J6708">
        <v>3.44</v>
      </c>
      <c r="K6708">
        <v>5.0522213732362597E-2</v>
      </c>
      <c r="L6708">
        <v>0.88684689986229104</v>
      </c>
      <c r="M6708">
        <v>1.29743394448431E-2</v>
      </c>
      <c r="N6708" s="2">
        <v>1.2437405882244701E-5</v>
      </c>
      <c r="O6708" s="2">
        <v>4.8615077447587702E-10</v>
      </c>
      <c r="P6708" s="2">
        <v>2.6167928723953903E-13</v>
      </c>
      <c r="Q6708" t="s">
        <v>27</v>
      </c>
      <c r="R6708" t="s">
        <v>28</v>
      </c>
      <c r="S6708">
        <v>10</v>
      </c>
      <c r="T6708">
        <v>1.50947179956449E-2</v>
      </c>
      <c r="U6708">
        <v>2.6415756492378598E-2</v>
      </c>
      <c r="V6708" t="s">
        <v>27</v>
      </c>
      <c r="W6708">
        <v>1.76012592358052</v>
      </c>
      <c r="X6708">
        <v>0</v>
      </c>
      <c r="Y6708" t="s">
        <v>27</v>
      </c>
    </row>
    <row r="6709" spans="1:25" x14ac:dyDescent="0.35">
      <c r="A6709" t="s">
        <v>25</v>
      </c>
      <c r="B6709" s="1">
        <v>30450</v>
      </c>
      <c r="C6709">
        <v>11.2</v>
      </c>
      <c r="D6709">
        <v>59</v>
      </c>
      <c r="E6709" t="s">
        <v>26</v>
      </c>
      <c r="F6709">
        <v>0</v>
      </c>
      <c r="G6709">
        <v>0</v>
      </c>
      <c r="H6709">
        <v>55.495091531221597</v>
      </c>
      <c r="I6709">
        <v>1.303761416</v>
      </c>
      <c r="J6709">
        <v>5.16</v>
      </c>
      <c r="K6709">
        <v>0.29129470575912603</v>
      </c>
      <c r="L6709">
        <v>1.5980725652591801</v>
      </c>
      <c r="M6709">
        <v>8.4903988101470096E-2</v>
      </c>
      <c r="N6709">
        <v>3.4575751161258902E-4</v>
      </c>
      <c r="O6709" s="2">
        <v>2.44597228092864E-5</v>
      </c>
      <c r="P6709" s="2">
        <v>5.5977727717989399E-8</v>
      </c>
      <c r="Q6709" t="s">
        <v>27</v>
      </c>
      <c r="R6709" t="s">
        <v>28</v>
      </c>
      <c r="S6709">
        <v>10</v>
      </c>
      <c r="T6709">
        <v>0.294552447172436</v>
      </c>
      <c r="U6709">
        <v>0.51546678255176304</v>
      </c>
      <c r="V6709" t="s">
        <v>27</v>
      </c>
      <c r="W6709">
        <v>23.933099448643802</v>
      </c>
      <c r="X6709">
        <v>0</v>
      </c>
      <c r="Y6709" t="s">
        <v>27</v>
      </c>
    </row>
    <row r="6710" spans="1:25" x14ac:dyDescent="0.35">
      <c r="A6710" t="s">
        <v>25</v>
      </c>
      <c r="B6710" s="1">
        <v>30451</v>
      </c>
      <c r="C6710">
        <v>13.3</v>
      </c>
      <c r="D6710">
        <v>76</v>
      </c>
      <c r="E6710" t="s">
        <v>26</v>
      </c>
      <c r="F6710">
        <v>1.8520000000000001</v>
      </c>
      <c r="G6710">
        <v>0.2</v>
      </c>
      <c r="H6710">
        <v>64.916279442579196</v>
      </c>
      <c r="I6710">
        <v>1.748866568</v>
      </c>
      <c r="J6710">
        <v>7.258</v>
      </c>
      <c r="K6710">
        <v>0.57669144958813201</v>
      </c>
      <c r="L6710">
        <v>2.1828189025250402</v>
      </c>
      <c r="M6710">
        <v>0.183224751023773</v>
      </c>
      <c r="N6710">
        <v>1.3491207819026701E-3</v>
      </c>
      <c r="O6710">
        <v>1.19055923666193E-3</v>
      </c>
      <c r="P6710" s="2">
        <v>5.8410288572524298E-6</v>
      </c>
      <c r="Q6710" t="s">
        <v>27</v>
      </c>
      <c r="R6710" t="s">
        <v>28</v>
      </c>
      <c r="S6710">
        <v>10</v>
      </c>
      <c r="T6710">
        <v>0.93265953681940705</v>
      </c>
      <c r="U6710">
        <v>1.63215418943396</v>
      </c>
      <c r="V6710" t="s">
        <v>27</v>
      </c>
      <c r="W6710">
        <v>65.265939916838207</v>
      </c>
      <c r="X6710">
        <v>652.65939916838204</v>
      </c>
      <c r="Y6710" t="s">
        <v>30</v>
      </c>
    </row>
    <row r="6711" spans="1:25" x14ac:dyDescent="0.35">
      <c r="A6711" t="s">
        <v>25</v>
      </c>
      <c r="B6711" s="1">
        <v>30452</v>
      </c>
      <c r="C6711">
        <v>11.2</v>
      </c>
      <c r="D6711">
        <v>80</v>
      </c>
      <c r="E6711" t="s">
        <v>26</v>
      </c>
      <c r="F6711">
        <v>14.816000000000001</v>
      </c>
      <c r="G6711">
        <v>0.2</v>
      </c>
      <c r="H6711">
        <v>72.3706090874701</v>
      </c>
      <c r="I6711">
        <v>2.0656948879999999</v>
      </c>
      <c r="J6711">
        <v>8.9779999999999998</v>
      </c>
      <c r="K6711">
        <v>1.4316852627930401</v>
      </c>
      <c r="L6711">
        <v>2.6227545777886498</v>
      </c>
      <c r="M6711">
        <v>0.48185959217774799</v>
      </c>
      <c r="N6711">
        <v>7.4703027773887201E-3</v>
      </c>
      <c r="O6711">
        <v>3.8801840571030997E-2</v>
      </c>
      <c r="P6711">
        <v>2.9773970156977302E-4</v>
      </c>
      <c r="Q6711" t="s">
        <v>27</v>
      </c>
      <c r="R6711" t="s">
        <v>28</v>
      </c>
      <c r="S6711">
        <v>10</v>
      </c>
      <c r="T6711">
        <v>4.2665611230811402</v>
      </c>
      <c r="U6711">
        <v>7.466481965392</v>
      </c>
      <c r="V6711" t="s">
        <v>27</v>
      </c>
      <c r="W6711">
        <v>239.69541590635001</v>
      </c>
      <c r="X6711">
        <v>2396.9541590634999</v>
      </c>
      <c r="Y6711" t="s">
        <v>31</v>
      </c>
    </row>
    <row r="6712" spans="1:25" x14ac:dyDescent="0.35">
      <c r="A6712" t="s">
        <v>25</v>
      </c>
      <c r="B6712" s="1">
        <v>30453</v>
      </c>
      <c r="C6712">
        <v>11.6</v>
      </c>
      <c r="D6712">
        <v>92</v>
      </c>
      <c r="E6712" t="s">
        <v>26</v>
      </c>
      <c r="F6712">
        <v>16.667999999999999</v>
      </c>
      <c r="G6712">
        <v>27.2</v>
      </c>
      <c r="H6712">
        <v>22.528282277037601</v>
      </c>
      <c r="I6712">
        <v>0.44990307932859203</v>
      </c>
      <c r="J6712">
        <v>1.792</v>
      </c>
      <c r="K6712">
        <v>7.6425813408821305E-4</v>
      </c>
      <c r="L6712">
        <v>0.55282364978126197</v>
      </c>
      <c r="M6712">
        <v>1.8247039369415801E-4</v>
      </c>
      <c r="N6712" s="2">
        <v>6.5596318832017499E-9</v>
      </c>
      <c r="O6712" s="2">
        <v>8.4600634803300704E-19</v>
      </c>
      <c r="P6712" s="2">
        <v>1.4190495251676401E-22</v>
      </c>
      <c r="Q6712" t="s">
        <v>27</v>
      </c>
      <c r="R6712" t="s">
        <v>28</v>
      </c>
      <c r="S6712">
        <v>10</v>
      </c>
      <c r="T6712" s="2">
        <v>1.2163424949471199E-5</v>
      </c>
      <c r="U6712" s="2">
        <v>2.1285993661574501E-5</v>
      </c>
      <c r="V6712" t="s">
        <v>27</v>
      </c>
      <c r="W6712">
        <v>3.2870046158405102E-3</v>
      </c>
      <c r="X6712">
        <v>0</v>
      </c>
      <c r="Y6712" t="s">
        <v>27</v>
      </c>
    </row>
    <row r="6713" spans="1:25" x14ac:dyDescent="0.35">
      <c r="A6713" t="s">
        <v>25</v>
      </c>
      <c r="B6713" s="1">
        <v>30454</v>
      </c>
      <c r="C6713">
        <v>9.8000000000000007</v>
      </c>
      <c r="D6713">
        <v>74</v>
      </c>
      <c r="E6713" t="s">
        <v>26</v>
      </c>
      <c r="F6713">
        <v>9.26</v>
      </c>
      <c r="G6713">
        <v>8.3000000000000007</v>
      </c>
      <c r="H6713">
        <v>28.932614904233901</v>
      </c>
      <c r="I6713">
        <v>0</v>
      </c>
      <c r="J6713">
        <v>1.468</v>
      </c>
      <c r="K6713">
        <v>4.0525349098591602E-3</v>
      </c>
      <c r="L6713">
        <v>0</v>
      </c>
      <c r="M6713">
        <v>8.1050698197183198E-4</v>
      </c>
      <c r="N6713" s="2">
        <v>9.1847717860157904E-8</v>
      </c>
      <c r="O6713">
        <v>0</v>
      </c>
      <c r="P6713">
        <v>0</v>
      </c>
      <c r="Q6713" t="s">
        <v>27</v>
      </c>
      <c r="R6713" t="s">
        <v>28</v>
      </c>
      <c r="S6713">
        <v>10</v>
      </c>
      <c r="T6713">
        <v>2.0731979777545E-4</v>
      </c>
      <c r="U6713">
        <v>3.62809646107038E-4</v>
      </c>
      <c r="V6713" t="s">
        <v>27</v>
      </c>
      <c r="W6713">
        <v>4.0125758477500301E-2</v>
      </c>
      <c r="X6713">
        <v>0</v>
      </c>
      <c r="Y6713" t="s">
        <v>27</v>
      </c>
    </row>
    <row r="6714" spans="1:25" x14ac:dyDescent="0.35">
      <c r="A6714" t="s">
        <v>25</v>
      </c>
      <c r="B6714" s="1">
        <v>30455</v>
      </c>
      <c r="C6714">
        <v>13.7</v>
      </c>
      <c r="D6714">
        <v>48</v>
      </c>
      <c r="E6714" t="s">
        <v>26</v>
      </c>
      <c r="F6714">
        <v>7.4080000000000004</v>
      </c>
      <c r="G6714">
        <v>0</v>
      </c>
      <c r="H6714">
        <v>60.1901477881555</v>
      </c>
      <c r="I6714">
        <v>0.99118323200000003</v>
      </c>
      <c r="J6714">
        <v>3.6379999999999999</v>
      </c>
      <c r="K6714">
        <v>0.60107579656447196</v>
      </c>
      <c r="L6714">
        <v>1.1791855179020501</v>
      </c>
      <c r="M6714">
        <v>0.16320972067047501</v>
      </c>
      <c r="N6714">
        <v>1.09933324600461E-3</v>
      </c>
      <c r="O6714" s="2">
        <v>1.7341668122877101E-5</v>
      </c>
      <c r="P6714" s="2">
        <v>1.8819520930164902E-8</v>
      </c>
      <c r="Q6714" t="s">
        <v>27</v>
      </c>
      <c r="R6714" t="s">
        <v>28</v>
      </c>
      <c r="S6714">
        <v>10</v>
      </c>
      <c r="T6714">
        <v>0.99996524008769205</v>
      </c>
      <c r="U6714">
        <v>1.7499391701534599</v>
      </c>
      <c r="V6714" t="s">
        <v>27</v>
      </c>
      <c r="W6714">
        <v>69.323221284934604</v>
      </c>
      <c r="X6714">
        <v>693.23221284934596</v>
      </c>
      <c r="Y6714" t="s">
        <v>30</v>
      </c>
    </row>
    <row r="6715" spans="1:25" x14ac:dyDescent="0.35">
      <c r="A6715" t="s">
        <v>25</v>
      </c>
      <c r="B6715" s="1">
        <v>30456</v>
      </c>
      <c r="C6715">
        <v>10</v>
      </c>
      <c r="D6715">
        <v>68</v>
      </c>
      <c r="E6715" t="s">
        <v>26</v>
      </c>
      <c r="F6715">
        <v>0</v>
      </c>
      <c r="G6715">
        <v>0</v>
      </c>
      <c r="H6715">
        <v>66.674874222490004</v>
      </c>
      <c r="I6715">
        <v>1.4486524160000001</v>
      </c>
      <c r="J6715">
        <v>5.1420000000000003</v>
      </c>
      <c r="K6715">
        <v>0.56112456933895805</v>
      </c>
      <c r="L6715">
        <v>1.6999736043364999</v>
      </c>
      <c r="M6715">
        <v>0.16618359678349401</v>
      </c>
      <c r="N6715">
        <v>1.13503678655888E-3</v>
      </c>
      <c r="O6715">
        <v>2.5727701962901601E-4</v>
      </c>
      <c r="P6715" s="2">
        <v>6.8505858656964504E-7</v>
      </c>
      <c r="Q6715" t="s">
        <v>27</v>
      </c>
      <c r="R6715" t="s">
        <v>28</v>
      </c>
      <c r="S6715">
        <v>10</v>
      </c>
      <c r="T6715">
        <v>0.89067735309982299</v>
      </c>
      <c r="U6715">
        <v>1.5586853679246899</v>
      </c>
      <c r="V6715" t="s">
        <v>27</v>
      </c>
      <c r="W6715">
        <v>62.7137101275151</v>
      </c>
      <c r="X6715">
        <v>627.13710127515105</v>
      </c>
      <c r="Y6715" t="s">
        <v>30</v>
      </c>
    </row>
    <row r="6716" spans="1:25" x14ac:dyDescent="0.35">
      <c r="A6716" t="s">
        <v>25</v>
      </c>
      <c r="B6716" s="1">
        <v>30457</v>
      </c>
      <c r="C6716">
        <v>14.3</v>
      </c>
      <c r="D6716">
        <v>60</v>
      </c>
      <c r="E6716" t="s">
        <v>26</v>
      </c>
      <c r="F6716">
        <v>0</v>
      </c>
      <c r="G6716">
        <v>0</v>
      </c>
      <c r="H6716">
        <v>73.780855992373503</v>
      </c>
      <c r="I6716">
        <v>2.2420111359999999</v>
      </c>
      <c r="J6716">
        <v>7.42</v>
      </c>
      <c r="K6716">
        <v>0.71990833431785395</v>
      </c>
      <c r="L6716">
        <v>2.55442411847006</v>
      </c>
      <c r="M6716">
        <v>0.24022077208578399</v>
      </c>
      <c r="N6716">
        <v>2.1789616795133801E-3</v>
      </c>
      <c r="O6716">
        <v>4.7894296626554301E-3</v>
      </c>
      <c r="P6716" s="2">
        <v>3.4465188342969499E-5</v>
      </c>
      <c r="Q6716" t="s">
        <v>27</v>
      </c>
      <c r="R6716" t="s">
        <v>28</v>
      </c>
      <c r="S6716">
        <v>10</v>
      </c>
      <c r="T6716">
        <v>1.3540883605754901</v>
      </c>
      <c r="U6716">
        <v>2.3696546310071001</v>
      </c>
      <c r="V6716" t="s">
        <v>27</v>
      </c>
      <c r="W6716">
        <v>90.068443590935999</v>
      </c>
      <c r="X6716">
        <v>900.68443590935999</v>
      </c>
      <c r="Y6716" t="s">
        <v>30</v>
      </c>
    </row>
    <row r="6717" spans="1:25" x14ac:dyDescent="0.35">
      <c r="A6717" t="s">
        <v>25</v>
      </c>
      <c r="B6717" s="1">
        <v>30458</v>
      </c>
      <c r="C6717">
        <v>14.6</v>
      </c>
      <c r="D6717">
        <v>45</v>
      </c>
      <c r="E6717" t="s">
        <v>26</v>
      </c>
      <c r="F6717">
        <v>9.26</v>
      </c>
      <c r="G6717">
        <v>0</v>
      </c>
      <c r="H6717">
        <v>82.9685028477369</v>
      </c>
      <c r="I6717">
        <v>3.3541300559999998</v>
      </c>
      <c r="J6717">
        <v>9.7520000000000007</v>
      </c>
      <c r="K6717">
        <v>2.5617003472656199</v>
      </c>
      <c r="L6717">
        <v>3.60686882477225</v>
      </c>
      <c r="M6717">
        <v>0.96505113704504697</v>
      </c>
      <c r="N6717">
        <v>2.5540122878167999E-2</v>
      </c>
      <c r="O6717">
        <v>0.62179441659682</v>
      </c>
      <c r="P6717">
        <v>1.03266639212119E-2</v>
      </c>
      <c r="Q6717" t="s">
        <v>27</v>
      </c>
      <c r="R6717" t="s">
        <v>28</v>
      </c>
      <c r="S6717">
        <v>10</v>
      </c>
      <c r="T6717">
        <v>11.096990987925601</v>
      </c>
      <c r="U6717">
        <v>19.4197342288698</v>
      </c>
      <c r="V6717" t="s">
        <v>29</v>
      </c>
      <c r="W6717">
        <v>528.56442555066496</v>
      </c>
      <c r="X6717">
        <v>5285.6442555066496</v>
      </c>
      <c r="Y6717" t="s">
        <v>32</v>
      </c>
    </row>
    <row r="6718" spans="1:25" x14ac:dyDescent="0.35">
      <c r="A6718" t="s">
        <v>25</v>
      </c>
      <c r="B6718" s="1">
        <v>30459</v>
      </c>
      <c r="C6718">
        <v>12.4</v>
      </c>
      <c r="D6718">
        <v>46</v>
      </c>
      <c r="E6718" t="s">
        <v>26</v>
      </c>
      <c r="F6718">
        <v>5.556</v>
      </c>
      <c r="G6718">
        <v>0</v>
      </c>
      <c r="H6718">
        <v>85.367473496788904</v>
      </c>
      <c r="I6718">
        <v>4.2930237360000003</v>
      </c>
      <c r="J6718">
        <v>11.688000000000001</v>
      </c>
      <c r="K6718">
        <v>2.9302147829385001</v>
      </c>
      <c r="L6718">
        <v>4.4759687450659298</v>
      </c>
      <c r="M6718">
        <v>1.70090430812718</v>
      </c>
      <c r="N6718">
        <v>6.9642169792629494E-2</v>
      </c>
      <c r="O6718">
        <v>1.62595161081059</v>
      </c>
      <c r="P6718">
        <v>4.5397690148709799E-2</v>
      </c>
      <c r="Q6718" t="s">
        <v>27</v>
      </c>
      <c r="R6718" t="s">
        <v>28</v>
      </c>
      <c r="S6718">
        <v>10</v>
      </c>
      <c r="T6718">
        <v>13.795933849192901</v>
      </c>
      <c r="U6718">
        <v>24.1428842360876</v>
      </c>
      <c r="V6718" t="s">
        <v>29</v>
      </c>
      <c r="W6718">
        <v>629.79612986531504</v>
      </c>
      <c r="X6718">
        <v>6297.9612986531502</v>
      </c>
      <c r="Y6718" t="s">
        <v>32</v>
      </c>
    </row>
    <row r="6719" spans="1:25" x14ac:dyDescent="0.35">
      <c r="A6719" t="s">
        <v>25</v>
      </c>
      <c r="B6719" s="1">
        <v>30460</v>
      </c>
      <c r="C6719">
        <v>10.7</v>
      </c>
      <c r="D6719">
        <v>67</v>
      </c>
      <c r="E6719" t="s">
        <v>26</v>
      </c>
      <c r="F6719">
        <v>0</v>
      </c>
      <c r="G6719">
        <v>0</v>
      </c>
      <c r="H6719">
        <v>84.915481247610501</v>
      </c>
      <c r="I6719">
        <v>4.7945397840000004</v>
      </c>
      <c r="J6719">
        <v>13.318</v>
      </c>
      <c r="K6719">
        <v>2.0807871236383901</v>
      </c>
      <c r="L6719">
        <v>5.0468541737655901</v>
      </c>
      <c r="M6719">
        <v>0.89871126553337999</v>
      </c>
      <c r="N6719">
        <v>2.2515242698701199E-2</v>
      </c>
      <c r="O6719">
        <v>0.85180170985609704</v>
      </c>
      <c r="P6719">
        <v>3.1697835782068598E-2</v>
      </c>
      <c r="Q6719" t="s">
        <v>27</v>
      </c>
      <c r="R6719" t="s">
        <v>28</v>
      </c>
      <c r="S6719">
        <v>10</v>
      </c>
      <c r="T6719">
        <v>7.90357327270842</v>
      </c>
      <c r="U6719">
        <v>13.831253227239699</v>
      </c>
      <c r="V6719" t="s">
        <v>29</v>
      </c>
      <c r="W6719">
        <v>400.59525457792199</v>
      </c>
      <c r="X6719">
        <v>4005.9525457792201</v>
      </c>
      <c r="Y6719" t="s">
        <v>32</v>
      </c>
    </row>
    <row r="6720" spans="1:25" x14ac:dyDescent="0.35">
      <c r="A6720" t="s">
        <v>25</v>
      </c>
      <c r="B6720" s="1">
        <v>30461</v>
      </c>
      <c r="C6720">
        <v>10.8</v>
      </c>
      <c r="D6720">
        <v>72</v>
      </c>
      <c r="E6720" t="s">
        <v>26</v>
      </c>
      <c r="F6720">
        <v>9.26</v>
      </c>
      <c r="G6720">
        <v>0</v>
      </c>
      <c r="H6720">
        <v>83.992592548342998</v>
      </c>
      <c r="I6720">
        <v>5.2236747279999998</v>
      </c>
      <c r="J6720">
        <v>14.965999999999999</v>
      </c>
      <c r="K6720">
        <v>2.9283841595208302</v>
      </c>
      <c r="L6720">
        <v>5.5790897296325701</v>
      </c>
      <c r="M6720">
        <v>2.0025120388943098</v>
      </c>
      <c r="N6720">
        <v>9.2973010589536706E-2</v>
      </c>
      <c r="O6720">
        <v>2.6572547725395799</v>
      </c>
      <c r="P6720">
        <v>0.125572804086344</v>
      </c>
      <c r="Q6720" t="s">
        <v>27</v>
      </c>
      <c r="R6720" t="s">
        <v>28</v>
      </c>
      <c r="S6720">
        <v>10</v>
      </c>
      <c r="T6720">
        <v>13.7820227032452</v>
      </c>
      <c r="U6720">
        <v>24.1185397306791</v>
      </c>
      <c r="V6720" t="s">
        <v>29</v>
      </c>
      <c r="W6720">
        <v>629.28821519945905</v>
      </c>
      <c r="X6720">
        <v>6292.8821519945895</v>
      </c>
      <c r="Y6720" t="s">
        <v>32</v>
      </c>
    </row>
    <row r="6721" spans="1:25" x14ac:dyDescent="0.35">
      <c r="A6721" t="s">
        <v>25</v>
      </c>
      <c r="B6721" s="1">
        <v>30462</v>
      </c>
      <c r="C6721">
        <v>10.3</v>
      </c>
      <c r="D6721">
        <v>97</v>
      </c>
      <c r="E6721" t="s">
        <v>26</v>
      </c>
      <c r="F6721">
        <v>25.928000000000001</v>
      </c>
      <c r="G6721">
        <v>1.9</v>
      </c>
      <c r="H6721">
        <v>59.327568919097999</v>
      </c>
      <c r="I6721">
        <v>4.1147667595285604</v>
      </c>
      <c r="J6721">
        <v>16.524000000000001</v>
      </c>
      <c r="K6721">
        <v>1.4460779726191899</v>
      </c>
      <c r="L6721">
        <v>5.0719940829355901</v>
      </c>
      <c r="M6721">
        <v>0.625925306460968</v>
      </c>
      <c r="N6721">
        <v>1.18689895610271E-2</v>
      </c>
      <c r="O6721">
        <v>0.31137959247184599</v>
      </c>
      <c r="P6721">
        <v>1.17255670900046E-2</v>
      </c>
      <c r="Q6721" t="s">
        <v>27</v>
      </c>
      <c r="R6721" t="s">
        <v>28</v>
      </c>
      <c r="S6721">
        <v>10</v>
      </c>
      <c r="T6721">
        <v>4.3378910545376703</v>
      </c>
      <c r="U6721">
        <v>7.5913093454409299</v>
      </c>
      <c r="V6721" t="s">
        <v>27</v>
      </c>
      <c r="W6721">
        <v>243.06274641151001</v>
      </c>
      <c r="X6721">
        <v>0</v>
      </c>
      <c r="Y6721" t="s">
        <v>27</v>
      </c>
    </row>
    <row r="6722" spans="1:25" x14ac:dyDescent="0.35">
      <c r="A6722" t="s">
        <v>25</v>
      </c>
      <c r="B6722" s="1">
        <v>30463</v>
      </c>
      <c r="C6722">
        <v>8.8000000000000007</v>
      </c>
      <c r="D6722">
        <v>73</v>
      </c>
      <c r="E6722" t="s">
        <v>26</v>
      </c>
      <c r="F6722">
        <v>24.076000000000001</v>
      </c>
      <c r="G6722">
        <v>6.7</v>
      </c>
      <c r="H6722">
        <v>46.075446751975498</v>
      </c>
      <c r="I6722">
        <v>2.0039376994983602</v>
      </c>
      <c r="J6722">
        <v>9.1043897968280696</v>
      </c>
      <c r="K6722">
        <v>0.32463031962413103</v>
      </c>
      <c r="L6722">
        <v>2.5852809137047399</v>
      </c>
      <c r="M6722">
        <v>0.108747052845156</v>
      </c>
      <c r="N6722">
        <v>5.3583104466067898E-4</v>
      </c>
      <c r="O6722">
        <v>4.84972012949558E-4</v>
      </c>
      <c r="P6722" s="2">
        <v>3.5933544446037199E-6</v>
      </c>
      <c r="Q6722" t="s">
        <v>27</v>
      </c>
      <c r="R6722" t="s">
        <v>28</v>
      </c>
      <c r="S6722">
        <v>10</v>
      </c>
      <c r="T6722">
        <v>0.35377629842966402</v>
      </c>
      <c r="U6722">
        <v>0.61910852225191304</v>
      </c>
      <c r="V6722" t="s">
        <v>27</v>
      </c>
      <c r="W6722">
        <v>28.0868761901413</v>
      </c>
      <c r="X6722">
        <v>0</v>
      </c>
      <c r="Y6722" t="s">
        <v>27</v>
      </c>
    </row>
    <row r="6723" spans="1:25" x14ac:dyDescent="0.35">
      <c r="A6723" t="s">
        <v>25</v>
      </c>
      <c r="B6723" s="1">
        <v>30464</v>
      </c>
      <c r="C6723">
        <v>9</v>
      </c>
      <c r="D6723">
        <v>94</v>
      </c>
      <c r="E6723" t="s">
        <v>26</v>
      </c>
      <c r="F6723">
        <v>0</v>
      </c>
      <c r="G6723">
        <v>4.5</v>
      </c>
      <c r="H6723">
        <v>21.1264310785295</v>
      </c>
      <c r="I6723">
        <v>0.59911094112524899</v>
      </c>
      <c r="J6723">
        <v>5.4948764371083696</v>
      </c>
      <c r="K6723">
        <v>1.9836064408563101E-4</v>
      </c>
      <c r="L6723">
        <v>0.94157116668574803</v>
      </c>
      <c r="M6723" s="2">
        <v>5.1499195407123001E-5</v>
      </c>
      <c r="N6723" s="2">
        <v>6.9896541907409299E-10</v>
      </c>
      <c r="O6723" s="2">
        <v>6.1498649871972902E-17</v>
      </c>
      <c r="P6723" s="2">
        <v>3.83633913678273E-20</v>
      </c>
      <c r="Q6723" t="s">
        <v>27</v>
      </c>
      <c r="R6723" t="s">
        <v>28</v>
      </c>
      <c r="S6723">
        <v>10</v>
      </c>
      <c r="T6723" s="2">
        <v>1.22808786361441E-6</v>
      </c>
      <c r="U6723" s="2">
        <v>2.14915376132522E-6</v>
      </c>
      <c r="V6723" t="s">
        <v>27</v>
      </c>
      <c r="W6723">
        <v>4.3465222431481602E-4</v>
      </c>
      <c r="X6723">
        <v>0</v>
      </c>
      <c r="Y6723" t="s">
        <v>27</v>
      </c>
    </row>
    <row r="6724" spans="1:25" x14ac:dyDescent="0.35">
      <c r="A6724" t="s">
        <v>25</v>
      </c>
      <c r="B6724" s="1">
        <v>30465</v>
      </c>
      <c r="C6724">
        <v>10.199999999999999</v>
      </c>
      <c r="D6724">
        <v>95</v>
      </c>
      <c r="E6724" t="s">
        <v>26</v>
      </c>
      <c r="F6724">
        <v>5.556</v>
      </c>
      <c r="G6724">
        <v>9.3000000000000007</v>
      </c>
      <c r="H6724">
        <v>9.9317924245806797</v>
      </c>
      <c r="I6724">
        <v>0</v>
      </c>
      <c r="J6724">
        <v>1.54</v>
      </c>
      <c r="K6724" s="2">
        <v>1.6628716686090501E-6</v>
      </c>
      <c r="L6724">
        <v>0</v>
      </c>
      <c r="M6724" s="2">
        <v>3.3257433372180899E-7</v>
      </c>
      <c r="N6724" s="2">
        <v>9.2963390702788895E-14</v>
      </c>
      <c r="O6724">
        <v>0</v>
      </c>
      <c r="P6724">
        <v>0</v>
      </c>
      <c r="Q6724" t="s">
        <v>27</v>
      </c>
      <c r="R6724" t="s">
        <v>28</v>
      </c>
      <c r="S6724">
        <v>10</v>
      </c>
      <c r="T6724" s="2">
        <v>3.6225756420342802E-10</v>
      </c>
      <c r="U6724" s="2">
        <v>6.3395073735599902E-10</v>
      </c>
      <c r="V6724" t="s">
        <v>27</v>
      </c>
      <c r="W6724" s="2">
        <v>3.3362082324306602E-7</v>
      </c>
      <c r="X6724">
        <v>0</v>
      </c>
      <c r="Y6724" t="s">
        <v>27</v>
      </c>
    </row>
    <row r="6725" spans="1:25" x14ac:dyDescent="0.35">
      <c r="A6725" t="s">
        <v>25</v>
      </c>
      <c r="B6725" s="1">
        <v>30466</v>
      </c>
      <c r="C6725">
        <v>14</v>
      </c>
      <c r="D6725">
        <v>92</v>
      </c>
      <c r="E6725" t="s">
        <v>26</v>
      </c>
      <c r="F6725">
        <v>12.964</v>
      </c>
      <c r="G6725">
        <v>22.1</v>
      </c>
      <c r="H6725">
        <v>15.3021766418277</v>
      </c>
      <c r="I6725">
        <v>0</v>
      </c>
      <c r="J6725">
        <v>2.2240000000000002</v>
      </c>
      <c r="K6725" s="2">
        <v>3.4856191333635397E-5</v>
      </c>
      <c r="L6725">
        <v>0</v>
      </c>
      <c r="M6725" s="2">
        <v>6.9712382667270803E-6</v>
      </c>
      <c r="N6725" s="2">
        <v>2.02874505384921E-11</v>
      </c>
      <c r="O6725">
        <v>0</v>
      </c>
      <c r="P6725">
        <v>0</v>
      </c>
      <c r="Q6725" t="s">
        <v>27</v>
      </c>
      <c r="R6725" t="s">
        <v>28</v>
      </c>
      <c r="S6725">
        <v>10</v>
      </c>
      <c r="T6725" s="2">
        <v>6.3890026442753902E-8</v>
      </c>
      <c r="U6725" s="2">
        <v>1.11807546274819E-7</v>
      </c>
      <c r="V6725" t="s">
        <v>27</v>
      </c>
      <c r="W6725" s="2">
        <v>3.20172379565186E-5</v>
      </c>
      <c r="X6725">
        <v>0</v>
      </c>
      <c r="Y6725" t="s">
        <v>27</v>
      </c>
    </row>
    <row r="6726" spans="1:25" x14ac:dyDescent="0.35">
      <c r="A6726" t="s">
        <v>25</v>
      </c>
      <c r="B6726" s="1">
        <v>30467</v>
      </c>
      <c r="C6726">
        <v>10.199999999999999</v>
      </c>
      <c r="D6726">
        <v>94</v>
      </c>
      <c r="E6726" t="s">
        <v>26</v>
      </c>
      <c r="F6726">
        <v>22.224</v>
      </c>
      <c r="G6726">
        <v>26.4</v>
      </c>
      <c r="H6726">
        <v>11.765244097544</v>
      </c>
      <c r="I6726">
        <v>0</v>
      </c>
      <c r="J6726">
        <v>1.54</v>
      </c>
      <c r="K6726" s="2">
        <v>1.01353529249682E-5</v>
      </c>
      <c r="L6726">
        <v>0</v>
      </c>
      <c r="M6726" s="2">
        <v>2.0270705849936502E-6</v>
      </c>
      <c r="N6726" s="2">
        <v>2.2789080724063499E-12</v>
      </c>
      <c r="O6726">
        <v>0</v>
      </c>
      <c r="P6726">
        <v>0</v>
      </c>
      <c r="Q6726" t="s">
        <v>27</v>
      </c>
      <c r="R6726" t="s">
        <v>28</v>
      </c>
      <c r="S6726">
        <v>10</v>
      </c>
      <c r="T6726" s="2">
        <v>7.8249864442149507E-9</v>
      </c>
      <c r="U6726" s="2">
        <v>1.36937262773762E-8</v>
      </c>
      <c r="V6726" t="s">
        <v>27</v>
      </c>
      <c r="W6726" s="2">
        <v>5.02022389555694E-6</v>
      </c>
      <c r="X6726">
        <v>0</v>
      </c>
      <c r="Y6726" t="s">
        <v>27</v>
      </c>
    </row>
    <row r="6727" spans="1:25" x14ac:dyDescent="0.35">
      <c r="A6727" t="s">
        <v>25</v>
      </c>
      <c r="B6727" s="1">
        <v>30468</v>
      </c>
      <c r="C6727">
        <v>6.9</v>
      </c>
      <c r="D6727">
        <v>88</v>
      </c>
      <c r="E6727" t="s">
        <v>26</v>
      </c>
      <c r="F6727">
        <v>14.816000000000001</v>
      </c>
      <c r="G6727">
        <v>18.2</v>
      </c>
      <c r="H6727">
        <v>16.621638316012</v>
      </c>
      <c r="I6727">
        <v>0</v>
      </c>
      <c r="J6727">
        <v>0.94599999999999995</v>
      </c>
      <c r="K6727" s="2">
        <v>6.8615098537202506E-5</v>
      </c>
      <c r="L6727">
        <v>0</v>
      </c>
      <c r="M6727" s="2">
        <v>1.3723019707440501E-5</v>
      </c>
      <c r="N6727" s="2">
        <v>6.7275177156302201E-11</v>
      </c>
      <c r="O6727">
        <v>0</v>
      </c>
      <c r="P6727">
        <v>0</v>
      </c>
      <c r="Q6727" t="s">
        <v>27</v>
      </c>
      <c r="R6727" t="s">
        <v>28</v>
      </c>
      <c r="S6727">
        <v>10</v>
      </c>
      <c r="T6727" s="2">
        <v>2.0205528971884799E-7</v>
      </c>
      <c r="U6727" s="2">
        <v>3.5359675700798401E-7</v>
      </c>
      <c r="V6727" t="s">
        <v>27</v>
      </c>
      <c r="W6727" s="2">
        <v>8.8428529863421396E-5</v>
      </c>
      <c r="X6727">
        <v>0</v>
      </c>
      <c r="Y6727" t="s">
        <v>27</v>
      </c>
    </row>
    <row r="6728" spans="1:25" x14ac:dyDescent="0.35">
      <c r="A6728" t="s">
        <v>25</v>
      </c>
      <c r="B6728" s="1">
        <v>30469</v>
      </c>
      <c r="C6728">
        <v>8.1</v>
      </c>
      <c r="D6728">
        <v>66</v>
      </c>
      <c r="E6728" t="s">
        <v>26</v>
      </c>
      <c r="F6728">
        <v>3.7040000000000002</v>
      </c>
      <c r="G6728">
        <v>9.6</v>
      </c>
      <c r="H6728">
        <v>25.049289805349101</v>
      </c>
      <c r="I6728">
        <v>0</v>
      </c>
      <c r="J6728">
        <v>1.1619999999999999</v>
      </c>
      <c r="K6728">
        <v>9.3682391586020802E-4</v>
      </c>
      <c r="L6728">
        <v>0</v>
      </c>
      <c r="M6728">
        <v>1.8736478317204201E-4</v>
      </c>
      <c r="N6728" s="2">
        <v>6.8742702516874701E-9</v>
      </c>
      <c r="O6728">
        <v>0</v>
      </c>
      <c r="P6728">
        <v>0</v>
      </c>
      <c r="Q6728" t="s">
        <v>27</v>
      </c>
      <c r="R6728" t="s">
        <v>28</v>
      </c>
      <c r="S6728">
        <v>10</v>
      </c>
      <c r="T6728" s="2">
        <v>1.71934915431673E-5</v>
      </c>
      <c r="U6728" s="2">
        <v>3.00886102005429E-5</v>
      </c>
      <c r="V6728" t="s">
        <v>27</v>
      </c>
      <c r="W6728">
        <v>4.4608902899458498E-3</v>
      </c>
      <c r="X6728">
        <v>0</v>
      </c>
      <c r="Y6728" t="s">
        <v>27</v>
      </c>
    </row>
    <row r="6729" spans="1:25" x14ac:dyDescent="0.35">
      <c r="A6729" t="s">
        <v>25</v>
      </c>
      <c r="B6729" s="1">
        <v>30470</v>
      </c>
      <c r="C6729">
        <v>8.8000000000000007</v>
      </c>
      <c r="D6729">
        <v>55</v>
      </c>
      <c r="E6729" t="s">
        <v>26</v>
      </c>
      <c r="F6729">
        <v>9.26</v>
      </c>
      <c r="G6729">
        <v>0</v>
      </c>
      <c r="H6729">
        <v>52.189445971632601</v>
      </c>
      <c r="I6729">
        <v>0.52314174000000002</v>
      </c>
      <c r="J6729">
        <v>2.4500000000000002</v>
      </c>
      <c r="K6729">
        <v>0.335827384373103</v>
      </c>
      <c r="L6729">
        <v>0.68214312936317001</v>
      </c>
      <c r="M6729">
        <v>8.2592982984708505E-2</v>
      </c>
      <c r="N6729">
        <v>3.2927463915847501E-4</v>
      </c>
      <c r="O6729" s="2">
        <v>3.1639713699413102E-9</v>
      </c>
      <c r="P6729" s="2">
        <v>8.9169609518856997E-13</v>
      </c>
      <c r="Q6729" t="s">
        <v>27</v>
      </c>
      <c r="R6729" t="s">
        <v>28</v>
      </c>
      <c r="S6729">
        <v>10</v>
      </c>
      <c r="T6729">
        <v>0.37464530127420598</v>
      </c>
      <c r="U6729">
        <v>0.65562927722986097</v>
      </c>
      <c r="V6729" t="s">
        <v>27</v>
      </c>
      <c r="W6729">
        <v>29.527812653687601</v>
      </c>
      <c r="X6729">
        <v>0</v>
      </c>
      <c r="Y6729" t="s">
        <v>27</v>
      </c>
    </row>
    <row r="6730" spans="1:25" x14ac:dyDescent="0.35">
      <c r="A6730" t="s">
        <v>25</v>
      </c>
      <c r="B6730" s="1">
        <v>30471</v>
      </c>
      <c r="C6730">
        <v>9.5</v>
      </c>
      <c r="D6730">
        <v>61</v>
      </c>
      <c r="E6730" t="s">
        <v>26</v>
      </c>
      <c r="F6730">
        <v>1.8520000000000001</v>
      </c>
      <c r="G6730">
        <v>0</v>
      </c>
      <c r="H6730">
        <v>65.054791179561803</v>
      </c>
      <c r="I6730">
        <v>1.008589092</v>
      </c>
      <c r="J6730">
        <v>3.8639999999999999</v>
      </c>
      <c r="K6730">
        <v>0.57990449248461995</v>
      </c>
      <c r="L6730">
        <v>1.22064204680677</v>
      </c>
      <c r="M6730">
        <v>0.158636960792811</v>
      </c>
      <c r="N6730">
        <v>1.04540520555775E-3</v>
      </c>
      <c r="O6730" s="2">
        <v>2.15291699382688E-5</v>
      </c>
      <c r="P6730" s="2">
        <v>2.54348201311052E-8</v>
      </c>
      <c r="Q6730" t="s">
        <v>27</v>
      </c>
      <c r="R6730" t="s">
        <v>28</v>
      </c>
      <c r="S6730">
        <v>10</v>
      </c>
      <c r="T6730">
        <v>0.94142081330796701</v>
      </c>
      <c r="U6730">
        <v>1.6474864232889399</v>
      </c>
      <c r="V6730" t="s">
        <v>27</v>
      </c>
      <c r="W6730">
        <v>65.796439257245396</v>
      </c>
      <c r="X6730">
        <v>657.96439257245402</v>
      </c>
      <c r="Y6730" t="s">
        <v>30</v>
      </c>
    </row>
    <row r="6731" spans="1:25" x14ac:dyDescent="0.35">
      <c r="A6731" t="s">
        <v>25</v>
      </c>
      <c r="B6731" s="1">
        <v>30472</v>
      </c>
      <c r="C6731">
        <v>11</v>
      </c>
      <c r="D6731">
        <v>60</v>
      </c>
      <c r="E6731" t="s">
        <v>26</v>
      </c>
      <c r="F6731">
        <v>11.112</v>
      </c>
      <c r="G6731">
        <v>0</v>
      </c>
      <c r="H6731">
        <v>76.117612599024994</v>
      </c>
      <c r="I6731">
        <v>1.576940612</v>
      </c>
      <c r="J6731">
        <v>5.548</v>
      </c>
      <c r="K6731">
        <v>1.4328072398887799</v>
      </c>
      <c r="L6731">
        <v>1.84373918873709</v>
      </c>
      <c r="M6731">
        <v>0.433695428794385</v>
      </c>
      <c r="N6731">
        <v>6.1999199058933897E-3</v>
      </c>
      <c r="O6731">
        <v>6.4449180035190904E-3</v>
      </c>
      <c r="P6731" s="2">
        <v>2.0933109104073999E-5</v>
      </c>
      <c r="Q6731" t="s">
        <v>27</v>
      </c>
      <c r="R6731" t="s">
        <v>28</v>
      </c>
      <c r="S6731">
        <v>10</v>
      </c>
      <c r="T6731">
        <v>4.2721053943905796</v>
      </c>
      <c r="U6731">
        <v>7.47618444018351</v>
      </c>
      <c r="V6731" t="s">
        <v>27</v>
      </c>
      <c r="W6731">
        <v>239.95752535918001</v>
      </c>
      <c r="X6731">
        <v>2399.5752535918</v>
      </c>
      <c r="Y6731" t="s">
        <v>31</v>
      </c>
    </row>
    <row r="6732" spans="1:25" x14ac:dyDescent="0.35">
      <c r="A6732" t="s">
        <v>25</v>
      </c>
      <c r="B6732" s="1">
        <v>30473</v>
      </c>
      <c r="C6732">
        <v>10.199999999999999</v>
      </c>
      <c r="D6732">
        <v>71</v>
      </c>
      <c r="E6732" t="s">
        <v>26</v>
      </c>
      <c r="F6732">
        <v>5.556</v>
      </c>
      <c r="G6732">
        <v>0</v>
      </c>
      <c r="H6732">
        <v>78.970935142813801</v>
      </c>
      <c r="I6732">
        <v>1.9617521680000001</v>
      </c>
      <c r="J6732">
        <v>7.0880000000000001</v>
      </c>
      <c r="K6732">
        <v>1.3575463999369899</v>
      </c>
      <c r="L6732">
        <v>2.3189556834928999</v>
      </c>
      <c r="M6732">
        <v>0.43933194250609697</v>
      </c>
      <c r="N6732">
        <v>6.3432543476791697E-3</v>
      </c>
      <c r="O6732">
        <v>1.9113162961326601E-2</v>
      </c>
      <c r="P6732">
        <v>1.0867909410905E-4</v>
      </c>
      <c r="Q6732" t="s">
        <v>27</v>
      </c>
      <c r="R6732" t="s">
        <v>28</v>
      </c>
      <c r="S6732">
        <v>10</v>
      </c>
      <c r="T6732">
        <v>3.9063413440755199</v>
      </c>
      <c r="U6732">
        <v>6.8360973521321604</v>
      </c>
      <c r="V6732" t="s">
        <v>27</v>
      </c>
      <c r="W6732">
        <v>222.52518246273701</v>
      </c>
      <c r="X6732">
        <v>2225.2518246273698</v>
      </c>
      <c r="Y6732" t="s">
        <v>31</v>
      </c>
    </row>
    <row r="6733" spans="1:25" x14ac:dyDescent="0.35">
      <c r="A6733" t="s">
        <v>25</v>
      </c>
      <c r="B6733" s="1">
        <v>30474</v>
      </c>
      <c r="C6733">
        <v>11.5</v>
      </c>
      <c r="D6733">
        <v>58</v>
      </c>
      <c r="E6733" t="s">
        <v>26</v>
      </c>
      <c r="F6733">
        <v>7.4080000000000004</v>
      </c>
      <c r="G6733">
        <v>0</v>
      </c>
      <c r="H6733">
        <v>82.274698385133405</v>
      </c>
      <c r="I6733">
        <v>2.5831811440000001</v>
      </c>
      <c r="J6733">
        <v>8.8620000000000001</v>
      </c>
      <c r="K6733">
        <v>2.13889605192829</v>
      </c>
      <c r="L6733">
        <v>2.9885406968710502</v>
      </c>
      <c r="M6733">
        <v>0.75242553016502101</v>
      </c>
      <c r="N6733">
        <v>1.64402849126472E-2</v>
      </c>
      <c r="O6733">
        <v>0.200458480170044</v>
      </c>
      <c r="P6733">
        <v>2.11209767423901E-3</v>
      </c>
      <c r="Q6733" t="s">
        <v>27</v>
      </c>
      <c r="R6733" t="s">
        <v>28</v>
      </c>
      <c r="S6733">
        <v>10</v>
      </c>
      <c r="T6733">
        <v>8.2683221054279503</v>
      </c>
      <c r="U6733">
        <v>14.469563684498899</v>
      </c>
      <c r="V6733" t="s">
        <v>29</v>
      </c>
      <c r="W6733">
        <v>415.74077251432601</v>
      </c>
      <c r="X6733">
        <v>4157.40772514326</v>
      </c>
      <c r="Y6733" t="s">
        <v>32</v>
      </c>
    </row>
    <row r="6734" spans="1:25" x14ac:dyDescent="0.35">
      <c r="A6734" t="s">
        <v>25</v>
      </c>
      <c r="B6734" s="1">
        <v>30475</v>
      </c>
      <c r="C6734">
        <v>12.8</v>
      </c>
      <c r="D6734">
        <v>50</v>
      </c>
      <c r="E6734" t="s">
        <v>26</v>
      </c>
      <c r="F6734">
        <v>0</v>
      </c>
      <c r="G6734">
        <v>0</v>
      </c>
      <c r="H6734">
        <v>84.067245351584901</v>
      </c>
      <c r="I6734">
        <v>3.3993057439999999</v>
      </c>
      <c r="J6734">
        <v>10.87</v>
      </c>
      <c r="K6734">
        <v>1.8548521256580099</v>
      </c>
      <c r="L6734">
        <v>3.8155668211129301</v>
      </c>
      <c r="M6734">
        <v>0.71402633690512696</v>
      </c>
      <c r="N6734">
        <v>1.4984528876584399E-2</v>
      </c>
      <c r="O6734">
        <v>0.303544951715359</v>
      </c>
      <c r="P6734">
        <v>5.7737807604046204E-3</v>
      </c>
      <c r="Q6734" t="s">
        <v>27</v>
      </c>
      <c r="R6734" t="s">
        <v>28</v>
      </c>
      <c r="S6734">
        <v>10</v>
      </c>
      <c r="T6734">
        <v>6.5440695403417504</v>
      </c>
      <c r="U6734">
        <v>11.4521216955981</v>
      </c>
      <c r="V6734" t="s">
        <v>29</v>
      </c>
      <c r="W6734">
        <v>342.72535308219</v>
      </c>
      <c r="X6734">
        <v>3427.2535308218999</v>
      </c>
      <c r="Y6734" t="s">
        <v>31</v>
      </c>
    </row>
    <row r="6735" spans="1:25" x14ac:dyDescent="0.35">
      <c r="A6735" t="s">
        <v>25</v>
      </c>
      <c r="B6735" s="1">
        <v>30476</v>
      </c>
      <c r="C6735">
        <v>14.5</v>
      </c>
      <c r="D6735">
        <v>54</v>
      </c>
      <c r="E6735" t="s">
        <v>26</v>
      </c>
      <c r="F6735">
        <v>14.816000000000001</v>
      </c>
      <c r="G6735">
        <v>0</v>
      </c>
      <c r="H6735">
        <v>85.271626532180605</v>
      </c>
      <c r="I6735">
        <v>4.2419690719999998</v>
      </c>
      <c r="J6735">
        <v>13.183999999999999</v>
      </c>
      <c r="K6735">
        <v>4.6108230152056198</v>
      </c>
      <c r="L6735">
        <v>4.70186237498402</v>
      </c>
      <c r="M6735">
        <v>3.3521080921434598</v>
      </c>
      <c r="N6735">
        <v>0.23140982271143801</v>
      </c>
      <c r="O6735">
        <v>5.8961054965044699</v>
      </c>
      <c r="P6735">
        <v>0.185237527470209</v>
      </c>
      <c r="Q6735" t="s">
        <v>27</v>
      </c>
      <c r="R6735" t="s">
        <v>28</v>
      </c>
      <c r="S6735">
        <v>10</v>
      </c>
      <c r="T6735">
        <v>28.392847313275901</v>
      </c>
      <c r="U6735">
        <v>49.6874827982328</v>
      </c>
      <c r="V6735" t="s">
        <v>29</v>
      </c>
      <c r="W6735">
        <v>1104.61025593266</v>
      </c>
      <c r="X6735">
        <v>11046.1025593266</v>
      </c>
      <c r="Y6735" t="s">
        <v>33</v>
      </c>
    </row>
    <row r="6736" spans="1:25" x14ac:dyDescent="0.35">
      <c r="A6736" t="s">
        <v>25</v>
      </c>
      <c r="B6736" s="1">
        <v>30477</v>
      </c>
      <c r="C6736">
        <v>13.2</v>
      </c>
      <c r="D6736">
        <v>99</v>
      </c>
      <c r="E6736" t="s">
        <v>26</v>
      </c>
      <c r="F6736">
        <v>0</v>
      </c>
      <c r="G6736">
        <v>56.5</v>
      </c>
      <c r="H6736">
        <v>9.6656855285253993</v>
      </c>
      <c r="I6736">
        <v>1.3719423171368701</v>
      </c>
      <c r="J6736">
        <v>2.08</v>
      </c>
      <c r="K6736" s="2">
        <v>1.0864529892281201E-6</v>
      </c>
      <c r="L6736">
        <v>1.1463435277465299</v>
      </c>
      <c r="M6736" s="2">
        <v>2.9324814502464797E-7</v>
      </c>
      <c r="N6736" s="2">
        <v>7.4400411628414396E-14</v>
      </c>
      <c r="O6736" s="2">
        <v>8.3909276254117899E-23</v>
      </c>
      <c r="P6736" s="2">
        <v>8.4950784869567705E-26</v>
      </c>
      <c r="Q6736" t="s">
        <v>27</v>
      </c>
      <c r="R6736" t="s">
        <v>28</v>
      </c>
      <c r="S6736">
        <v>10</v>
      </c>
      <c r="T6736" s="2">
        <v>1.7570180315089099E-10</v>
      </c>
      <c r="U6736" s="2">
        <v>3.0747815551405998E-10</v>
      </c>
      <c r="V6736" t="s">
        <v>27</v>
      </c>
      <c r="W6736" s="2">
        <v>1.7619008938960799E-7</v>
      </c>
      <c r="X6736">
        <v>0</v>
      </c>
      <c r="Y6736" t="s">
        <v>27</v>
      </c>
    </row>
    <row r="6737" spans="1:25" x14ac:dyDescent="0.35">
      <c r="A6737" t="s">
        <v>25</v>
      </c>
      <c r="B6737" s="1">
        <v>30478</v>
      </c>
      <c r="C6737">
        <v>10.6</v>
      </c>
      <c r="D6737">
        <v>99</v>
      </c>
      <c r="E6737" t="s">
        <v>26</v>
      </c>
      <c r="F6737">
        <v>0</v>
      </c>
      <c r="G6737">
        <v>2.7</v>
      </c>
      <c r="H6737">
        <v>7.1737458815859201</v>
      </c>
      <c r="I6737">
        <v>0.32942675710117397</v>
      </c>
      <c r="J6737">
        <v>3.6920000000000002</v>
      </c>
      <c r="K6737" s="2">
        <v>2.5932047748305702E-7</v>
      </c>
      <c r="L6737">
        <v>0.53868921271855796</v>
      </c>
      <c r="M6737" s="2">
        <v>6.1705652524914303E-8</v>
      </c>
      <c r="N6737" s="2">
        <v>4.7145914494024202E-15</v>
      </c>
      <c r="O6737" s="2">
        <v>1.9463569765255E-29</v>
      </c>
      <c r="P6737" s="2">
        <v>3.06241340814533E-33</v>
      </c>
      <c r="Q6737" t="s">
        <v>27</v>
      </c>
      <c r="R6737" t="s">
        <v>28</v>
      </c>
      <c r="S6737">
        <v>10</v>
      </c>
      <c r="T6737" s="2">
        <v>1.5384387613424501E-11</v>
      </c>
      <c r="U6737" s="2">
        <v>2.69226783234929E-11</v>
      </c>
      <c r="V6737" t="s">
        <v>27</v>
      </c>
      <c r="W6737" s="2">
        <v>2.0545670216219501E-8</v>
      </c>
      <c r="X6737">
        <v>0</v>
      </c>
      <c r="Y6737" t="s">
        <v>27</v>
      </c>
    </row>
    <row r="6738" spans="1:25" x14ac:dyDescent="0.35">
      <c r="A6738" t="s">
        <v>25</v>
      </c>
      <c r="B6738" s="1">
        <v>30479</v>
      </c>
      <c r="C6738">
        <v>10</v>
      </c>
      <c r="D6738">
        <v>87</v>
      </c>
      <c r="E6738" t="s">
        <v>26</v>
      </c>
      <c r="F6738">
        <v>5.556</v>
      </c>
      <c r="G6738">
        <v>0.2</v>
      </c>
      <c r="H6738">
        <v>20.286395147145299</v>
      </c>
      <c r="I6738">
        <v>0.49887536110117298</v>
      </c>
      <c r="J6738">
        <v>5.1959999999999997</v>
      </c>
      <c r="K6738">
        <v>1.91211667727915E-4</v>
      </c>
      <c r="L6738">
        <v>0.804619146376091</v>
      </c>
      <c r="M6738" s="2">
        <v>4.8281816021008199E-5</v>
      </c>
      <c r="N6738" s="2">
        <v>6.2354222797478104E-10</v>
      </c>
      <c r="O6738" s="2">
        <v>7.3303434073877202E-18</v>
      </c>
      <c r="P6738" s="2">
        <v>3.10442048556908E-21</v>
      </c>
      <c r="Q6738" t="s">
        <v>27</v>
      </c>
      <c r="R6738" t="s">
        <v>28</v>
      </c>
      <c r="S6738">
        <v>10</v>
      </c>
      <c r="T6738" s="2">
        <v>1.1537975892512E-6</v>
      </c>
      <c r="U6738" s="2">
        <v>2.0191457811896001E-6</v>
      </c>
      <c r="V6738" t="s">
        <v>27</v>
      </c>
      <c r="W6738">
        <v>4.11367955900528E-4</v>
      </c>
      <c r="X6738">
        <v>0</v>
      </c>
      <c r="Y6738" t="s">
        <v>27</v>
      </c>
    </row>
    <row r="6739" spans="1:25" x14ac:dyDescent="0.35">
      <c r="A6739" t="s">
        <v>25</v>
      </c>
      <c r="B6739" s="1">
        <v>30480</v>
      </c>
      <c r="C6739">
        <v>9.9</v>
      </c>
      <c r="D6739">
        <v>88</v>
      </c>
      <c r="E6739" t="s">
        <v>26</v>
      </c>
      <c r="F6739">
        <v>9.26</v>
      </c>
      <c r="G6739">
        <v>0</v>
      </c>
      <c r="H6739">
        <v>33.614661219755803</v>
      </c>
      <c r="I6739">
        <v>0.653880321101173</v>
      </c>
      <c r="J6739">
        <v>6.6820000000000004</v>
      </c>
      <c r="K6739">
        <v>1.3900849094058899E-2</v>
      </c>
      <c r="L6739">
        <v>1.05071191310664</v>
      </c>
      <c r="M6739">
        <v>3.6858939523666499E-3</v>
      </c>
      <c r="N6739" s="2">
        <v>1.3407559209821101E-6</v>
      </c>
      <c r="O6739" s="2">
        <v>7.2353497714791696E-11</v>
      </c>
      <c r="P6739" s="2">
        <v>5.9123619525459394E-14</v>
      </c>
      <c r="Q6739" t="s">
        <v>27</v>
      </c>
      <c r="R6739" t="s">
        <v>28</v>
      </c>
      <c r="S6739">
        <v>10</v>
      </c>
      <c r="T6739">
        <v>1.6847997882640899E-3</v>
      </c>
      <c r="U6739">
        <v>2.9483996294621499E-3</v>
      </c>
      <c r="V6739" t="s">
        <v>27</v>
      </c>
      <c r="W6739">
        <v>0.25472664094233699</v>
      </c>
      <c r="X6739">
        <v>0</v>
      </c>
      <c r="Y6739" t="s">
        <v>27</v>
      </c>
    </row>
    <row r="6740" spans="1:25" x14ac:dyDescent="0.35">
      <c r="A6740" t="s">
        <v>25</v>
      </c>
      <c r="B6740" s="1">
        <v>30481</v>
      </c>
      <c r="C6740">
        <v>12</v>
      </c>
      <c r="D6740">
        <v>88</v>
      </c>
      <c r="E6740" t="s">
        <v>26</v>
      </c>
      <c r="F6740">
        <v>18.52</v>
      </c>
      <c r="G6740">
        <v>5.2</v>
      </c>
      <c r="H6740">
        <v>30.7181550825137</v>
      </c>
      <c r="I6740">
        <v>0</v>
      </c>
      <c r="J6740">
        <v>2.4949444300071799</v>
      </c>
      <c r="K6740">
        <v>1.0590276913326599E-2</v>
      </c>
      <c r="L6740">
        <v>0</v>
      </c>
      <c r="M6740">
        <v>2.1180553826653202E-3</v>
      </c>
      <c r="N6740" s="2">
        <v>5.0289572745818505E-7</v>
      </c>
      <c r="O6740">
        <v>0</v>
      </c>
      <c r="P6740">
        <v>0</v>
      </c>
      <c r="Q6740" t="s">
        <v>27</v>
      </c>
      <c r="R6740" t="s">
        <v>28</v>
      </c>
      <c r="S6740">
        <v>10</v>
      </c>
      <c r="T6740">
        <v>1.06111694117189E-3</v>
      </c>
      <c r="U6740">
        <v>1.8569546470508099E-3</v>
      </c>
      <c r="V6740" t="s">
        <v>27</v>
      </c>
      <c r="W6740">
        <v>0.16942643004923</v>
      </c>
      <c r="X6740">
        <v>0</v>
      </c>
      <c r="Y6740" t="s">
        <v>27</v>
      </c>
    </row>
    <row r="6741" spans="1:25" x14ac:dyDescent="0.35">
      <c r="A6741" t="s">
        <v>25</v>
      </c>
      <c r="B6741" s="1">
        <v>30482</v>
      </c>
      <c r="C6741">
        <v>9.9</v>
      </c>
      <c r="D6741">
        <v>91</v>
      </c>
      <c r="E6741" t="s">
        <v>26</v>
      </c>
      <c r="F6741">
        <v>20.372</v>
      </c>
      <c r="G6741">
        <v>9</v>
      </c>
      <c r="H6741">
        <v>21.1731558037003</v>
      </c>
      <c r="I6741">
        <v>0</v>
      </c>
      <c r="J6741">
        <v>1.486</v>
      </c>
      <c r="K6741">
        <v>5.6339688954778805E-4</v>
      </c>
      <c r="L6741">
        <v>0</v>
      </c>
      <c r="M6741">
        <v>1.12679377909558E-4</v>
      </c>
      <c r="N6741" s="2">
        <v>2.7946895045947499E-9</v>
      </c>
      <c r="O6741">
        <v>0</v>
      </c>
      <c r="P6741">
        <v>0</v>
      </c>
      <c r="Q6741" t="s">
        <v>27</v>
      </c>
      <c r="R6741" t="s">
        <v>28</v>
      </c>
      <c r="S6741">
        <v>10</v>
      </c>
      <c r="T6741" s="2">
        <v>7.2432739814749103E-6</v>
      </c>
      <c r="U6741" s="2">
        <v>1.26757294675811E-5</v>
      </c>
      <c r="V6741" t="s">
        <v>27</v>
      </c>
      <c r="W6741">
        <v>2.0805033493438698E-3</v>
      </c>
      <c r="X6741">
        <v>0</v>
      </c>
      <c r="Y6741" t="s">
        <v>27</v>
      </c>
    </row>
    <row r="6742" spans="1:25" x14ac:dyDescent="0.35">
      <c r="A6742" t="s">
        <v>25</v>
      </c>
      <c r="B6742" s="1">
        <v>30483</v>
      </c>
      <c r="C6742">
        <v>8</v>
      </c>
      <c r="D6742">
        <v>85</v>
      </c>
      <c r="E6742" t="s">
        <v>26</v>
      </c>
      <c r="F6742">
        <v>0</v>
      </c>
      <c r="G6742">
        <v>3.1</v>
      </c>
      <c r="H6742">
        <v>17.817833739889299</v>
      </c>
      <c r="I6742">
        <v>0</v>
      </c>
      <c r="J6742">
        <v>1.1439999999999999</v>
      </c>
      <c r="K6742" s="2">
        <v>5.4012060485320397E-5</v>
      </c>
      <c r="L6742">
        <v>0</v>
      </c>
      <c r="M6742" s="2">
        <v>1.08024120970641E-5</v>
      </c>
      <c r="N6742" s="2">
        <v>4.4045405800309401E-11</v>
      </c>
      <c r="O6742">
        <v>0</v>
      </c>
      <c r="P6742">
        <v>0</v>
      </c>
      <c r="Q6742" t="s">
        <v>27</v>
      </c>
      <c r="R6742" t="s">
        <v>28</v>
      </c>
      <c r="S6742">
        <v>10</v>
      </c>
      <c r="T6742" s="2">
        <v>1.3452134625834899E-7</v>
      </c>
      <c r="U6742" s="2">
        <v>2.3541235595211099E-7</v>
      </c>
      <c r="V6742" t="s">
        <v>27</v>
      </c>
      <c r="W6742" s="2">
        <v>6.1758887115000207E-5</v>
      </c>
      <c r="X6742">
        <v>0</v>
      </c>
      <c r="Y6742" t="s">
        <v>27</v>
      </c>
    </row>
    <row r="6743" spans="1:25" x14ac:dyDescent="0.35">
      <c r="A6743" t="s">
        <v>25</v>
      </c>
      <c r="B6743" s="1">
        <v>30484</v>
      </c>
      <c r="C6743">
        <v>8.3000000000000007</v>
      </c>
      <c r="D6743">
        <v>81</v>
      </c>
      <c r="E6743" t="s">
        <v>26</v>
      </c>
      <c r="F6743">
        <v>9.26</v>
      </c>
      <c r="G6743">
        <v>0.6</v>
      </c>
      <c r="H6743">
        <v>35.187411325781397</v>
      </c>
      <c r="I6743">
        <v>0.209726408</v>
      </c>
      <c r="J6743">
        <v>2.3420000000000001</v>
      </c>
      <c r="K6743">
        <v>2.0130312797461199E-2</v>
      </c>
      <c r="L6743">
        <v>0.34272511761351399</v>
      </c>
      <c r="M6743">
        <v>4.5559652409956899E-3</v>
      </c>
      <c r="N6743" s="2">
        <v>1.9509952661991502E-6</v>
      </c>
      <c r="O6743" s="2">
        <v>6.5319650780963097E-20</v>
      </c>
      <c r="P6743" s="2">
        <v>3.3604919594554503E-24</v>
      </c>
      <c r="Q6743" t="s">
        <v>27</v>
      </c>
      <c r="R6743" t="s">
        <v>28</v>
      </c>
      <c r="S6743">
        <v>10</v>
      </c>
      <c r="T6743">
        <v>3.1611379728391201E-3</v>
      </c>
      <c r="U6743">
        <v>5.5319914524684499E-3</v>
      </c>
      <c r="V6743" t="s">
        <v>27</v>
      </c>
      <c r="W6743">
        <v>0.44369579353539901</v>
      </c>
      <c r="X6743">
        <v>0</v>
      </c>
      <c r="Y6743" t="s">
        <v>27</v>
      </c>
    </row>
    <row r="6744" spans="1:25" x14ac:dyDescent="0.35">
      <c r="A6744" t="s">
        <v>25</v>
      </c>
      <c r="B6744" s="1">
        <v>30485</v>
      </c>
      <c r="C6744">
        <v>8</v>
      </c>
      <c r="D6744">
        <v>49</v>
      </c>
      <c r="E6744" t="s">
        <v>26</v>
      </c>
      <c r="F6744">
        <v>0</v>
      </c>
      <c r="G6744">
        <v>5.9</v>
      </c>
      <c r="H6744">
        <v>30.232454478944501</v>
      </c>
      <c r="I6744">
        <v>0</v>
      </c>
      <c r="J6744">
        <v>1.1439999999999999</v>
      </c>
      <c r="K6744">
        <v>3.6522737912292498E-3</v>
      </c>
      <c r="L6744">
        <v>0</v>
      </c>
      <c r="M6744">
        <v>7.3045475824584996E-4</v>
      </c>
      <c r="N6744" s="2">
        <v>7.6406285123637102E-8</v>
      </c>
      <c r="O6744">
        <v>0</v>
      </c>
      <c r="P6744">
        <v>0</v>
      </c>
      <c r="Q6744" t="s">
        <v>27</v>
      </c>
      <c r="R6744" t="s">
        <v>28</v>
      </c>
      <c r="S6744">
        <v>10</v>
      </c>
      <c r="T6744">
        <v>1.7372731336360201E-4</v>
      </c>
      <c r="U6744">
        <v>3.0402279838630399E-4</v>
      </c>
      <c r="V6744" t="s">
        <v>27</v>
      </c>
      <c r="W6744">
        <v>3.4331370001873397E-2</v>
      </c>
      <c r="X6744">
        <v>0</v>
      </c>
      <c r="Y6744" t="s">
        <v>27</v>
      </c>
    </row>
    <row r="6745" spans="1:25" x14ac:dyDescent="0.35">
      <c r="A6745" t="s">
        <v>25</v>
      </c>
      <c r="B6745" s="1">
        <v>30486</v>
      </c>
      <c r="C6745">
        <v>6.8</v>
      </c>
      <c r="D6745">
        <v>67</v>
      </c>
      <c r="E6745" t="s">
        <v>26</v>
      </c>
      <c r="F6745">
        <v>3.7040000000000002</v>
      </c>
      <c r="G6745">
        <v>0</v>
      </c>
      <c r="H6745">
        <v>47.511269799529899</v>
      </c>
      <c r="I6745">
        <v>0.30613479599999999</v>
      </c>
      <c r="J6745">
        <v>2.0720000000000001</v>
      </c>
      <c r="K6745">
        <v>0.142775160654427</v>
      </c>
      <c r="L6745">
        <v>0.447117349505953</v>
      </c>
      <c r="M6745">
        <v>3.3215376421914598E-2</v>
      </c>
      <c r="N6745" s="2">
        <v>6.5665801585837395E-5</v>
      </c>
      <c r="O6745" s="2">
        <v>4.5921793379245297E-14</v>
      </c>
      <c r="P6745" s="2">
        <v>4.5595342300643603E-18</v>
      </c>
      <c r="Q6745" t="s">
        <v>27</v>
      </c>
      <c r="R6745" t="s">
        <v>28</v>
      </c>
      <c r="S6745">
        <v>10</v>
      </c>
      <c r="T6745">
        <v>8.8028485372548398E-2</v>
      </c>
      <c r="U6745">
        <v>0.15404984940196001</v>
      </c>
      <c r="V6745" t="s">
        <v>27</v>
      </c>
      <c r="W6745">
        <v>8.3042255659592303</v>
      </c>
      <c r="X6745">
        <v>0</v>
      </c>
      <c r="Y6745" t="s">
        <v>27</v>
      </c>
    </row>
    <row r="6746" spans="1:25" x14ac:dyDescent="0.35">
      <c r="A6746" t="s">
        <v>25</v>
      </c>
      <c r="B6746" s="1">
        <v>30487</v>
      </c>
      <c r="C6746">
        <v>8.3000000000000007</v>
      </c>
      <c r="D6746">
        <v>81</v>
      </c>
      <c r="E6746" t="s">
        <v>26</v>
      </c>
      <c r="F6746">
        <v>3.7040000000000002</v>
      </c>
      <c r="G6746">
        <v>0</v>
      </c>
      <c r="H6746">
        <v>56.881487132835503</v>
      </c>
      <c r="I6746">
        <v>0.51586120400000002</v>
      </c>
      <c r="J6746">
        <v>3.27</v>
      </c>
      <c r="K6746">
        <v>0.394508334850527</v>
      </c>
      <c r="L6746">
        <v>0.73990987181719803</v>
      </c>
      <c r="M6746">
        <v>9.8256800998106797E-2</v>
      </c>
      <c r="N6746">
        <v>4.4776561731275298E-4</v>
      </c>
      <c r="O6746" s="2">
        <v>1.82636228926323E-8</v>
      </c>
      <c r="P6746" s="2">
        <v>6.29014653201509E-12</v>
      </c>
      <c r="Q6746" t="s">
        <v>27</v>
      </c>
      <c r="R6746" t="s">
        <v>28</v>
      </c>
      <c r="S6746">
        <v>10</v>
      </c>
      <c r="T6746">
        <v>0.49176980744205601</v>
      </c>
      <c r="U6746">
        <v>0.86059716302359701</v>
      </c>
      <c r="V6746" t="s">
        <v>27</v>
      </c>
      <c r="W6746">
        <v>37.431881944906202</v>
      </c>
      <c r="X6746">
        <v>0</v>
      </c>
      <c r="Y6746" t="s">
        <v>27</v>
      </c>
    </row>
    <row r="6747" spans="1:25" x14ac:dyDescent="0.35">
      <c r="A6747" t="s">
        <v>25</v>
      </c>
      <c r="B6747" s="1">
        <v>30488</v>
      </c>
      <c r="C6747">
        <v>11.2</v>
      </c>
      <c r="D6747">
        <v>52</v>
      </c>
      <c r="E6747" t="s">
        <v>26</v>
      </c>
      <c r="F6747">
        <v>12.964</v>
      </c>
      <c r="G6747">
        <v>0</v>
      </c>
      <c r="H6747">
        <v>74.302697362722697</v>
      </c>
      <c r="I6747">
        <v>1.2091561159999999</v>
      </c>
      <c r="J6747">
        <v>4.99</v>
      </c>
      <c r="K6747">
        <v>1.4184489890712699</v>
      </c>
      <c r="L6747">
        <v>1.5059956646030701</v>
      </c>
      <c r="M6747">
        <v>0.407354981276982</v>
      </c>
      <c r="N6747">
        <v>5.5490823456674004E-3</v>
      </c>
      <c r="O6747">
        <v>1.6122771960958701E-3</v>
      </c>
      <c r="P6747" s="2">
        <v>3.1902369833572501E-6</v>
      </c>
      <c r="Q6747" t="s">
        <v>27</v>
      </c>
      <c r="R6747" t="s">
        <v>28</v>
      </c>
      <c r="S6747">
        <v>10</v>
      </c>
      <c r="T6747">
        <v>4.2013614980207201</v>
      </c>
      <c r="U6747">
        <v>7.35238262153627</v>
      </c>
      <c r="V6747" t="s">
        <v>27</v>
      </c>
      <c r="W6747">
        <v>236.608246155854</v>
      </c>
      <c r="X6747">
        <v>2366.0824615585402</v>
      </c>
      <c r="Y6747" t="s">
        <v>31</v>
      </c>
    </row>
    <row r="6748" spans="1:25" x14ac:dyDescent="0.35">
      <c r="A6748" t="s">
        <v>25</v>
      </c>
      <c r="B6748" s="1">
        <v>30489</v>
      </c>
      <c r="C6748">
        <v>8.4</v>
      </c>
      <c r="D6748">
        <v>86</v>
      </c>
      <c r="E6748" t="s">
        <v>26</v>
      </c>
      <c r="F6748">
        <v>5.556</v>
      </c>
      <c r="G6748">
        <v>0</v>
      </c>
      <c r="H6748">
        <v>75.517212613405505</v>
      </c>
      <c r="I6748">
        <v>1.3653353560000001</v>
      </c>
      <c r="J6748">
        <v>6.2060000000000004</v>
      </c>
      <c r="K6748">
        <v>1.0432440442223401</v>
      </c>
      <c r="L6748">
        <v>1.7617160091061099</v>
      </c>
      <c r="M6748">
        <v>0.311906495503947</v>
      </c>
      <c r="N6748">
        <v>3.4593310569084601E-3</v>
      </c>
      <c r="O6748">
        <v>1.9652548121875399E-3</v>
      </c>
      <c r="P6748" s="2">
        <v>5.7105340550001001E-6</v>
      </c>
      <c r="Q6748" t="s">
        <v>27</v>
      </c>
      <c r="R6748" t="s">
        <v>28</v>
      </c>
      <c r="S6748">
        <v>10</v>
      </c>
      <c r="T6748">
        <v>2.5198559684483599</v>
      </c>
      <c r="U6748">
        <v>4.4097479447846304</v>
      </c>
      <c r="V6748" t="s">
        <v>27</v>
      </c>
      <c r="W6748">
        <v>153.411787295171</v>
      </c>
      <c r="X6748">
        <v>1534.1178729517101</v>
      </c>
      <c r="Y6748" t="s">
        <v>30</v>
      </c>
    </row>
    <row r="6749" spans="1:25" x14ac:dyDescent="0.35">
      <c r="A6749" t="s">
        <v>25</v>
      </c>
      <c r="B6749" s="1">
        <v>30490</v>
      </c>
      <c r="C6749">
        <v>8.8000000000000007</v>
      </c>
      <c r="D6749">
        <v>92</v>
      </c>
      <c r="E6749" t="s">
        <v>26</v>
      </c>
      <c r="F6749">
        <v>12.964</v>
      </c>
      <c r="G6749">
        <v>5.6</v>
      </c>
      <c r="H6749">
        <v>35.385578495165703</v>
      </c>
      <c r="I6749">
        <v>0.169984780231451</v>
      </c>
      <c r="J6749">
        <v>1.288</v>
      </c>
      <c r="K6749">
        <v>2.5382199362108601E-2</v>
      </c>
      <c r="L6749">
        <v>0.25562785777483599</v>
      </c>
      <c r="M6749">
        <v>5.6034981060217202E-3</v>
      </c>
      <c r="N6749" s="2">
        <v>2.8141143463358499E-6</v>
      </c>
      <c r="O6749" s="2">
        <v>1.9937422948820698E-24</v>
      </c>
      <c r="P6749" s="2">
        <v>4.9651085858413199E-29</v>
      </c>
      <c r="Q6749" t="s">
        <v>27</v>
      </c>
      <c r="R6749" t="s">
        <v>28</v>
      </c>
      <c r="S6749">
        <v>10</v>
      </c>
      <c r="T6749">
        <v>4.6873722214202003E-3</v>
      </c>
      <c r="U6749">
        <v>8.2029013874853392E-3</v>
      </c>
      <c r="V6749" t="s">
        <v>27</v>
      </c>
      <c r="W6749">
        <v>0.627960610237836</v>
      </c>
      <c r="X6749">
        <v>0</v>
      </c>
      <c r="Y6749" t="s">
        <v>27</v>
      </c>
    </row>
    <row r="6750" spans="1:25" x14ac:dyDescent="0.35">
      <c r="A6750" t="s">
        <v>25</v>
      </c>
      <c r="B6750" s="1">
        <v>30491</v>
      </c>
      <c r="C6750">
        <v>11.4</v>
      </c>
      <c r="D6750">
        <v>83</v>
      </c>
      <c r="E6750" t="s">
        <v>26</v>
      </c>
      <c r="F6750">
        <v>3.7040000000000002</v>
      </c>
      <c r="G6750">
        <v>5.2</v>
      </c>
      <c r="H6750">
        <v>27.6152669941421</v>
      </c>
      <c r="I6750">
        <v>0</v>
      </c>
      <c r="J6750">
        <v>1.756</v>
      </c>
      <c r="K6750">
        <v>2.0853882991674899E-3</v>
      </c>
      <c r="L6750">
        <v>0</v>
      </c>
      <c r="M6750">
        <v>4.17077659833499E-4</v>
      </c>
      <c r="N6750" s="2">
        <v>2.83369345306381E-8</v>
      </c>
      <c r="O6750">
        <v>0</v>
      </c>
      <c r="P6750">
        <v>0</v>
      </c>
      <c r="Q6750" t="s">
        <v>27</v>
      </c>
      <c r="R6750" t="s">
        <v>28</v>
      </c>
      <c r="S6750">
        <v>10</v>
      </c>
      <c r="T6750" s="2">
        <v>6.7011366983408302E-5</v>
      </c>
      <c r="U6750">
        <v>1.17269892220965E-4</v>
      </c>
      <c r="V6750" t="s">
        <v>27</v>
      </c>
      <c r="W6750">
        <v>1.48141786326527E-2</v>
      </c>
      <c r="X6750">
        <v>0</v>
      </c>
      <c r="Y6750" t="s">
        <v>27</v>
      </c>
    </row>
    <row r="6751" spans="1:25" x14ac:dyDescent="0.35">
      <c r="A6751" t="s">
        <v>25</v>
      </c>
      <c r="B6751" s="1">
        <v>30492</v>
      </c>
      <c r="C6751">
        <v>11</v>
      </c>
      <c r="D6751">
        <v>72</v>
      </c>
      <c r="E6751" t="s">
        <v>26</v>
      </c>
      <c r="F6751">
        <v>0</v>
      </c>
      <c r="G6751">
        <v>0</v>
      </c>
      <c r="H6751">
        <v>39.160465225599403</v>
      </c>
      <c r="I6751">
        <v>0.397846064</v>
      </c>
      <c r="J6751">
        <v>3.44</v>
      </c>
      <c r="K6751">
        <v>2.9395282898862601E-2</v>
      </c>
      <c r="L6751">
        <v>0.61723076784863595</v>
      </c>
      <c r="M6751">
        <v>7.1245001614503598E-3</v>
      </c>
      <c r="N6751" s="2">
        <v>4.3047129139683401E-6</v>
      </c>
      <c r="O6751" s="2">
        <v>3.9410285198729E-13</v>
      </c>
      <c r="P6751" s="2">
        <v>8.6778595776152106E-17</v>
      </c>
      <c r="Q6751" t="s">
        <v>27</v>
      </c>
      <c r="R6751" t="s">
        <v>28</v>
      </c>
      <c r="S6751">
        <v>10</v>
      </c>
      <c r="T6751">
        <v>6.0151971867078904E-3</v>
      </c>
      <c r="U6751">
        <v>1.0526595076738801E-2</v>
      </c>
      <c r="V6751" t="s">
        <v>27</v>
      </c>
      <c r="W6751">
        <v>0.78239188608480403</v>
      </c>
      <c r="X6751">
        <v>0</v>
      </c>
      <c r="Y6751" t="s">
        <v>27</v>
      </c>
    </row>
    <row r="6752" spans="1:25" x14ac:dyDescent="0.35">
      <c r="A6752" t="s">
        <v>25</v>
      </c>
      <c r="B6752" s="1">
        <v>30493</v>
      </c>
      <c r="C6752">
        <v>10</v>
      </c>
      <c r="D6752">
        <v>94</v>
      </c>
      <c r="E6752" t="s">
        <v>26</v>
      </c>
      <c r="F6752">
        <v>16.667999999999999</v>
      </c>
      <c r="G6752">
        <v>2.5</v>
      </c>
      <c r="H6752">
        <v>32.841215274079303</v>
      </c>
      <c r="I6752">
        <v>0</v>
      </c>
      <c r="J6752">
        <v>4.944</v>
      </c>
      <c r="K6752">
        <v>1.6698856686639601E-2</v>
      </c>
      <c r="L6752">
        <v>0</v>
      </c>
      <c r="M6752">
        <v>3.33977133732793E-3</v>
      </c>
      <c r="N6752" s="2">
        <v>1.12602367492362E-6</v>
      </c>
      <c r="O6752">
        <v>0</v>
      </c>
      <c r="P6752">
        <v>0</v>
      </c>
      <c r="Q6752" t="s">
        <v>27</v>
      </c>
      <c r="R6752" t="s">
        <v>28</v>
      </c>
      <c r="S6752">
        <v>10</v>
      </c>
      <c r="T6752">
        <v>2.3009614703505699E-3</v>
      </c>
      <c r="U6752">
        <v>4.0266825731135004E-3</v>
      </c>
      <c r="V6752" t="s">
        <v>27</v>
      </c>
      <c r="W6752">
        <v>0.33531375424273702</v>
      </c>
      <c r="X6752">
        <v>0</v>
      </c>
      <c r="Y6752" t="s">
        <v>27</v>
      </c>
    </row>
    <row r="6753" spans="1:25" x14ac:dyDescent="0.35">
      <c r="A6753" t="s">
        <v>25</v>
      </c>
      <c r="B6753" s="1">
        <v>30494</v>
      </c>
      <c r="C6753">
        <v>9.5</v>
      </c>
      <c r="D6753">
        <v>98</v>
      </c>
      <c r="E6753" t="s">
        <v>26</v>
      </c>
      <c r="F6753">
        <v>9.26</v>
      </c>
      <c r="G6753">
        <v>13.7</v>
      </c>
      <c r="H6753">
        <v>7.3342880375494302</v>
      </c>
      <c r="I6753">
        <v>0</v>
      </c>
      <c r="J6753">
        <v>1.4139999999999999</v>
      </c>
      <c r="K6753" s="2">
        <v>4.5525017448528402E-7</v>
      </c>
      <c r="L6753">
        <v>0</v>
      </c>
      <c r="M6753" s="2">
        <v>9.1050034897056902E-8</v>
      </c>
      <c r="N6753" s="2">
        <v>9.3863060428825301E-15</v>
      </c>
      <c r="O6753">
        <v>0</v>
      </c>
      <c r="P6753">
        <v>0</v>
      </c>
      <c r="Q6753" t="s">
        <v>27</v>
      </c>
      <c r="R6753" t="s">
        <v>28</v>
      </c>
      <c r="S6753">
        <v>10</v>
      </c>
      <c r="T6753" s="2">
        <v>4.00481847268905E-11</v>
      </c>
      <c r="U6753" s="2">
        <v>7.0084323272058398E-11</v>
      </c>
      <c r="V6753" t="s">
        <v>27</v>
      </c>
      <c r="W6753" s="2">
        <v>4.7790356417886002E-8</v>
      </c>
      <c r="X6753">
        <v>0</v>
      </c>
      <c r="Y6753" t="s">
        <v>27</v>
      </c>
    </row>
    <row r="6754" spans="1:25" x14ac:dyDescent="0.35">
      <c r="A6754" t="s">
        <v>25</v>
      </c>
      <c r="B6754" s="1">
        <v>30495</v>
      </c>
      <c r="C6754">
        <v>8.5</v>
      </c>
      <c r="D6754">
        <v>97</v>
      </c>
      <c r="E6754" t="s">
        <v>26</v>
      </c>
      <c r="F6754">
        <v>18.52</v>
      </c>
      <c r="G6754">
        <v>34.200000000000003</v>
      </c>
      <c r="H6754">
        <v>7.5675281909740697</v>
      </c>
      <c r="I6754">
        <v>0</v>
      </c>
      <c r="J6754">
        <v>1.234</v>
      </c>
      <c r="K6754" s="2">
        <v>8.3397080799263596E-7</v>
      </c>
      <c r="L6754">
        <v>0</v>
      </c>
      <c r="M6754" s="2">
        <v>1.6679416159852701E-7</v>
      </c>
      <c r="N6754" s="2">
        <v>2.74049490585197E-14</v>
      </c>
      <c r="O6754">
        <v>0</v>
      </c>
      <c r="P6754">
        <v>0</v>
      </c>
      <c r="Q6754" t="s">
        <v>27</v>
      </c>
      <c r="R6754" t="s">
        <v>28</v>
      </c>
      <c r="S6754">
        <v>10</v>
      </c>
      <c r="T6754" s="2">
        <v>1.12076373412054E-10</v>
      </c>
      <c r="U6754" s="2">
        <v>1.96133653471094E-10</v>
      </c>
      <c r="V6754" t="s">
        <v>27</v>
      </c>
      <c r="W6754" s="2">
        <v>1.18492632847886E-7</v>
      </c>
      <c r="X6754">
        <v>0</v>
      </c>
      <c r="Y6754" t="s">
        <v>27</v>
      </c>
    </row>
    <row r="6755" spans="1:25" x14ac:dyDescent="0.35">
      <c r="A6755" t="s">
        <v>25</v>
      </c>
      <c r="B6755" s="1">
        <v>30496</v>
      </c>
      <c r="C6755">
        <v>11.6</v>
      </c>
      <c r="D6755">
        <v>88</v>
      </c>
      <c r="E6755" t="s">
        <v>26</v>
      </c>
      <c r="F6755">
        <v>31.484000000000002</v>
      </c>
      <c r="G6755">
        <v>27</v>
      </c>
      <c r="H6755">
        <v>25.415566877899899</v>
      </c>
      <c r="I6755">
        <v>0</v>
      </c>
      <c r="J6755">
        <v>1.792</v>
      </c>
      <c r="K6755">
        <v>4.2763775326908997E-3</v>
      </c>
      <c r="L6755">
        <v>0</v>
      </c>
      <c r="M6755">
        <v>8.5527550653817996E-4</v>
      </c>
      <c r="N6755" s="2">
        <v>1.01017492880836E-7</v>
      </c>
      <c r="O6755">
        <v>0</v>
      </c>
      <c r="P6755">
        <v>0</v>
      </c>
      <c r="Q6755" t="s">
        <v>27</v>
      </c>
      <c r="R6755" t="s">
        <v>28</v>
      </c>
      <c r="S6755">
        <v>10</v>
      </c>
      <c r="T6755">
        <v>2.2715989074712401E-4</v>
      </c>
      <c r="U6755">
        <v>3.97529808807467E-4</v>
      </c>
      <c r="V6755" t="s">
        <v>27</v>
      </c>
      <c r="W6755">
        <v>4.3495054159527501E-2</v>
      </c>
      <c r="X6755">
        <v>0</v>
      </c>
      <c r="Y6755" t="s">
        <v>27</v>
      </c>
    </row>
    <row r="6756" spans="1:25" x14ac:dyDescent="0.35">
      <c r="A6756" t="s">
        <v>25</v>
      </c>
      <c r="B6756" s="1">
        <v>30497</v>
      </c>
      <c r="C6756">
        <v>7.4</v>
      </c>
      <c r="D6756">
        <v>85</v>
      </c>
      <c r="E6756" t="s">
        <v>26</v>
      </c>
      <c r="F6756">
        <v>11.112</v>
      </c>
      <c r="G6756">
        <v>21</v>
      </c>
      <c r="H6756">
        <v>17.8696993674595</v>
      </c>
      <c r="I6756">
        <v>0</v>
      </c>
      <c r="J6756">
        <v>1.036</v>
      </c>
      <c r="K6756" s="2">
        <v>9.6609256239955696E-5</v>
      </c>
      <c r="L6756">
        <v>0</v>
      </c>
      <c r="M6756" s="2">
        <v>1.9321851247991099E-5</v>
      </c>
      <c r="N6756" s="2">
        <v>1.23275043303661E-10</v>
      </c>
      <c r="O6756">
        <v>0</v>
      </c>
      <c r="P6756">
        <v>0</v>
      </c>
      <c r="Q6756" t="s">
        <v>27</v>
      </c>
      <c r="R6756" t="s">
        <v>28</v>
      </c>
      <c r="S6756">
        <v>10</v>
      </c>
      <c r="T6756" s="2">
        <v>3.6148330409237201E-7</v>
      </c>
      <c r="U6756" s="2">
        <v>6.3259578216165098E-7</v>
      </c>
      <c r="V6756" t="s">
        <v>27</v>
      </c>
      <c r="W6756">
        <v>1.4773726810517101E-4</v>
      </c>
      <c r="X6756">
        <v>0</v>
      </c>
      <c r="Y6756" t="s">
        <v>27</v>
      </c>
    </row>
    <row r="6757" spans="1:25" x14ac:dyDescent="0.35">
      <c r="A6757" t="s">
        <v>25</v>
      </c>
      <c r="B6757" s="1">
        <v>30498</v>
      </c>
      <c r="C6757">
        <v>6</v>
      </c>
      <c r="D6757">
        <v>70</v>
      </c>
      <c r="E6757" t="s">
        <v>26</v>
      </c>
      <c r="F6757">
        <v>3.7040000000000002</v>
      </c>
      <c r="G6757">
        <v>0.4</v>
      </c>
      <c r="H6757">
        <v>35.566608490320199</v>
      </c>
      <c r="I6757">
        <v>0.26222430000000002</v>
      </c>
      <c r="J6757">
        <v>1.82</v>
      </c>
      <c r="K6757">
        <v>1.6583728431378598E-2</v>
      </c>
      <c r="L6757">
        <v>0.38556777570495898</v>
      </c>
      <c r="M6757">
        <v>3.79693445846875E-3</v>
      </c>
      <c r="N6757" s="2">
        <v>1.4130759079122901E-6</v>
      </c>
      <c r="O6757" s="2">
        <v>1.36049027382408E-18</v>
      </c>
      <c r="P6757" s="2">
        <v>9.3664470420897198E-23</v>
      </c>
      <c r="Q6757" t="s">
        <v>27</v>
      </c>
      <c r="R6757" t="s">
        <v>28</v>
      </c>
      <c r="S6757">
        <v>10</v>
      </c>
      <c r="T6757">
        <v>2.2740660860323201E-3</v>
      </c>
      <c r="U6757">
        <v>3.9796156505565597E-3</v>
      </c>
      <c r="V6757" t="s">
        <v>27</v>
      </c>
      <c r="W6757">
        <v>0.33185493220975598</v>
      </c>
      <c r="X6757">
        <v>0</v>
      </c>
      <c r="Y6757" t="s">
        <v>27</v>
      </c>
    </row>
    <row r="6758" spans="1:25" x14ac:dyDescent="0.35">
      <c r="A6758" t="s">
        <v>25</v>
      </c>
      <c r="B6758" s="1">
        <v>30499</v>
      </c>
      <c r="C6758">
        <v>7.2</v>
      </c>
      <c r="D6758">
        <v>70</v>
      </c>
      <c r="E6758" t="s">
        <v>26</v>
      </c>
      <c r="F6758">
        <v>0</v>
      </c>
      <c r="G6758">
        <v>0</v>
      </c>
      <c r="H6758">
        <v>45.355436864909898</v>
      </c>
      <c r="I6758">
        <v>0.56876819999999995</v>
      </c>
      <c r="J6758">
        <v>2.82</v>
      </c>
      <c r="K6758">
        <v>8.6610347663496706E-2</v>
      </c>
      <c r="L6758">
        <v>0.75622648939318904</v>
      </c>
      <c r="M6758">
        <v>2.1646943846366298E-2</v>
      </c>
      <c r="N6758" s="2">
        <v>3.0776616244251799E-5</v>
      </c>
      <c r="O6758" s="2">
        <v>2.7760107360324002E-10</v>
      </c>
      <c r="P6758" s="2">
        <v>1.00892176367384E-13</v>
      </c>
      <c r="Q6758" t="s">
        <v>27</v>
      </c>
      <c r="R6758" t="s">
        <v>28</v>
      </c>
      <c r="S6758">
        <v>10</v>
      </c>
      <c r="T6758">
        <v>3.7697063348700703E-2</v>
      </c>
      <c r="U6758">
        <v>6.5969860860226201E-2</v>
      </c>
      <c r="V6758" t="s">
        <v>27</v>
      </c>
      <c r="W6758">
        <v>3.9400409177895899</v>
      </c>
      <c r="X6758">
        <v>0</v>
      </c>
      <c r="Y6758" t="s">
        <v>27</v>
      </c>
    </row>
    <row r="6759" spans="1:25" x14ac:dyDescent="0.35">
      <c r="A6759" t="s">
        <v>25</v>
      </c>
      <c r="B6759" s="1">
        <v>30500</v>
      </c>
      <c r="C6759">
        <v>8</v>
      </c>
      <c r="D6759">
        <v>46</v>
      </c>
      <c r="E6759" t="s">
        <v>26</v>
      </c>
      <c r="F6759">
        <v>12.964</v>
      </c>
      <c r="G6759">
        <v>0</v>
      </c>
      <c r="H6759">
        <v>67.943216735831001</v>
      </c>
      <c r="I6759">
        <v>1.1737307400000001</v>
      </c>
      <c r="J6759">
        <v>3.964</v>
      </c>
      <c r="K6759">
        <v>1.1253906458140901</v>
      </c>
      <c r="L6759">
        <v>1.34892670484583</v>
      </c>
      <c r="M6759">
        <v>0.314828904989012</v>
      </c>
      <c r="N6759">
        <v>3.5169074848802801E-3</v>
      </c>
      <c r="O6759">
        <v>3.5178708995676399E-4</v>
      </c>
      <c r="P6759" s="2">
        <v>5.3123572558386298E-7</v>
      </c>
      <c r="Q6759" t="s">
        <v>27</v>
      </c>
      <c r="R6759" t="s">
        <v>28</v>
      </c>
      <c r="S6759">
        <v>10</v>
      </c>
      <c r="T6759">
        <v>2.8594376632859602</v>
      </c>
      <c r="U6759">
        <v>5.0040159107504296</v>
      </c>
      <c r="V6759" t="s">
        <v>27</v>
      </c>
      <c r="W6759">
        <v>170.84704409782901</v>
      </c>
      <c r="X6759">
        <v>1708.4704409782901</v>
      </c>
      <c r="Y6759" t="s">
        <v>30</v>
      </c>
    </row>
    <row r="6760" spans="1:25" x14ac:dyDescent="0.35">
      <c r="A6760" t="s">
        <v>25</v>
      </c>
      <c r="B6760" s="1">
        <v>30501</v>
      </c>
      <c r="C6760">
        <v>9</v>
      </c>
      <c r="D6760">
        <v>48</v>
      </c>
      <c r="E6760" t="s">
        <v>26</v>
      </c>
      <c r="F6760">
        <v>9.26</v>
      </c>
      <c r="G6760">
        <v>0</v>
      </c>
      <c r="H6760">
        <v>78.414173957497198</v>
      </c>
      <c r="I6760">
        <v>1.82030446</v>
      </c>
      <c r="J6760">
        <v>5.2880000000000003</v>
      </c>
      <c r="K6760">
        <v>1.5553100485956299</v>
      </c>
      <c r="L6760">
        <v>1.9567036617166</v>
      </c>
      <c r="M6760">
        <v>0.47864698622353402</v>
      </c>
      <c r="N6760">
        <v>7.3823738744017197E-3</v>
      </c>
      <c r="O6760">
        <v>1.15231840668548E-2</v>
      </c>
      <c r="P6760" s="2">
        <v>4.32846692691577E-5</v>
      </c>
      <c r="Q6760" t="s">
        <v>27</v>
      </c>
      <c r="R6760" t="s">
        <v>28</v>
      </c>
      <c r="S6760">
        <v>10</v>
      </c>
      <c r="T6760">
        <v>4.8937597185477903</v>
      </c>
      <c r="U6760">
        <v>8.5640795074586293</v>
      </c>
      <c r="V6760" t="s">
        <v>27</v>
      </c>
      <c r="W6760">
        <v>268.95977979280502</v>
      </c>
      <c r="X6760">
        <v>2689.5977979280501</v>
      </c>
      <c r="Y6760" t="s">
        <v>31</v>
      </c>
    </row>
    <row r="6761" spans="1:25" x14ac:dyDescent="0.35">
      <c r="A6761" t="s">
        <v>25</v>
      </c>
      <c r="B6761" s="1">
        <v>30502</v>
      </c>
      <c r="C6761">
        <v>8.9</v>
      </c>
      <c r="D6761">
        <v>54</v>
      </c>
      <c r="E6761" t="s">
        <v>26</v>
      </c>
      <c r="F6761">
        <v>5.556</v>
      </c>
      <c r="G6761">
        <v>0</v>
      </c>
      <c r="H6761">
        <v>81.933149315302501</v>
      </c>
      <c r="I6761">
        <v>2.38661046</v>
      </c>
      <c r="J6761">
        <v>6.5940000000000003</v>
      </c>
      <c r="K6761">
        <v>1.86886388884197</v>
      </c>
      <c r="L6761">
        <v>2.5058360112151798</v>
      </c>
      <c r="M6761">
        <v>0.61975555265816995</v>
      </c>
      <c r="N6761">
        <v>1.16626987787099E-2</v>
      </c>
      <c r="O6761">
        <v>6.7229400444428503E-2</v>
      </c>
      <c r="P6761">
        <v>4.6169952179431E-4</v>
      </c>
      <c r="Q6761" t="s">
        <v>27</v>
      </c>
      <c r="R6761" t="s">
        <v>28</v>
      </c>
      <c r="S6761">
        <v>10</v>
      </c>
      <c r="T6761">
        <v>6.6255980104703296</v>
      </c>
      <c r="U6761">
        <v>11.594796518323101</v>
      </c>
      <c r="V6761" t="s">
        <v>29</v>
      </c>
      <c r="W6761">
        <v>346.26338064914</v>
      </c>
      <c r="X6761">
        <v>3462.6338064913998</v>
      </c>
      <c r="Y6761" t="s">
        <v>31</v>
      </c>
    </row>
    <row r="6762" spans="1:25" x14ac:dyDescent="0.35">
      <c r="A6762" t="s">
        <v>25</v>
      </c>
      <c r="B6762" s="1">
        <v>30503</v>
      </c>
      <c r="C6762">
        <v>9.1999999999999993</v>
      </c>
      <c r="D6762">
        <v>71</v>
      </c>
      <c r="E6762" t="s">
        <v>26</v>
      </c>
      <c r="F6762">
        <v>3.7040000000000002</v>
      </c>
      <c r="G6762">
        <v>0</v>
      </c>
      <c r="H6762">
        <v>81.964714805410196</v>
      </c>
      <c r="I6762">
        <v>2.7543400299999998</v>
      </c>
      <c r="J6762">
        <v>7.9539999999999997</v>
      </c>
      <c r="K6762">
        <v>1.70884983160981</v>
      </c>
      <c r="L6762">
        <v>2.95259325234389</v>
      </c>
      <c r="M6762">
        <v>0.59861605946123497</v>
      </c>
      <c r="N6762">
        <v>1.09678501420514E-2</v>
      </c>
      <c r="O6762">
        <v>0.102722262006751</v>
      </c>
      <c r="P6762">
        <v>1.05100961067007E-3</v>
      </c>
      <c r="Q6762" t="s">
        <v>27</v>
      </c>
      <c r="R6762" t="s">
        <v>28</v>
      </c>
      <c r="S6762">
        <v>10</v>
      </c>
      <c r="T6762">
        <v>5.71722811494989</v>
      </c>
      <c r="U6762">
        <v>10.0051492011623</v>
      </c>
      <c r="V6762" t="s">
        <v>29</v>
      </c>
      <c r="W6762">
        <v>306.30394405810898</v>
      </c>
      <c r="X6762">
        <v>3063.0394405810898</v>
      </c>
      <c r="Y6762" t="s">
        <v>31</v>
      </c>
    </row>
    <row r="6763" spans="1:25" x14ac:dyDescent="0.35">
      <c r="A6763" t="s">
        <v>25</v>
      </c>
      <c r="B6763" s="1">
        <v>30504</v>
      </c>
      <c r="C6763">
        <v>8.8000000000000007</v>
      </c>
      <c r="D6763">
        <v>76</v>
      </c>
      <c r="E6763" t="s">
        <v>26</v>
      </c>
      <c r="F6763">
        <v>14.816000000000001</v>
      </c>
      <c r="G6763">
        <v>0.3</v>
      </c>
      <c r="H6763">
        <v>81.964713428944705</v>
      </c>
      <c r="I6763">
        <v>3.0468493900000002</v>
      </c>
      <c r="J6763">
        <v>9.2420000000000009</v>
      </c>
      <c r="K6763">
        <v>2.99143751082492</v>
      </c>
      <c r="L6763">
        <v>3.3405036868181499</v>
      </c>
      <c r="M6763">
        <v>1.3991129956831501</v>
      </c>
      <c r="N6763">
        <v>4.9286541398379201E-2</v>
      </c>
      <c r="O6763">
        <v>0.736229802600468</v>
      </c>
      <c r="P6763">
        <v>1.0158179650306E-2</v>
      </c>
      <c r="Q6763" t="s">
        <v>27</v>
      </c>
      <c r="R6763" t="s">
        <v>28</v>
      </c>
      <c r="S6763">
        <v>10</v>
      </c>
      <c r="T6763">
        <v>14.2639748813751</v>
      </c>
      <c r="U6763">
        <v>24.961956042406399</v>
      </c>
      <c r="V6763" t="s">
        <v>29</v>
      </c>
      <c r="W6763">
        <v>646.80715860891098</v>
      </c>
      <c r="X6763">
        <v>6468.0715860891096</v>
      </c>
      <c r="Y6763" t="s">
        <v>32</v>
      </c>
    </row>
    <row r="6764" spans="1:25" x14ac:dyDescent="0.35">
      <c r="A6764" t="s">
        <v>25</v>
      </c>
      <c r="B6764" s="1">
        <v>30505</v>
      </c>
      <c r="C6764">
        <v>9</v>
      </c>
      <c r="D6764">
        <v>94</v>
      </c>
      <c r="E6764" t="s">
        <v>26</v>
      </c>
      <c r="F6764">
        <v>18.52</v>
      </c>
      <c r="G6764">
        <v>5.2</v>
      </c>
      <c r="H6764">
        <v>37.4647561993092</v>
      </c>
      <c r="I6764">
        <v>1.1951792248524</v>
      </c>
      <c r="J6764">
        <v>4.4763877275954798</v>
      </c>
      <c r="K6764">
        <v>5.2913561750000102E-2</v>
      </c>
      <c r="L6764">
        <v>1.4335061457899401</v>
      </c>
      <c r="M6764">
        <v>1.50154147269139E-2</v>
      </c>
      <c r="N6764" s="2">
        <v>1.6107939196421701E-5</v>
      </c>
      <c r="O6764" s="2">
        <v>6.7680840410902404E-8</v>
      </c>
      <c r="P6764" s="2">
        <v>1.1865788107545401E-10</v>
      </c>
      <c r="Q6764" t="s">
        <v>27</v>
      </c>
      <c r="R6764" t="s">
        <v>28</v>
      </c>
      <c r="S6764">
        <v>10</v>
      </c>
      <c r="T6764">
        <v>1.6328187448850302E-2</v>
      </c>
      <c r="U6764">
        <v>2.8574328035488001E-2</v>
      </c>
      <c r="V6764" t="s">
        <v>27</v>
      </c>
      <c r="W6764">
        <v>1.88622219854477</v>
      </c>
      <c r="X6764">
        <v>0</v>
      </c>
      <c r="Y6764" t="s">
        <v>27</v>
      </c>
    </row>
    <row r="6765" spans="1:25" x14ac:dyDescent="0.35">
      <c r="A6765" t="s">
        <v>25</v>
      </c>
      <c r="B6765" s="1">
        <v>30506</v>
      </c>
      <c r="C6765">
        <v>12.5</v>
      </c>
      <c r="D6765">
        <v>94</v>
      </c>
      <c r="E6765" t="s">
        <v>26</v>
      </c>
      <c r="F6765">
        <v>0</v>
      </c>
      <c r="G6765">
        <v>135.5</v>
      </c>
      <c r="H6765">
        <v>3.4715699927569399</v>
      </c>
      <c r="I6765">
        <v>0</v>
      </c>
      <c r="J6765">
        <v>1.954</v>
      </c>
      <c r="K6765" s="2">
        <v>2.39987857306748E-8</v>
      </c>
      <c r="L6765">
        <v>0</v>
      </c>
      <c r="M6765" s="2">
        <v>4.7997571461349501E-9</v>
      </c>
      <c r="N6765" s="2">
        <v>5.1324768729647801E-17</v>
      </c>
      <c r="O6765">
        <v>0</v>
      </c>
      <c r="P6765">
        <v>0</v>
      </c>
      <c r="Q6765" t="s">
        <v>27</v>
      </c>
      <c r="R6765" t="s">
        <v>28</v>
      </c>
      <c r="S6765">
        <v>10</v>
      </c>
      <c r="T6765" s="2">
        <v>2.6907876975014501E-13</v>
      </c>
      <c r="U6765" s="2">
        <v>4.7088784706275505E-13</v>
      </c>
      <c r="V6765" t="s">
        <v>27</v>
      </c>
      <c r="W6765" s="2">
        <v>5.7842757708815199E-10</v>
      </c>
      <c r="X6765">
        <v>0</v>
      </c>
      <c r="Y6765" t="s">
        <v>27</v>
      </c>
    </row>
    <row r="6766" spans="1:25" x14ac:dyDescent="0.35">
      <c r="A6766" t="s">
        <v>25</v>
      </c>
      <c r="B6766" s="1">
        <v>30507</v>
      </c>
      <c r="C6766">
        <v>9.6</v>
      </c>
      <c r="D6766">
        <v>99</v>
      </c>
      <c r="E6766" t="s">
        <v>26</v>
      </c>
      <c r="F6766">
        <v>9.26</v>
      </c>
      <c r="G6766">
        <v>76.5</v>
      </c>
      <c r="H6766">
        <v>4.3357923798342197</v>
      </c>
      <c r="I6766">
        <v>0</v>
      </c>
      <c r="J6766">
        <v>1.4319999999999999</v>
      </c>
      <c r="K6766" s="2">
        <v>6.8671075757877304E-8</v>
      </c>
      <c r="L6766">
        <v>0</v>
      </c>
      <c r="M6766" s="2">
        <v>1.37342151515755E-8</v>
      </c>
      <c r="N6766" s="2">
        <v>3.2997551270816398E-16</v>
      </c>
      <c r="O6766">
        <v>0</v>
      </c>
      <c r="P6766">
        <v>0</v>
      </c>
      <c r="Q6766" t="s">
        <v>27</v>
      </c>
      <c r="R6766" t="s">
        <v>28</v>
      </c>
      <c r="S6766">
        <v>10</v>
      </c>
      <c r="T6766" s="2">
        <v>1.60721203541074E-12</v>
      </c>
      <c r="U6766" s="2">
        <v>2.8126210619688002E-12</v>
      </c>
      <c r="V6766" t="s">
        <v>27</v>
      </c>
      <c r="W6766" s="2">
        <v>2.79979269773997E-9</v>
      </c>
      <c r="X6766">
        <v>0</v>
      </c>
      <c r="Y6766" t="s">
        <v>27</v>
      </c>
    </row>
    <row r="6767" spans="1:25" x14ac:dyDescent="0.35">
      <c r="A6767" t="s">
        <v>25</v>
      </c>
      <c r="B6767" s="1">
        <v>30508</v>
      </c>
      <c r="C6767">
        <v>11.9</v>
      </c>
      <c r="D6767">
        <v>81</v>
      </c>
      <c r="E6767" t="s">
        <v>26</v>
      </c>
      <c r="F6767">
        <v>9.26</v>
      </c>
      <c r="G6767">
        <v>18</v>
      </c>
      <c r="H6767">
        <v>24.5758174830193</v>
      </c>
      <c r="I6767">
        <v>0</v>
      </c>
      <c r="J6767">
        <v>1.8460000000000001</v>
      </c>
      <c r="K6767">
        <v>1.0610861210031599E-3</v>
      </c>
      <c r="L6767">
        <v>0</v>
      </c>
      <c r="M6767">
        <v>2.1221722420063099E-4</v>
      </c>
      <c r="N6767" s="2">
        <v>8.5697986575482194E-9</v>
      </c>
      <c r="O6767">
        <v>0</v>
      </c>
      <c r="P6767">
        <v>0</v>
      </c>
      <c r="Q6767" t="s">
        <v>27</v>
      </c>
      <c r="R6767" t="s">
        <v>28</v>
      </c>
      <c r="S6767">
        <v>10</v>
      </c>
      <c r="T6767" s="2">
        <v>2.1248095229106001E-5</v>
      </c>
      <c r="U6767" s="2">
        <v>3.7184166650935498E-5</v>
      </c>
      <c r="V6767" t="s">
        <v>27</v>
      </c>
      <c r="W6767">
        <v>5.3772037432827102E-3</v>
      </c>
      <c r="X6767">
        <v>0</v>
      </c>
      <c r="Y6767" t="s">
        <v>27</v>
      </c>
    </row>
    <row r="6768" spans="1:25" x14ac:dyDescent="0.35">
      <c r="A6768" t="s">
        <v>25</v>
      </c>
      <c r="B6768" s="1">
        <v>30509</v>
      </c>
      <c r="C6768">
        <v>10.4</v>
      </c>
      <c r="D6768">
        <v>75</v>
      </c>
      <c r="E6768" t="s">
        <v>26</v>
      </c>
      <c r="F6768">
        <v>0</v>
      </c>
      <c r="G6768">
        <v>0</v>
      </c>
      <c r="H6768">
        <v>35.034880075980801</v>
      </c>
      <c r="I6768">
        <v>0.35394124999999999</v>
      </c>
      <c r="J6768">
        <v>3.4220000000000002</v>
      </c>
      <c r="K6768">
        <v>1.21900444887227E-2</v>
      </c>
      <c r="L6768">
        <v>0.56244637202481795</v>
      </c>
      <c r="M6768">
        <v>2.9170747877393099E-3</v>
      </c>
      <c r="N6768" s="2">
        <v>8.8618846288161302E-7</v>
      </c>
      <c r="O6768" s="2">
        <v>4.8420761209811898E-15</v>
      </c>
      <c r="P6768" s="2">
        <v>8.4754899276831301E-19</v>
      </c>
      <c r="Q6768" t="s">
        <v>27</v>
      </c>
      <c r="R6768" t="s">
        <v>28</v>
      </c>
      <c r="S6768">
        <v>10</v>
      </c>
      <c r="T6768">
        <v>1.34774936804267E-3</v>
      </c>
      <c r="U6768">
        <v>2.3585613940746799E-3</v>
      </c>
      <c r="V6768" t="s">
        <v>27</v>
      </c>
      <c r="W6768">
        <v>0.20920690946541701</v>
      </c>
      <c r="X6768">
        <v>0</v>
      </c>
      <c r="Y6768" t="s">
        <v>27</v>
      </c>
    </row>
    <row r="6769" spans="1:25" x14ac:dyDescent="0.35">
      <c r="A6769" t="s">
        <v>25</v>
      </c>
      <c r="B6769" s="1">
        <v>30510</v>
      </c>
      <c r="C6769">
        <v>10.6</v>
      </c>
      <c r="D6769">
        <v>57</v>
      </c>
      <c r="E6769" t="s">
        <v>26</v>
      </c>
      <c r="F6769">
        <v>12.964</v>
      </c>
      <c r="G6769">
        <v>0</v>
      </c>
      <c r="H6769">
        <v>61.337324812770198</v>
      </c>
      <c r="I6769">
        <v>0.97330766000000002</v>
      </c>
      <c r="J6769">
        <v>5.0339999999999998</v>
      </c>
      <c r="K6769">
        <v>0.85087481414328603</v>
      </c>
      <c r="L6769">
        <v>1.31229520779762</v>
      </c>
      <c r="M6769">
        <v>0.23653819351809</v>
      </c>
      <c r="N6769">
        <v>2.12018697435326E-3</v>
      </c>
      <c r="O6769">
        <v>1.2468507170584201E-4</v>
      </c>
      <c r="P6769" s="2">
        <v>1.7597943070436299E-7</v>
      </c>
      <c r="Q6769" t="s">
        <v>27</v>
      </c>
      <c r="R6769" t="s">
        <v>28</v>
      </c>
      <c r="S6769">
        <v>10</v>
      </c>
      <c r="T6769">
        <v>1.7921032635926999</v>
      </c>
      <c r="U6769">
        <v>3.13618071128723</v>
      </c>
      <c r="V6769" t="s">
        <v>27</v>
      </c>
      <c r="W6769">
        <v>114.61602464803499</v>
      </c>
      <c r="X6769">
        <v>1146.16024648035</v>
      </c>
      <c r="Y6769" t="s">
        <v>30</v>
      </c>
    </row>
    <row r="6770" spans="1:25" x14ac:dyDescent="0.35">
      <c r="A6770" t="s">
        <v>25</v>
      </c>
      <c r="B6770" s="1">
        <v>30511</v>
      </c>
      <c r="C6770">
        <v>9.6</v>
      </c>
      <c r="D6770">
        <v>74</v>
      </c>
      <c r="E6770" t="s">
        <v>26</v>
      </c>
      <c r="F6770">
        <v>0</v>
      </c>
      <c r="G6770">
        <v>0</v>
      </c>
      <c r="H6770">
        <v>66.292577147654598</v>
      </c>
      <c r="I6770">
        <v>1.31579968</v>
      </c>
      <c r="J6770">
        <v>6.4660000000000002</v>
      </c>
      <c r="K6770">
        <v>0.55356606069337</v>
      </c>
      <c r="L6770">
        <v>1.7442389274923</v>
      </c>
      <c r="M6770">
        <v>0.16506364688181299</v>
      </c>
      <c r="N6770">
        <v>1.1215327136673899E-3</v>
      </c>
      <c r="O6770">
        <v>2.9205082450153201E-4</v>
      </c>
      <c r="P6770" s="2">
        <v>8.2816658455359297E-7</v>
      </c>
      <c r="Q6770" t="s">
        <v>27</v>
      </c>
      <c r="R6770" t="s">
        <v>28</v>
      </c>
      <c r="S6770">
        <v>10</v>
      </c>
      <c r="T6770">
        <v>0.87057269166607798</v>
      </c>
      <c r="U6770">
        <v>1.5235022104156399</v>
      </c>
      <c r="V6770" t="s">
        <v>27</v>
      </c>
      <c r="W6770">
        <v>61.485351411117399</v>
      </c>
      <c r="X6770">
        <v>614.85351411117404</v>
      </c>
      <c r="Y6770" t="s">
        <v>30</v>
      </c>
    </row>
    <row r="6771" spans="1:25" x14ac:dyDescent="0.35">
      <c r="A6771" t="s">
        <v>25</v>
      </c>
      <c r="B6771" s="1">
        <v>30512</v>
      </c>
      <c r="C6771">
        <v>10</v>
      </c>
      <c r="D6771">
        <v>80</v>
      </c>
      <c r="E6771" t="s">
        <v>26</v>
      </c>
      <c r="F6771">
        <v>9.26</v>
      </c>
      <c r="G6771">
        <v>0</v>
      </c>
      <c r="H6771">
        <v>72.176944733468005</v>
      </c>
      <c r="I6771">
        <v>1.5891038799999999</v>
      </c>
      <c r="J6771">
        <v>7.97</v>
      </c>
      <c r="K6771">
        <v>1.07417090680703</v>
      </c>
      <c r="L6771">
        <v>2.1209767661322001</v>
      </c>
      <c r="M6771">
        <v>0.33837636432217499</v>
      </c>
      <c r="N6771">
        <v>3.9958294110303298E-3</v>
      </c>
      <c r="O6771">
        <v>6.2484890407196302E-3</v>
      </c>
      <c r="P6771" s="2">
        <v>2.8579332125203501E-5</v>
      </c>
      <c r="Q6771" t="s">
        <v>27</v>
      </c>
      <c r="R6771" t="s">
        <v>28</v>
      </c>
      <c r="S6771">
        <v>10</v>
      </c>
      <c r="T6771">
        <v>2.6457408573460302</v>
      </c>
      <c r="U6771">
        <v>4.63004650035555</v>
      </c>
      <c r="V6771" t="s">
        <v>27</v>
      </c>
      <c r="W6771">
        <v>159.919107044789</v>
      </c>
      <c r="X6771">
        <v>1599.1910704478901</v>
      </c>
      <c r="Y6771" t="s">
        <v>30</v>
      </c>
    </row>
    <row r="6772" spans="1:25" x14ac:dyDescent="0.35">
      <c r="A6772" t="s">
        <v>25</v>
      </c>
      <c r="B6772" s="1">
        <v>30513</v>
      </c>
      <c r="C6772">
        <v>10.5</v>
      </c>
      <c r="D6772">
        <v>66</v>
      </c>
      <c r="E6772" t="s">
        <v>26</v>
      </c>
      <c r="F6772">
        <v>3.7040000000000002</v>
      </c>
      <c r="G6772">
        <v>0</v>
      </c>
      <c r="H6772">
        <v>77.321928538498696</v>
      </c>
      <c r="I6772">
        <v>2.07464972</v>
      </c>
      <c r="J6772">
        <v>9.5640000000000001</v>
      </c>
      <c r="K6772">
        <v>1.0742675267973201</v>
      </c>
      <c r="L6772">
        <v>2.6903200188049001</v>
      </c>
      <c r="M6772">
        <v>0.36461431223553498</v>
      </c>
      <c r="N6772">
        <v>4.5605222021977204E-3</v>
      </c>
      <c r="O6772">
        <v>1.9026595097833901E-2</v>
      </c>
      <c r="P6772">
        <v>1.55310824652136E-4</v>
      </c>
      <c r="Q6772" t="s">
        <v>27</v>
      </c>
      <c r="R6772" t="s">
        <v>28</v>
      </c>
      <c r="S6772">
        <v>10</v>
      </c>
      <c r="T6772">
        <v>2.6461378779730298</v>
      </c>
      <c r="U6772">
        <v>4.6307412864527997</v>
      </c>
      <c r="V6772" t="s">
        <v>27</v>
      </c>
      <c r="W6772">
        <v>159.939545980232</v>
      </c>
      <c r="X6772">
        <v>1599.3954598023199</v>
      </c>
      <c r="Y6772" t="s">
        <v>30</v>
      </c>
    </row>
    <row r="6773" spans="1:25" x14ac:dyDescent="0.35">
      <c r="A6773" t="s">
        <v>25</v>
      </c>
      <c r="B6773" s="1">
        <v>30514</v>
      </c>
      <c r="C6773">
        <v>11</v>
      </c>
      <c r="D6773">
        <v>42</v>
      </c>
      <c r="E6773" t="s">
        <v>26</v>
      </c>
      <c r="F6773">
        <v>5.556</v>
      </c>
      <c r="G6773">
        <v>0</v>
      </c>
      <c r="H6773">
        <v>83.383755540396606</v>
      </c>
      <c r="I6773">
        <v>2.9386356999999999</v>
      </c>
      <c r="J6773">
        <v>11.247999999999999</v>
      </c>
      <c r="K6773">
        <v>2.2424660245550898</v>
      </c>
      <c r="L6773">
        <v>3.5552034959416998</v>
      </c>
      <c r="M6773">
        <v>0.84018958379446795</v>
      </c>
      <c r="N6773">
        <v>1.9985577993687598E-2</v>
      </c>
      <c r="O6773">
        <v>0.41382916742238601</v>
      </c>
      <c r="P6773">
        <v>6.6375194712644803E-3</v>
      </c>
      <c r="Q6773" t="s">
        <v>27</v>
      </c>
      <c r="R6773" t="s">
        <v>28</v>
      </c>
      <c r="S6773">
        <v>10</v>
      </c>
      <c r="T6773">
        <v>8.9332165615789396</v>
      </c>
      <c r="U6773">
        <v>15.6331289827631</v>
      </c>
      <c r="V6773" t="s">
        <v>29</v>
      </c>
      <c r="W6773">
        <v>442.972219004289</v>
      </c>
      <c r="X6773">
        <v>4429.7221900428904</v>
      </c>
      <c r="Y6773" t="s">
        <v>32</v>
      </c>
    </row>
    <row r="6774" spans="1:25" x14ac:dyDescent="0.35">
      <c r="A6774" t="s">
        <v>25</v>
      </c>
      <c r="B6774" s="1">
        <v>30515</v>
      </c>
      <c r="C6774">
        <v>10.199999999999999</v>
      </c>
      <c r="D6774">
        <v>66</v>
      </c>
      <c r="E6774" t="s">
        <v>26</v>
      </c>
      <c r="F6774">
        <v>0</v>
      </c>
      <c r="G6774">
        <v>0</v>
      </c>
      <c r="H6774">
        <v>83.383754150123806</v>
      </c>
      <c r="I6774">
        <v>3.41162432</v>
      </c>
      <c r="J6774">
        <v>12.788</v>
      </c>
      <c r="K6774">
        <v>1.69487525657672</v>
      </c>
      <c r="L6774">
        <v>4.09323332268771</v>
      </c>
      <c r="M6774">
        <v>0.67077313394555604</v>
      </c>
      <c r="N6774">
        <v>1.3415529599221E-2</v>
      </c>
      <c r="O6774">
        <v>0.28773630495275598</v>
      </c>
      <c r="P6774">
        <v>6.4816303054688997E-3</v>
      </c>
      <c r="Q6774" t="s">
        <v>27</v>
      </c>
      <c r="R6774" t="s">
        <v>28</v>
      </c>
      <c r="S6774">
        <v>10</v>
      </c>
      <c r="T6774">
        <v>5.64029489059575</v>
      </c>
      <c r="U6774">
        <v>9.8705160585425595</v>
      </c>
      <c r="V6774" t="s">
        <v>27</v>
      </c>
      <c r="W6774">
        <v>302.86258484443698</v>
      </c>
      <c r="X6774">
        <v>3028.6258484443701</v>
      </c>
      <c r="Y6774" t="s">
        <v>31</v>
      </c>
    </row>
    <row r="6775" spans="1:25" x14ac:dyDescent="0.35">
      <c r="A6775" t="s">
        <v>25</v>
      </c>
      <c r="B6775" s="1">
        <v>30516</v>
      </c>
      <c r="C6775">
        <v>11.1</v>
      </c>
      <c r="D6775">
        <v>68</v>
      </c>
      <c r="E6775" t="s">
        <v>26</v>
      </c>
      <c r="F6775">
        <v>0</v>
      </c>
      <c r="G6775">
        <v>0</v>
      </c>
      <c r="H6775">
        <v>83.383752759850907</v>
      </c>
      <c r="I6775">
        <v>3.8922457600000002</v>
      </c>
      <c r="J6775">
        <v>14.49</v>
      </c>
      <c r="K6775">
        <v>1.69487494988607</v>
      </c>
      <c r="L6775">
        <v>4.6570776555032403</v>
      </c>
      <c r="M6775">
        <v>0.70728693091018702</v>
      </c>
      <c r="N6775">
        <v>1.4735102970100999E-2</v>
      </c>
      <c r="O6775">
        <v>0.40023780097254302</v>
      </c>
      <c r="P6775">
        <v>1.22893540762452E-2</v>
      </c>
      <c r="Q6775" t="s">
        <v>27</v>
      </c>
      <c r="R6775" t="s">
        <v>28</v>
      </c>
      <c r="S6775">
        <v>10</v>
      </c>
      <c r="T6775">
        <v>5.6402932064932498</v>
      </c>
      <c r="U6775">
        <v>9.8705131113631897</v>
      </c>
      <c r="V6775" t="s">
        <v>27</v>
      </c>
      <c r="W6775">
        <v>302.86250940885702</v>
      </c>
      <c r="X6775">
        <v>3028.6250940885702</v>
      </c>
      <c r="Y6775" t="s">
        <v>31</v>
      </c>
    </row>
    <row r="6776" spans="1:25" x14ac:dyDescent="0.35">
      <c r="A6776" t="s">
        <v>25</v>
      </c>
      <c r="B6776" s="1">
        <v>30517</v>
      </c>
      <c r="C6776">
        <v>10.8</v>
      </c>
      <c r="D6776">
        <v>62</v>
      </c>
      <c r="E6776" t="s">
        <v>26</v>
      </c>
      <c r="F6776">
        <v>7.4080000000000004</v>
      </c>
      <c r="G6776">
        <v>0</v>
      </c>
      <c r="H6776">
        <v>83.644489343892502</v>
      </c>
      <c r="I6776">
        <v>4.4489491799999996</v>
      </c>
      <c r="J6776">
        <v>16.138000000000002</v>
      </c>
      <c r="K6776">
        <v>2.5472657911680998</v>
      </c>
      <c r="L6776">
        <v>5.2675098758573604</v>
      </c>
      <c r="M6776">
        <v>1.47607289693067</v>
      </c>
      <c r="N6776">
        <v>5.41863278822763E-2</v>
      </c>
      <c r="O6776">
        <v>1.62381279851046</v>
      </c>
      <c r="P6776">
        <v>6.6922014202359201E-2</v>
      </c>
      <c r="Q6776" t="s">
        <v>27</v>
      </c>
      <c r="R6776" t="s">
        <v>28</v>
      </c>
      <c r="S6776">
        <v>10</v>
      </c>
      <c r="T6776">
        <v>10.995552189428899</v>
      </c>
      <c r="U6776">
        <v>19.2422163315007</v>
      </c>
      <c r="V6776" t="s">
        <v>29</v>
      </c>
      <c r="W6776">
        <v>524.64676876280203</v>
      </c>
      <c r="X6776">
        <v>5246.46768762802</v>
      </c>
      <c r="Y6776" t="s">
        <v>32</v>
      </c>
    </row>
    <row r="6777" spans="1:25" x14ac:dyDescent="0.35">
      <c r="A6777" t="s">
        <v>25</v>
      </c>
      <c r="B6777" s="1">
        <v>30518</v>
      </c>
      <c r="C6777">
        <v>7.4</v>
      </c>
      <c r="D6777">
        <v>76</v>
      </c>
      <c r="E6777" t="s">
        <v>26</v>
      </c>
      <c r="F6777">
        <v>3.7040000000000002</v>
      </c>
      <c r="G6777">
        <v>0</v>
      </c>
      <c r="H6777">
        <v>82.803551631916207</v>
      </c>
      <c r="I6777">
        <v>4.7000935799999999</v>
      </c>
      <c r="J6777">
        <v>17.173999999999999</v>
      </c>
      <c r="K6777">
        <v>1.8959529737376299</v>
      </c>
      <c r="L6777">
        <v>5.5814378546692698</v>
      </c>
      <c r="M6777">
        <v>0.85619180836553499</v>
      </c>
      <c r="N6777">
        <v>2.0664252270632798E-2</v>
      </c>
      <c r="O6777">
        <v>0.81371670774740901</v>
      </c>
      <c r="P6777">
        <v>3.8491980992330498E-2</v>
      </c>
      <c r="Q6777" t="s">
        <v>27</v>
      </c>
      <c r="R6777" t="s">
        <v>28</v>
      </c>
      <c r="S6777">
        <v>10</v>
      </c>
      <c r="T6777">
        <v>6.7842796036179696</v>
      </c>
      <c r="U6777">
        <v>11.8724893063315</v>
      </c>
      <c r="V6777" t="s">
        <v>29</v>
      </c>
      <c r="W6777">
        <v>353.12357760578197</v>
      </c>
      <c r="X6777">
        <v>3531.2357760578202</v>
      </c>
      <c r="Y6777" t="s">
        <v>31</v>
      </c>
    </row>
    <row r="6778" spans="1:25" x14ac:dyDescent="0.35">
      <c r="A6778" t="s">
        <v>25</v>
      </c>
      <c r="B6778" s="1">
        <v>30519</v>
      </c>
      <c r="C6778">
        <v>8.5</v>
      </c>
      <c r="D6778">
        <v>93</v>
      </c>
      <c r="E6778" t="s">
        <v>26</v>
      </c>
      <c r="F6778">
        <v>0</v>
      </c>
      <c r="G6778">
        <v>3.9</v>
      </c>
      <c r="H6778">
        <v>38.342485732974197</v>
      </c>
      <c r="I6778">
        <v>2.4850862631485202</v>
      </c>
      <c r="J6778">
        <v>14.386378689705399</v>
      </c>
      <c r="K6778">
        <v>2.4953353440086701E-2</v>
      </c>
      <c r="L6778">
        <v>3.4711615428321299</v>
      </c>
      <c r="M6778">
        <v>9.2657815873061593E-3</v>
      </c>
      <c r="N6778" s="2">
        <v>6.8540954503211004E-6</v>
      </c>
      <c r="O6778" s="2">
        <v>6.86833722360591E-7</v>
      </c>
      <c r="P6778" s="2">
        <v>1.0397728867855101E-8</v>
      </c>
      <c r="Q6778" t="s">
        <v>27</v>
      </c>
      <c r="R6778" t="s">
        <v>28</v>
      </c>
      <c r="S6778">
        <v>10</v>
      </c>
      <c r="T6778">
        <v>4.5535951516069003E-3</v>
      </c>
      <c r="U6778">
        <v>7.9687915153120806E-3</v>
      </c>
      <c r="V6778" t="s">
        <v>27</v>
      </c>
      <c r="W6778">
        <v>0.612133103067794</v>
      </c>
      <c r="X6778">
        <v>0</v>
      </c>
      <c r="Y6778" t="s">
        <v>27</v>
      </c>
    </row>
    <row r="6779" spans="1:25" x14ac:dyDescent="0.35">
      <c r="A6779" t="s">
        <v>25</v>
      </c>
      <c r="B6779" s="1">
        <v>30520</v>
      </c>
      <c r="C6779">
        <v>8</v>
      </c>
      <c r="D6779">
        <v>96</v>
      </c>
      <c r="E6779" t="s">
        <v>26</v>
      </c>
      <c r="F6779">
        <v>11.112</v>
      </c>
      <c r="G6779">
        <v>24.7</v>
      </c>
      <c r="H6779">
        <v>8.7437425688874608</v>
      </c>
      <c r="I6779">
        <v>0.58258656351636096</v>
      </c>
      <c r="J6779">
        <v>1.1439999999999999</v>
      </c>
      <c r="K6779" s="2">
        <v>1.13600367092275E-6</v>
      </c>
      <c r="L6779">
        <v>0.47201750074068799</v>
      </c>
      <c r="M6779" s="2">
        <v>2.6594310305014598E-7</v>
      </c>
      <c r="N6779" s="2">
        <v>6.2581354598613295E-14</v>
      </c>
      <c r="O6779" s="2">
        <v>8.7765586942069495E-29</v>
      </c>
      <c r="P6779" s="2">
        <v>9.9631586542389605E-33</v>
      </c>
      <c r="Q6779" t="s">
        <v>27</v>
      </c>
      <c r="R6779" t="s">
        <v>28</v>
      </c>
      <c r="S6779">
        <v>10</v>
      </c>
      <c r="T6779" s="2">
        <v>1.89541001573864E-10</v>
      </c>
      <c r="U6779" s="2">
        <v>3.3169675275426199E-10</v>
      </c>
      <c r="V6779" t="s">
        <v>27</v>
      </c>
      <c r="W6779" s="2">
        <v>1.8837994602170899E-7</v>
      </c>
      <c r="X6779">
        <v>0</v>
      </c>
      <c r="Y6779" t="s">
        <v>27</v>
      </c>
    </row>
    <row r="6780" spans="1:25" x14ac:dyDescent="0.35">
      <c r="A6780" t="s">
        <v>25</v>
      </c>
      <c r="B6780" s="1">
        <v>30521</v>
      </c>
      <c r="C6780">
        <v>10.3</v>
      </c>
      <c r="D6780">
        <v>45</v>
      </c>
      <c r="E6780" t="s">
        <v>26</v>
      </c>
      <c r="F6780">
        <v>9.26</v>
      </c>
      <c r="G6780">
        <v>8.1</v>
      </c>
      <c r="H6780">
        <v>39.761117594028697</v>
      </c>
      <c r="I6780">
        <v>0.35865981411912701</v>
      </c>
      <c r="J6780">
        <v>1.5580000000000001</v>
      </c>
      <c r="K6780">
        <v>5.2693364047841897E-2</v>
      </c>
      <c r="L6780">
        <v>0.45529268627735298</v>
      </c>
      <c r="M6780">
        <v>1.2284042436663501E-2</v>
      </c>
      <c r="N6780" s="2">
        <v>1.1290235981203999E-5</v>
      </c>
      <c r="O6780" s="2">
        <v>3.6526862100471901E-15</v>
      </c>
      <c r="P6780" s="2">
        <v>3.7928352293325501E-19</v>
      </c>
      <c r="Q6780" t="s">
        <v>27</v>
      </c>
      <c r="R6780" t="s">
        <v>28</v>
      </c>
      <c r="S6780">
        <v>10</v>
      </c>
      <c r="T6780">
        <v>1.6212948456976801E-2</v>
      </c>
      <c r="U6780">
        <v>2.83726597997093E-2</v>
      </c>
      <c r="V6780" t="s">
        <v>27</v>
      </c>
      <c r="W6780">
        <v>1.87449122685053</v>
      </c>
      <c r="X6780">
        <v>0</v>
      </c>
      <c r="Y6780" t="s">
        <v>27</v>
      </c>
    </row>
    <row r="6781" spans="1:25" x14ac:dyDescent="0.35">
      <c r="A6781" t="s">
        <v>25</v>
      </c>
      <c r="B6781" s="1">
        <v>30522</v>
      </c>
      <c r="C6781">
        <v>8.3000000000000007</v>
      </c>
      <c r="D6781">
        <v>51</v>
      </c>
      <c r="E6781" t="s">
        <v>26</v>
      </c>
      <c r="F6781">
        <v>5.556</v>
      </c>
      <c r="G6781">
        <v>0</v>
      </c>
      <c r="H6781">
        <v>60.924414286310203</v>
      </c>
      <c r="I6781">
        <v>0.92570447411912704</v>
      </c>
      <c r="J6781">
        <v>2.7559999999999998</v>
      </c>
      <c r="K6781">
        <v>0.572164014767643</v>
      </c>
      <c r="L6781">
        <v>1.00635507222789</v>
      </c>
      <c r="M6781">
        <v>0.15043430547544501</v>
      </c>
      <c r="N6781">
        <v>9.5164044424469801E-4</v>
      </c>
      <c r="O6781" s="2">
        <v>2.9556359310482899E-6</v>
      </c>
      <c r="P6781" s="2">
        <v>2.1719560793219902E-9</v>
      </c>
      <c r="Q6781" t="s">
        <v>27</v>
      </c>
      <c r="R6781" t="s">
        <v>28</v>
      </c>
      <c r="S6781">
        <v>10</v>
      </c>
      <c r="T6781">
        <v>0.92036984790111098</v>
      </c>
      <c r="U6781">
        <v>1.61064723382694</v>
      </c>
      <c r="V6781" t="s">
        <v>27</v>
      </c>
      <c r="W6781">
        <v>64.520569903591394</v>
      </c>
      <c r="X6781">
        <v>645.20569903591399</v>
      </c>
      <c r="Y6781" t="s">
        <v>30</v>
      </c>
    </row>
    <row r="6782" spans="1:25" x14ac:dyDescent="0.35">
      <c r="A6782" t="s">
        <v>25</v>
      </c>
      <c r="B6782" s="1">
        <v>30523</v>
      </c>
      <c r="C6782">
        <v>9.6999999999999993</v>
      </c>
      <c r="D6782">
        <v>54</v>
      </c>
      <c r="E6782" t="s">
        <v>26</v>
      </c>
      <c r="F6782">
        <v>5.556</v>
      </c>
      <c r="G6782">
        <v>0</v>
      </c>
      <c r="H6782">
        <v>73.463467307503805</v>
      </c>
      <c r="I6782">
        <v>1.53731495411913</v>
      </c>
      <c r="J6782">
        <v>4.2060000000000004</v>
      </c>
      <c r="K6782">
        <v>0.93899205820099996</v>
      </c>
      <c r="L6782">
        <v>1.6065886053056599</v>
      </c>
      <c r="M6782">
        <v>0.27405914387609598</v>
      </c>
      <c r="N6782">
        <v>2.7513973155771899E-3</v>
      </c>
      <c r="O6782">
        <v>7.8710665238737403E-4</v>
      </c>
      <c r="P6782" s="2">
        <v>1.8249608779671301E-6</v>
      </c>
      <c r="Q6782" t="s">
        <v>27</v>
      </c>
      <c r="R6782" t="s">
        <v>28</v>
      </c>
      <c r="S6782">
        <v>10</v>
      </c>
      <c r="T6782">
        <v>2.1134116734695998</v>
      </c>
      <c r="U6782">
        <v>3.6984704285718002</v>
      </c>
      <c r="V6782" t="s">
        <v>27</v>
      </c>
      <c r="W6782">
        <v>132.01168021580199</v>
      </c>
      <c r="X6782">
        <v>1320.1168021580199</v>
      </c>
      <c r="Y6782" t="s">
        <v>30</v>
      </c>
    </row>
    <row r="6783" spans="1:25" x14ac:dyDescent="0.35">
      <c r="A6783" t="s">
        <v>25</v>
      </c>
      <c r="B6783" s="1">
        <v>30524</v>
      </c>
      <c r="C6783">
        <v>8.8000000000000007</v>
      </c>
      <c r="D6783">
        <v>64</v>
      </c>
      <c r="E6783" t="s">
        <v>26</v>
      </c>
      <c r="F6783">
        <v>3.7040000000000002</v>
      </c>
      <c r="G6783">
        <v>0</v>
      </c>
      <c r="H6783">
        <v>77.969530953150795</v>
      </c>
      <c r="I6783">
        <v>1.9760789941191299</v>
      </c>
      <c r="J6783">
        <v>5.4939999999999998</v>
      </c>
      <c r="K6783">
        <v>1.1315122497322101</v>
      </c>
      <c r="L6783">
        <v>2.0809608039310801</v>
      </c>
      <c r="M6783">
        <v>0.35444964021898501</v>
      </c>
      <c r="N6783">
        <v>4.3379090237653604E-3</v>
      </c>
      <c r="O6783">
        <v>6.5562741571198596E-3</v>
      </c>
      <c r="P6783" s="2">
        <v>2.8624571572415299E-5</v>
      </c>
      <c r="Q6783" t="s">
        <v>27</v>
      </c>
      <c r="R6783" t="s">
        <v>28</v>
      </c>
      <c r="S6783">
        <v>10</v>
      </c>
      <c r="T6783">
        <v>2.8854077330363799</v>
      </c>
      <c r="U6783">
        <v>5.0494635328136699</v>
      </c>
      <c r="V6783" t="s">
        <v>27</v>
      </c>
      <c r="W6783">
        <v>172.16535548416499</v>
      </c>
      <c r="X6783">
        <v>1721.65355484165</v>
      </c>
      <c r="Y6783" t="s">
        <v>30</v>
      </c>
    </row>
    <row r="6784" spans="1:25" x14ac:dyDescent="0.35">
      <c r="A6784" t="s">
        <v>25</v>
      </c>
      <c r="B6784" s="1">
        <v>30525</v>
      </c>
      <c r="C6784">
        <v>9.8000000000000007</v>
      </c>
      <c r="D6784">
        <v>86</v>
      </c>
      <c r="E6784" t="s">
        <v>26</v>
      </c>
      <c r="F6784">
        <v>0</v>
      </c>
      <c r="G6784">
        <v>0</v>
      </c>
      <c r="H6784">
        <v>78.041554376503697</v>
      </c>
      <c r="I6784">
        <v>2.16394485411913</v>
      </c>
      <c r="J6784">
        <v>6.9619999999999997</v>
      </c>
      <c r="K6784">
        <v>0.94454840412652996</v>
      </c>
      <c r="L6784">
        <v>2.43542708601557</v>
      </c>
      <c r="M6784">
        <v>0.31039892591058499</v>
      </c>
      <c r="N6784">
        <v>3.4297911496148602E-3</v>
      </c>
      <c r="O6784">
        <v>8.5086988797107004E-3</v>
      </c>
      <c r="P6784" s="2">
        <v>5.45165798405251E-5</v>
      </c>
      <c r="Q6784" t="s">
        <v>27</v>
      </c>
      <c r="R6784" t="s">
        <v>28</v>
      </c>
      <c r="S6784">
        <v>10</v>
      </c>
      <c r="T6784">
        <v>2.1343646333341901</v>
      </c>
      <c r="U6784">
        <v>3.7351381083348398</v>
      </c>
      <c r="V6784" t="s">
        <v>27</v>
      </c>
      <c r="W6784">
        <v>133.13053168041401</v>
      </c>
      <c r="X6784">
        <v>1331.3053168041399</v>
      </c>
      <c r="Y6784" t="s">
        <v>30</v>
      </c>
    </row>
    <row r="6785" spans="1:25" x14ac:dyDescent="0.35">
      <c r="A6785" t="s">
        <v>25</v>
      </c>
      <c r="B6785" s="1">
        <v>30526</v>
      </c>
      <c r="C6785">
        <v>9.6</v>
      </c>
      <c r="D6785">
        <v>92</v>
      </c>
      <c r="E6785" t="s">
        <v>26</v>
      </c>
      <c r="F6785">
        <v>3.7040000000000002</v>
      </c>
      <c r="G6785">
        <v>0.1</v>
      </c>
      <c r="H6785">
        <v>77.736348092392902</v>
      </c>
      <c r="I6785">
        <v>2.26932701411913</v>
      </c>
      <c r="J6785">
        <v>8.3940000000000001</v>
      </c>
      <c r="K6785">
        <v>1.11000434727654</v>
      </c>
      <c r="L6785">
        <v>2.70822506262743</v>
      </c>
      <c r="M6785">
        <v>0.37757628796624998</v>
      </c>
      <c r="N6785">
        <v>4.8514018019392797E-3</v>
      </c>
      <c r="O6785">
        <v>2.1481770981118298E-2</v>
      </c>
      <c r="P6785">
        <v>1.78201941808306E-4</v>
      </c>
      <c r="Q6785" t="s">
        <v>27</v>
      </c>
      <c r="R6785" t="s">
        <v>28</v>
      </c>
      <c r="S6785">
        <v>10</v>
      </c>
      <c r="T6785">
        <v>2.7945666753697802</v>
      </c>
      <c r="U6785">
        <v>4.8904916818971103</v>
      </c>
      <c r="V6785" t="s">
        <v>27</v>
      </c>
      <c r="W6785">
        <v>167.54495965559701</v>
      </c>
      <c r="X6785">
        <v>1675.4495965559699</v>
      </c>
      <c r="Y6785" t="s">
        <v>30</v>
      </c>
    </row>
    <row r="6786" spans="1:25" x14ac:dyDescent="0.35">
      <c r="A6786" t="s">
        <v>25</v>
      </c>
      <c r="B6786" s="1">
        <v>30527</v>
      </c>
      <c r="C6786">
        <v>11.3</v>
      </c>
      <c r="D6786">
        <v>84</v>
      </c>
      <c r="E6786" t="s">
        <v>26</v>
      </c>
      <c r="F6786">
        <v>9.26</v>
      </c>
      <c r="G6786">
        <v>1</v>
      </c>
      <c r="H6786">
        <v>72.261286904212</v>
      </c>
      <c r="I6786">
        <v>2.5135772541191299</v>
      </c>
      <c r="J6786">
        <v>10.132</v>
      </c>
      <c r="K6786">
        <v>1.07758733586983</v>
      </c>
      <c r="L6786">
        <v>3.10278422979844</v>
      </c>
      <c r="M6786">
        <v>0.38411601767285602</v>
      </c>
      <c r="N6786">
        <v>5.00112124241032E-3</v>
      </c>
      <c r="O6786">
        <v>3.33146756350109E-2</v>
      </c>
      <c r="P6786">
        <v>3.8443290124446299E-4</v>
      </c>
      <c r="Q6786" t="s">
        <v>27</v>
      </c>
      <c r="R6786" t="s">
        <v>28</v>
      </c>
      <c r="S6786">
        <v>10</v>
      </c>
      <c r="T6786">
        <v>2.6597933648343499</v>
      </c>
      <c r="U6786">
        <v>4.6546383884601203</v>
      </c>
      <c r="V6786" t="s">
        <v>27</v>
      </c>
      <c r="W6786">
        <v>160.642224952064</v>
      </c>
      <c r="X6786">
        <v>1606.42224952064</v>
      </c>
      <c r="Y6786" t="s">
        <v>30</v>
      </c>
    </row>
    <row r="6787" spans="1:25" x14ac:dyDescent="0.35">
      <c r="A6787" t="s">
        <v>25</v>
      </c>
      <c r="B6787" s="1">
        <v>30528</v>
      </c>
      <c r="C6787">
        <v>12</v>
      </c>
      <c r="D6787">
        <v>93</v>
      </c>
      <c r="E6787" t="s">
        <v>26</v>
      </c>
      <c r="F6787">
        <v>27.78</v>
      </c>
      <c r="G6787">
        <v>2.9</v>
      </c>
      <c r="H6787">
        <v>49.318649864960399</v>
      </c>
      <c r="I6787">
        <v>1.2135899758925399</v>
      </c>
      <c r="J6787">
        <v>9.7069603059317497</v>
      </c>
      <c r="K6787">
        <v>0.60994108218168097</v>
      </c>
      <c r="L6787">
        <v>1.84920015627196</v>
      </c>
      <c r="M6787">
        <v>0.18477268342463499</v>
      </c>
      <c r="N6787">
        <v>1.3693603540157701E-3</v>
      </c>
      <c r="O6787">
        <v>5.5792894913610095E-4</v>
      </c>
      <c r="P6787" s="2">
        <v>1.8253116132787399E-6</v>
      </c>
      <c r="Q6787" t="s">
        <v>27</v>
      </c>
      <c r="R6787" t="s">
        <v>28</v>
      </c>
      <c r="S6787">
        <v>10</v>
      </c>
      <c r="T6787">
        <v>1.02489757018145</v>
      </c>
      <c r="U6787">
        <v>1.79357074781753</v>
      </c>
      <c r="V6787" t="s">
        <v>27</v>
      </c>
      <c r="W6787">
        <v>70.815912594112206</v>
      </c>
      <c r="X6787">
        <v>0</v>
      </c>
      <c r="Y6787" t="s">
        <v>27</v>
      </c>
    </row>
    <row r="6788" spans="1:25" x14ac:dyDescent="0.35">
      <c r="A6788" t="s">
        <v>25</v>
      </c>
      <c r="B6788" s="1">
        <v>30529</v>
      </c>
      <c r="C6788">
        <v>11.7</v>
      </c>
      <c r="D6788">
        <v>97</v>
      </c>
      <c r="E6788" t="s">
        <v>26</v>
      </c>
      <c r="F6788">
        <v>11.112</v>
      </c>
      <c r="G6788">
        <v>48.5</v>
      </c>
      <c r="H6788">
        <v>8.3751354131915594</v>
      </c>
      <c r="I6788">
        <v>0</v>
      </c>
      <c r="J6788">
        <v>1.81</v>
      </c>
      <c r="K6788" s="2">
        <v>9.20106102560878E-7</v>
      </c>
      <c r="L6788">
        <v>0</v>
      </c>
      <c r="M6788" s="2">
        <v>1.84021220512176E-7</v>
      </c>
      <c r="N6788" s="2">
        <v>3.2612575617744703E-14</v>
      </c>
      <c r="O6788">
        <v>0</v>
      </c>
      <c r="P6788">
        <v>0</v>
      </c>
      <c r="Q6788" t="s">
        <v>27</v>
      </c>
      <c r="R6788" t="s">
        <v>28</v>
      </c>
      <c r="S6788">
        <v>10</v>
      </c>
      <c r="T6788" s="2">
        <v>1.3245918295675399E-10</v>
      </c>
      <c r="U6788" s="2">
        <v>2.3180357017432001E-10</v>
      </c>
      <c r="V6788" t="s">
        <v>27</v>
      </c>
      <c r="W6788" s="2">
        <v>1.37316251533868E-7</v>
      </c>
      <c r="X6788">
        <v>0</v>
      </c>
      <c r="Y6788" t="s">
        <v>27</v>
      </c>
    </row>
    <row r="6789" spans="1:25" x14ac:dyDescent="0.35">
      <c r="A6789" t="s">
        <v>25</v>
      </c>
      <c r="B6789" s="1">
        <v>30530</v>
      </c>
      <c r="C6789">
        <v>9.9</v>
      </c>
      <c r="D6789">
        <v>86</v>
      </c>
      <c r="E6789" t="s">
        <v>26</v>
      </c>
      <c r="F6789">
        <v>18.52</v>
      </c>
      <c r="G6789">
        <v>0.9</v>
      </c>
      <c r="H6789">
        <v>27.6899215710385</v>
      </c>
      <c r="I6789">
        <v>0.21584023999999999</v>
      </c>
      <c r="J6789">
        <v>3.2959999999999998</v>
      </c>
      <c r="K6789">
        <v>4.4986841622729002E-3</v>
      </c>
      <c r="L6789">
        <v>0.37095073508957099</v>
      </c>
      <c r="M6789">
        <v>1.0259883688866101E-3</v>
      </c>
      <c r="N6789" s="2">
        <v>1.3940906622979501E-7</v>
      </c>
      <c r="O6789" s="2">
        <v>8.6963011260544398E-21</v>
      </c>
      <c r="P6789" s="2">
        <v>5.4413372297283797E-25</v>
      </c>
      <c r="Q6789" t="s">
        <v>27</v>
      </c>
      <c r="R6789" t="s">
        <v>28</v>
      </c>
      <c r="S6789">
        <v>10</v>
      </c>
      <c r="T6789">
        <v>2.4759670960845299E-4</v>
      </c>
      <c r="U6789">
        <v>4.3329424181479299E-4</v>
      </c>
      <c r="V6789" t="s">
        <v>27</v>
      </c>
      <c r="W6789">
        <v>4.69295978343355E-2</v>
      </c>
      <c r="X6789">
        <v>0</v>
      </c>
      <c r="Y6789" t="s">
        <v>27</v>
      </c>
    </row>
    <row r="6790" spans="1:25" x14ac:dyDescent="0.35">
      <c r="A6790" t="s">
        <v>25</v>
      </c>
      <c r="B6790" s="1">
        <v>30531</v>
      </c>
      <c r="C6790">
        <v>11.6</v>
      </c>
      <c r="D6790">
        <v>91</v>
      </c>
      <c r="E6790" t="s">
        <v>26</v>
      </c>
      <c r="F6790">
        <v>0</v>
      </c>
      <c r="G6790">
        <v>45.7</v>
      </c>
      <c r="H6790">
        <v>4.6002223042412203</v>
      </c>
      <c r="I6790">
        <v>0</v>
      </c>
      <c r="J6790">
        <v>1.792</v>
      </c>
      <c r="K6790" s="2">
        <v>5.1312819691305301E-8</v>
      </c>
      <c r="L6790">
        <v>0</v>
      </c>
      <c r="M6790" s="2">
        <v>1.0262563938261099E-8</v>
      </c>
      <c r="N6790" s="2">
        <v>1.9701160285386301E-16</v>
      </c>
      <c r="O6790">
        <v>0</v>
      </c>
      <c r="P6790">
        <v>0</v>
      </c>
      <c r="Q6790" t="s">
        <v>27</v>
      </c>
      <c r="R6790" t="s">
        <v>28</v>
      </c>
      <c r="S6790">
        <v>10</v>
      </c>
      <c r="T6790" s="2">
        <v>9.7935838521195507E-13</v>
      </c>
      <c r="U6790" s="2">
        <v>1.71387717412092E-12</v>
      </c>
      <c r="V6790" t="s">
        <v>27</v>
      </c>
      <c r="W6790" s="2">
        <v>1.8084392375231399E-9</v>
      </c>
      <c r="X6790">
        <v>0</v>
      </c>
      <c r="Y6790" t="s">
        <v>27</v>
      </c>
    </row>
    <row r="6791" spans="1:25" x14ac:dyDescent="0.35">
      <c r="A6791" t="s">
        <v>25</v>
      </c>
      <c r="B6791" s="1">
        <v>30532</v>
      </c>
      <c r="C6791">
        <v>13</v>
      </c>
      <c r="D6791">
        <v>51</v>
      </c>
      <c r="E6791" t="s">
        <v>26</v>
      </c>
      <c r="F6791">
        <v>18.52</v>
      </c>
      <c r="G6791">
        <v>0</v>
      </c>
      <c r="H6791">
        <v>47.505112332049201</v>
      </c>
      <c r="I6791">
        <v>0.96833780400000002</v>
      </c>
      <c r="J6791">
        <v>3.8359999999999999</v>
      </c>
      <c r="K6791">
        <v>0.30096647952435701</v>
      </c>
      <c r="L6791">
        <v>1.1873537244555901</v>
      </c>
      <c r="M6791">
        <v>8.1841794293306694E-2</v>
      </c>
      <c r="N6791">
        <v>3.2399246183034903E-4</v>
      </c>
      <c r="O6791" s="2">
        <v>2.4080877147236702E-6</v>
      </c>
      <c r="P6791" s="2">
        <v>2.6580285507326799E-9</v>
      </c>
      <c r="Q6791" t="s">
        <v>27</v>
      </c>
      <c r="R6791" t="s">
        <v>28</v>
      </c>
      <c r="S6791">
        <v>10</v>
      </c>
      <c r="T6791">
        <v>0.31128149373477998</v>
      </c>
      <c r="U6791">
        <v>0.54474261403586499</v>
      </c>
      <c r="V6791" t="s">
        <v>27</v>
      </c>
      <c r="W6791">
        <v>25.116769243372602</v>
      </c>
      <c r="X6791">
        <v>0</v>
      </c>
      <c r="Y6791" t="s">
        <v>27</v>
      </c>
    </row>
    <row r="6792" spans="1:25" x14ac:dyDescent="0.35">
      <c r="A6792" t="s">
        <v>25</v>
      </c>
      <c r="B6792" s="1">
        <v>30533</v>
      </c>
      <c r="C6792">
        <v>10.7</v>
      </c>
      <c r="D6792">
        <v>75</v>
      </c>
      <c r="E6792" t="s">
        <v>26</v>
      </c>
      <c r="F6792">
        <v>16.667999999999999</v>
      </c>
      <c r="G6792">
        <v>0</v>
      </c>
      <c r="H6792">
        <v>64.290681631084098</v>
      </c>
      <c r="I6792">
        <v>1.381798004</v>
      </c>
      <c r="J6792">
        <v>5.4660000000000002</v>
      </c>
      <c r="K6792">
        <v>1.1854899429872101</v>
      </c>
      <c r="L6792">
        <v>1.6933831320788999</v>
      </c>
      <c r="M6792">
        <v>0.35073902552686798</v>
      </c>
      <c r="N6792">
        <v>4.2578537996506398E-3</v>
      </c>
      <c r="O6792">
        <v>2.1961569755913099E-3</v>
      </c>
      <c r="P6792" s="2">
        <v>5.7924077211339796E-6</v>
      </c>
      <c r="Q6792" t="s">
        <v>27</v>
      </c>
      <c r="R6792" t="s">
        <v>28</v>
      </c>
      <c r="S6792">
        <v>10</v>
      </c>
      <c r="T6792">
        <v>3.1183161378846602</v>
      </c>
      <c r="U6792">
        <v>5.4570532412981603</v>
      </c>
      <c r="V6792" t="s">
        <v>27</v>
      </c>
      <c r="W6792">
        <v>183.89903839325899</v>
      </c>
      <c r="X6792">
        <v>1838.99038393259</v>
      </c>
      <c r="Y6792" t="s">
        <v>30</v>
      </c>
    </row>
    <row r="6793" spans="1:25" x14ac:dyDescent="0.35">
      <c r="A6793" t="s">
        <v>25</v>
      </c>
      <c r="B6793" s="1">
        <v>30534</v>
      </c>
      <c r="C6793">
        <v>10</v>
      </c>
      <c r="D6793">
        <v>68</v>
      </c>
      <c r="E6793" t="s">
        <v>26</v>
      </c>
      <c r="F6793">
        <v>12.964</v>
      </c>
      <c r="G6793">
        <v>0</v>
      </c>
      <c r="H6793">
        <v>74.2107896956948</v>
      </c>
      <c r="I6793">
        <v>1.879632116</v>
      </c>
      <c r="J6793">
        <v>6.97</v>
      </c>
      <c r="K6793">
        <v>1.4120368099579901</v>
      </c>
      <c r="L6793">
        <v>2.2454273212512099</v>
      </c>
      <c r="M6793">
        <v>0.45247482951955997</v>
      </c>
      <c r="N6793">
        <v>6.6829934646108402E-3</v>
      </c>
      <c r="O6793">
        <v>1.8255604129319199E-2</v>
      </c>
      <c r="P6793" s="2">
        <v>9.5960512557580102E-5</v>
      </c>
      <c r="Q6793" t="s">
        <v>27</v>
      </c>
      <c r="R6793" t="s">
        <v>28</v>
      </c>
      <c r="S6793">
        <v>10</v>
      </c>
      <c r="T6793">
        <v>4.1699141889925997</v>
      </c>
      <c r="U6793">
        <v>7.2973498307370601</v>
      </c>
      <c r="V6793" t="s">
        <v>27</v>
      </c>
      <c r="W6793">
        <v>235.11603762185501</v>
      </c>
      <c r="X6793">
        <v>2351.16037621855</v>
      </c>
      <c r="Y6793" t="s">
        <v>31</v>
      </c>
    </row>
    <row r="6794" spans="1:25" x14ac:dyDescent="0.35">
      <c r="A6794" t="s">
        <v>25</v>
      </c>
      <c r="B6794" s="1">
        <v>30535</v>
      </c>
      <c r="C6794">
        <v>10.3</v>
      </c>
      <c r="D6794">
        <v>94</v>
      </c>
      <c r="E6794" t="s">
        <v>26</v>
      </c>
      <c r="F6794">
        <v>7.4080000000000004</v>
      </c>
      <c r="G6794">
        <v>1.9</v>
      </c>
      <c r="H6794">
        <v>54.915986393997002</v>
      </c>
      <c r="I6794">
        <v>1.1554009125831199</v>
      </c>
      <c r="J6794">
        <v>8.5280000000000005</v>
      </c>
      <c r="K6794">
        <v>0.40163916286345303</v>
      </c>
      <c r="L6794">
        <v>1.7261432161253301</v>
      </c>
      <c r="M6794">
        <v>0.119430423850617</v>
      </c>
      <c r="N6794">
        <v>6.3250273427902599E-4</v>
      </c>
      <c r="O6794">
        <v>1.06219154533727E-4</v>
      </c>
      <c r="P6794" s="2">
        <v>2.9361239952439398E-7</v>
      </c>
      <c r="Q6794" t="s">
        <v>27</v>
      </c>
      <c r="R6794" t="s">
        <v>28</v>
      </c>
      <c r="S6794">
        <v>10</v>
      </c>
      <c r="T6794">
        <v>0.50686899037180899</v>
      </c>
      <c r="U6794">
        <v>0.88702073315066599</v>
      </c>
      <c r="V6794" t="s">
        <v>27</v>
      </c>
      <c r="W6794">
        <v>38.430916593560703</v>
      </c>
      <c r="X6794">
        <v>0</v>
      </c>
      <c r="Y6794" t="s">
        <v>27</v>
      </c>
    </row>
    <row r="6795" spans="1:25" x14ac:dyDescent="0.35">
      <c r="A6795" t="s">
        <v>25</v>
      </c>
      <c r="B6795" s="1">
        <v>30536</v>
      </c>
      <c r="C6795">
        <v>10.199999999999999</v>
      </c>
      <c r="D6795">
        <v>95</v>
      </c>
      <c r="E6795" t="s">
        <v>26</v>
      </c>
      <c r="F6795">
        <v>27.78</v>
      </c>
      <c r="G6795">
        <v>1.4</v>
      </c>
      <c r="H6795">
        <v>50.266999574701003</v>
      </c>
      <c r="I6795">
        <v>1.23458905258312</v>
      </c>
      <c r="J6795">
        <v>10.068</v>
      </c>
      <c r="K6795">
        <v>0.685586707628699</v>
      </c>
      <c r="L6795">
        <v>1.88982757874792</v>
      </c>
      <c r="M6795">
        <v>0.20894013087049401</v>
      </c>
      <c r="N6795">
        <v>1.70218829766104E-3</v>
      </c>
      <c r="O6795">
        <v>8.9397571326667595E-4</v>
      </c>
      <c r="P6795" s="2">
        <v>3.08436841066296E-6</v>
      </c>
      <c r="Q6795" t="s">
        <v>27</v>
      </c>
      <c r="R6795" t="s">
        <v>28</v>
      </c>
      <c r="S6795">
        <v>10</v>
      </c>
      <c r="T6795">
        <v>1.2474508695919999</v>
      </c>
      <c r="U6795">
        <v>2.1830390217860001</v>
      </c>
      <c r="V6795" t="s">
        <v>27</v>
      </c>
      <c r="W6795">
        <v>83.918028725475196</v>
      </c>
      <c r="X6795">
        <v>0</v>
      </c>
      <c r="Y6795" t="s">
        <v>27</v>
      </c>
    </row>
    <row r="6796" spans="1:25" x14ac:dyDescent="0.35">
      <c r="A6796" t="s">
        <v>25</v>
      </c>
      <c r="B6796" s="1">
        <v>30537</v>
      </c>
      <c r="C6796">
        <v>11.5</v>
      </c>
      <c r="D6796">
        <v>95</v>
      </c>
      <c r="E6796" t="s">
        <v>26</v>
      </c>
      <c r="F6796">
        <v>18.52</v>
      </c>
      <c r="G6796">
        <v>22.9</v>
      </c>
      <c r="H6796">
        <v>15.035794673348301</v>
      </c>
      <c r="I6796">
        <v>0</v>
      </c>
      <c r="J6796">
        <v>1.774</v>
      </c>
      <c r="K6796" s="2">
        <v>4.0857391422160701E-5</v>
      </c>
      <c r="L6796">
        <v>0</v>
      </c>
      <c r="M6796" s="2">
        <v>8.1714782844321503E-6</v>
      </c>
      <c r="N6796" s="2">
        <v>2.68745388488343E-11</v>
      </c>
      <c r="O6796">
        <v>0</v>
      </c>
      <c r="P6796">
        <v>0</v>
      </c>
      <c r="Q6796" t="s">
        <v>27</v>
      </c>
      <c r="R6796" t="s">
        <v>28</v>
      </c>
      <c r="S6796">
        <v>10</v>
      </c>
      <c r="T6796" s="2">
        <v>8.3698406126257503E-8</v>
      </c>
      <c r="U6796" s="2">
        <v>1.4647221072095099E-7</v>
      </c>
      <c r="V6796" t="s">
        <v>27</v>
      </c>
      <c r="W6796" s="2">
        <v>4.0632142677985298E-5</v>
      </c>
      <c r="X6796">
        <v>0</v>
      </c>
      <c r="Y6796" t="s">
        <v>27</v>
      </c>
    </row>
    <row r="6797" spans="1:25" x14ac:dyDescent="0.35">
      <c r="A6797" t="s">
        <v>25</v>
      </c>
      <c r="B6797" s="1">
        <v>30538</v>
      </c>
      <c r="C6797">
        <v>13.6</v>
      </c>
      <c r="D6797">
        <v>77</v>
      </c>
      <c r="E6797" t="s">
        <v>26</v>
      </c>
      <c r="F6797">
        <v>3.7040000000000002</v>
      </c>
      <c r="G6797">
        <v>21.2</v>
      </c>
      <c r="H6797">
        <v>21.783640177404099</v>
      </c>
      <c r="I6797">
        <v>0</v>
      </c>
      <c r="J6797">
        <v>2.1520000000000001</v>
      </c>
      <c r="K6797">
        <v>3.0439080511045999E-4</v>
      </c>
      <c r="L6797">
        <v>0</v>
      </c>
      <c r="M6797" s="2">
        <v>6.0878161022091998E-5</v>
      </c>
      <c r="N6797" s="2">
        <v>9.3986570604553394E-10</v>
      </c>
      <c r="O6797">
        <v>0</v>
      </c>
      <c r="P6797">
        <v>0</v>
      </c>
      <c r="Q6797" t="s">
        <v>27</v>
      </c>
      <c r="R6797" t="s">
        <v>28</v>
      </c>
      <c r="S6797">
        <v>10</v>
      </c>
      <c r="T6797" s="2">
        <v>2.5432397499530499E-6</v>
      </c>
      <c r="U6797" s="2">
        <v>4.4506695624178396E-6</v>
      </c>
      <c r="V6797" t="s">
        <v>27</v>
      </c>
      <c r="W6797">
        <v>8.2623289596718097E-4</v>
      </c>
      <c r="X6797">
        <v>0</v>
      </c>
      <c r="Y6797" t="s">
        <v>27</v>
      </c>
    </row>
    <row r="6798" spans="1:25" x14ac:dyDescent="0.35">
      <c r="A6798" t="s">
        <v>25</v>
      </c>
      <c r="B6798" s="1">
        <v>30539</v>
      </c>
      <c r="C6798">
        <v>11.9</v>
      </c>
      <c r="D6798">
        <v>72</v>
      </c>
      <c r="E6798" t="s">
        <v>26</v>
      </c>
      <c r="F6798">
        <v>11.112</v>
      </c>
      <c r="G6798">
        <v>0</v>
      </c>
      <c r="H6798">
        <v>47.210390228936703</v>
      </c>
      <c r="I6798">
        <v>0.51016784000000004</v>
      </c>
      <c r="J6798">
        <v>3.9980000000000002</v>
      </c>
      <c r="K6798">
        <v>0.19888193884216401</v>
      </c>
      <c r="L6798">
        <v>0.77355916237729305</v>
      </c>
      <c r="M6798">
        <v>4.98912727276744E-2</v>
      </c>
      <c r="N6798">
        <v>1.3491878323347101E-4</v>
      </c>
      <c r="O6798" s="2">
        <v>4.6155798474019E-9</v>
      </c>
      <c r="P6798" s="2">
        <v>1.77390799966131E-12</v>
      </c>
      <c r="Q6798" t="s">
        <v>27</v>
      </c>
      <c r="R6798" t="s">
        <v>28</v>
      </c>
      <c r="S6798">
        <v>10</v>
      </c>
      <c r="T6798">
        <v>0.15438375736693699</v>
      </c>
      <c r="U6798">
        <v>0.27017157539213899</v>
      </c>
      <c r="V6798" t="s">
        <v>27</v>
      </c>
      <c r="W6798">
        <v>13.5953645410475</v>
      </c>
      <c r="X6798">
        <v>0</v>
      </c>
      <c r="Y6798" t="s">
        <v>27</v>
      </c>
    </row>
    <row r="6799" spans="1:25" x14ac:dyDescent="0.35">
      <c r="A6799" t="s">
        <v>25</v>
      </c>
      <c r="B6799" s="1">
        <v>30540</v>
      </c>
      <c r="C6799">
        <v>10.5</v>
      </c>
      <c r="D6799">
        <v>72</v>
      </c>
      <c r="E6799" t="s">
        <v>26</v>
      </c>
      <c r="F6799">
        <v>3.7040000000000002</v>
      </c>
      <c r="G6799">
        <v>1.1000000000000001</v>
      </c>
      <c r="H6799">
        <v>55.857002711857703</v>
      </c>
      <c r="I6799">
        <v>0.96539452800000003</v>
      </c>
      <c r="J6799">
        <v>5.5919999999999996</v>
      </c>
      <c r="K6799">
        <v>0.36231569473823799</v>
      </c>
      <c r="L6799">
        <v>1.3486966274838399</v>
      </c>
      <c r="M6799">
        <v>0.101354109127666</v>
      </c>
      <c r="N6799">
        <v>4.7305116071114599E-4</v>
      </c>
      <c r="O6799" s="2">
        <v>1.2834890469678699E-5</v>
      </c>
      <c r="P6799" s="2">
        <v>1.9373927136256299E-8</v>
      </c>
      <c r="Q6799" t="s">
        <v>27</v>
      </c>
      <c r="R6799" t="s">
        <v>28</v>
      </c>
      <c r="S6799">
        <v>10</v>
      </c>
      <c r="T6799">
        <v>0.42592145707309298</v>
      </c>
      <c r="U6799">
        <v>0.74536254987791295</v>
      </c>
      <c r="V6799" t="s">
        <v>27</v>
      </c>
      <c r="W6799">
        <v>33.024030517943302</v>
      </c>
      <c r="X6799">
        <v>0</v>
      </c>
      <c r="Y6799" t="s">
        <v>27</v>
      </c>
    </row>
    <row r="6800" spans="1:25" x14ac:dyDescent="0.35">
      <c r="A6800" t="s">
        <v>25</v>
      </c>
      <c r="B6800" s="1">
        <v>30541</v>
      </c>
      <c r="C6800">
        <v>10.6</v>
      </c>
      <c r="D6800">
        <v>27</v>
      </c>
      <c r="E6800" t="s">
        <v>26</v>
      </c>
      <c r="F6800">
        <v>14.816000000000001</v>
      </c>
      <c r="G6800">
        <v>6.7</v>
      </c>
      <c r="H6800">
        <v>58.244323151636202</v>
      </c>
      <c r="I6800">
        <v>1.0161871159553699</v>
      </c>
      <c r="J6800">
        <v>1.6120000000000001</v>
      </c>
      <c r="K6800">
        <v>0.766230507017574</v>
      </c>
      <c r="L6800">
        <v>0.81036613296648796</v>
      </c>
      <c r="M6800">
        <v>0.193708994350418</v>
      </c>
      <c r="N6800">
        <v>1.4887577184327799E-3</v>
      </c>
      <c r="O6800" s="2">
        <v>4.7495104665014198E-7</v>
      </c>
      <c r="P6800" s="2">
        <v>2.0470315153556801E-10</v>
      </c>
      <c r="Q6800" t="s">
        <v>27</v>
      </c>
      <c r="R6800" t="s">
        <v>28</v>
      </c>
      <c r="S6800">
        <v>10</v>
      </c>
      <c r="T6800">
        <v>1.50345664488444</v>
      </c>
      <c r="U6800">
        <v>2.6310491285477799</v>
      </c>
      <c r="V6800" t="s">
        <v>27</v>
      </c>
      <c r="W6800">
        <v>98.561178805407195</v>
      </c>
      <c r="X6800">
        <v>0</v>
      </c>
      <c r="Y6800" t="s">
        <v>27</v>
      </c>
    </row>
    <row r="6801" spans="1:25" x14ac:dyDescent="0.35">
      <c r="A6801" t="s">
        <v>25</v>
      </c>
      <c r="B6801" s="1">
        <v>30542</v>
      </c>
      <c r="C6801">
        <v>12</v>
      </c>
      <c r="D6801">
        <v>35</v>
      </c>
      <c r="E6801" t="s">
        <v>26</v>
      </c>
      <c r="F6801">
        <v>0</v>
      </c>
      <c r="G6801">
        <v>0</v>
      </c>
      <c r="H6801">
        <v>72.320946996729106</v>
      </c>
      <c r="I6801">
        <v>2.2096154559553698</v>
      </c>
      <c r="J6801">
        <v>3.476</v>
      </c>
      <c r="K6801">
        <v>0.67731249998417198</v>
      </c>
      <c r="L6801">
        <v>1.9998256110208901</v>
      </c>
      <c r="M6801">
        <v>0.209741500934185</v>
      </c>
      <c r="N6801">
        <v>1.7137609458524399E-3</v>
      </c>
      <c r="O6801">
        <v>1.19388471913205E-3</v>
      </c>
      <c r="P6801" s="2">
        <v>4.72996595948817E-6</v>
      </c>
      <c r="Q6801" t="s">
        <v>27</v>
      </c>
      <c r="R6801" t="s">
        <v>28</v>
      </c>
      <c r="S6801">
        <v>10</v>
      </c>
      <c r="T6801">
        <v>1.2222648525481199</v>
      </c>
      <c r="U6801">
        <v>2.13896349195922</v>
      </c>
      <c r="V6801" t="s">
        <v>27</v>
      </c>
      <c r="W6801">
        <v>82.454008543221306</v>
      </c>
      <c r="X6801">
        <v>824.540085432213</v>
      </c>
      <c r="Y6801" t="s">
        <v>30</v>
      </c>
    </row>
    <row r="6802" spans="1:25" x14ac:dyDescent="0.35">
      <c r="A6802" t="s">
        <v>25</v>
      </c>
      <c r="B6802" s="1">
        <v>30543</v>
      </c>
      <c r="C6802">
        <v>9.5</v>
      </c>
      <c r="D6802">
        <v>73</v>
      </c>
      <c r="E6802" t="s">
        <v>26</v>
      </c>
      <c r="F6802">
        <v>11.112</v>
      </c>
      <c r="G6802">
        <v>0</v>
      </c>
      <c r="H6802">
        <v>77.023071698981695</v>
      </c>
      <c r="I6802">
        <v>2.6107419279553699</v>
      </c>
      <c r="J6802">
        <v>4.8899999999999997</v>
      </c>
      <c r="K6802">
        <v>1.5256446234329</v>
      </c>
      <c r="L6802">
        <v>2.4784753859498099</v>
      </c>
      <c r="M6802">
        <v>0.50416099739560205</v>
      </c>
      <c r="N6802">
        <v>8.0931290901185993E-3</v>
      </c>
      <c r="O6802">
        <v>3.6251181283589999E-2</v>
      </c>
      <c r="P6802">
        <v>2.4239061698189099E-4</v>
      </c>
      <c r="Q6802" t="s">
        <v>27</v>
      </c>
      <c r="R6802" t="s">
        <v>28</v>
      </c>
      <c r="S6802">
        <v>10</v>
      </c>
      <c r="T6802">
        <v>4.7402841017934598</v>
      </c>
      <c r="U6802">
        <v>8.2954971781385591</v>
      </c>
      <c r="V6802" t="s">
        <v>27</v>
      </c>
      <c r="W6802">
        <v>261.86859255920598</v>
      </c>
      <c r="X6802">
        <v>2618.6859255920599</v>
      </c>
      <c r="Y6802" t="s">
        <v>31</v>
      </c>
    </row>
    <row r="6803" spans="1:25" x14ac:dyDescent="0.35">
      <c r="A6803" t="s">
        <v>25</v>
      </c>
      <c r="B6803" s="1">
        <v>30544</v>
      </c>
      <c r="C6803">
        <v>10.9</v>
      </c>
      <c r="D6803">
        <v>74</v>
      </c>
      <c r="E6803" t="s">
        <v>26</v>
      </c>
      <c r="F6803">
        <v>7.4080000000000004</v>
      </c>
      <c r="G6803">
        <v>0</v>
      </c>
      <c r="H6803">
        <v>79.280299299120998</v>
      </c>
      <c r="I6803">
        <v>3.0480286479553702</v>
      </c>
      <c r="J6803">
        <v>6.556</v>
      </c>
      <c r="K6803">
        <v>1.5349706306393001</v>
      </c>
      <c r="L6803">
        <v>2.9787241250187999</v>
      </c>
      <c r="M6803">
        <v>0.53935601721263904</v>
      </c>
      <c r="N6803">
        <v>9.1198687670293998E-3</v>
      </c>
      <c r="O6803">
        <v>7.8544450633374202E-2</v>
      </c>
      <c r="P6803">
        <v>8.2099328593944205E-4</v>
      </c>
      <c r="Q6803" t="s">
        <v>27</v>
      </c>
      <c r="R6803" t="s">
        <v>28</v>
      </c>
      <c r="S6803">
        <v>10</v>
      </c>
      <c r="T6803">
        <v>4.78833273180717</v>
      </c>
      <c r="U6803">
        <v>8.3795822806625395</v>
      </c>
      <c r="V6803" t="s">
        <v>27</v>
      </c>
      <c r="W6803">
        <v>264.09332369572098</v>
      </c>
      <c r="X6803">
        <v>2640.9332369572098</v>
      </c>
      <c r="Y6803" t="s">
        <v>31</v>
      </c>
    </row>
    <row r="6804" spans="1:25" x14ac:dyDescent="0.35">
      <c r="A6804" t="s">
        <v>25</v>
      </c>
      <c r="B6804" s="1">
        <v>30545</v>
      </c>
      <c r="C6804">
        <v>12</v>
      </c>
      <c r="D6804">
        <v>68</v>
      </c>
      <c r="E6804" t="s">
        <v>26</v>
      </c>
      <c r="F6804">
        <v>9.26</v>
      </c>
      <c r="G6804">
        <v>0</v>
      </c>
      <c r="H6804">
        <v>81.363946757644698</v>
      </c>
      <c r="I6804">
        <v>3.63556259995537</v>
      </c>
      <c r="J6804">
        <v>8.42</v>
      </c>
      <c r="K6804">
        <v>2.1055016083965601</v>
      </c>
      <c r="L6804">
        <v>3.6002445816042998</v>
      </c>
      <c r="M6804">
        <v>0.79263769218791802</v>
      </c>
      <c r="N6804">
        <v>1.8027319639264201E-2</v>
      </c>
      <c r="O6804">
        <v>0.36198652838936601</v>
      </c>
      <c r="P6804">
        <v>5.9851966080000903E-3</v>
      </c>
      <c r="Q6804" t="s">
        <v>27</v>
      </c>
      <c r="R6804" t="s">
        <v>28</v>
      </c>
      <c r="S6804">
        <v>10</v>
      </c>
      <c r="T6804">
        <v>8.0579680070897606</v>
      </c>
      <c r="U6804">
        <v>14.1014440124071</v>
      </c>
      <c r="V6804" t="s">
        <v>29</v>
      </c>
      <c r="W6804">
        <v>407.02468549663598</v>
      </c>
      <c r="X6804">
        <v>4070.2468549663599</v>
      </c>
      <c r="Y6804" t="s">
        <v>32</v>
      </c>
    </row>
    <row r="6805" spans="1:25" x14ac:dyDescent="0.35">
      <c r="A6805" t="s">
        <v>25</v>
      </c>
      <c r="B6805" s="1">
        <v>30546</v>
      </c>
      <c r="C6805">
        <v>11.8</v>
      </c>
      <c r="D6805">
        <v>79</v>
      </c>
      <c r="E6805" t="s">
        <v>26</v>
      </c>
      <c r="F6805">
        <v>12.964</v>
      </c>
      <c r="G6805">
        <v>0</v>
      </c>
      <c r="H6805">
        <v>81.363945387024799</v>
      </c>
      <c r="I6805">
        <v>4.0152452039553701</v>
      </c>
      <c r="J6805">
        <v>10.247999999999999</v>
      </c>
      <c r="K6805">
        <v>2.53754767731375</v>
      </c>
      <c r="L6805">
        <v>4.0567882896124097</v>
      </c>
      <c r="M6805">
        <v>1.0144140959435399</v>
      </c>
      <c r="N6805">
        <v>2.78977990353689E-2</v>
      </c>
      <c r="O6805">
        <v>0.854105811768196</v>
      </c>
      <c r="P6805">
        <v>1.8830334649803399E-2</v>
      </c>
      <c r="Q6805" t="s">
        <v>27</v>
      </c>
      <c r="R6805" t="s">
        <v>28</v>
      </c>
      <c r="S6805">
        <v>10</v>
      </c>
      <c r="T6805">
        <v>10.9274456179377</v>
      </c>
      <c r="U6805">
        <v>19.123029831391001</v>
      </c>
      <c r="V6805" t="s">
        <v>29</v>
      </c>
      <c r="W6805">
        <v>522.01149277171305</v>
      </c>
      <c r="X6805">
        <v>5220.1149277171298</v>
      </c>
      <c r="Y6805" t="s">
        <v>32</v>
      </c>
    </row>
    <row r="6806" spans="1:25" x14ac:dyDescent="0.35">
      <c r="A6806" t="s">
        <v>25</v>
      </c>
      <c r="B6806" s="1">
        <v>30547</v>
      </c>
      <c r="C6806">
        <v>11</v>
      </c>
      <c r="D6806">
        <v>90</v>
      </c>
      <c r="E6806" t="s">
        <v>26</v>
      </c>
      <c r="F6806">
        <v>40.744</v>
      </c>
      <c r="G6806">
        <v>5.2</v>
      </c>
      <c r="H6806">
        <v>46.598372995991902</v>
      </c>
      <c r="I6806">
        <v>1.89698811656773</v>
      </c>
      <c r="J6806">
        <v>5.8271695044720797</v>
      </c>
      <c r="K6806">
        <v>0.80911034895172596</v>
      </c>
      <c r="L6806">
        <v>2.0916647145357401</v>
      </c>
      <c r="M6806">
        <v>0.25383739682415002</v>
      </c>
      <c r="N6806">
        <v>2.4023281230086901E-3</v>
      </c>
      <c r="O6806">
        <v>2.5597831580096101E-3</v>
      </c>
      <c r="P6806" s="2">
        <v>1.13168480572583E-5</v>
      </c>
      <c r="Q6806" t="s">
        <v>27</v>
      </c>
      <c r="R6806" t="s">
        <v>28</v>
      </c>
      <c r="S6806">
        <v>10</v>
      </c>
      <c r="T6806">
        <v>1.64718194930322</v>
      </c>
      <c r="U6806">
        <v>2.8825684112806398</v>
      </c>
      <c r="V6806" t="s">
        <v>27</v>
      </c>
      <c r="W6806">
        <v>106.61050783080501</v>
      </c>
      <c r="X6806">
        <v>0</v>
      </c>
      <c r="Y6806" t="s">
        <v>27</v>
      </c>
    </row>
    <row r="6807" spans="1:25" x14ac:dyDescent="0.35">
      <c r="A6807" t="s">
        <v>25</v>
      </c>
      <c r="B6807" s="1">
        <v>30548</v>
      </c>
      <c r="C6807">
        <v>11</v>
      </c>
      <c r="D6807">
        <v>91</v>
      </c>
      <c r="E6807" t="s">
        <v>26</v>
      </c>
      <c r="F6807">
        <v>11.112</v>
      </c>
      <c r="G6807">
        <v>21</v>
      </c>
      <c r="H6807">
        <v>17.954435946581899</v>
      </c>
      <c r="I6807">
        <v>0.39621115620727898</v>
      </c>
      <c r="J6807">
        <v>1.6839999999999999</v>
      </c>
      <c r="K6807">
        <v>1.0006042382558901E-4</v>
      </c>
      <c r="L6807">
        <v>0.49894382437999701</v>
      </c>
      <c r="M6807" s="2">
        <v>2.3581199073878499E-5</v>
      </c>
      <c r="N6807" s="2">
        <v>1.75392298633313E-10</v>
      </c>
      <c r="O6807" s="2">
        <v>2.1476428946686102E-22</v>
      </c>
      <c r="P6807" s="2">
        <v>2.7962182272508403E-26</v>
      </c>
      <c r="Q6807" t="s">
        <v>27</v>
      </c>
      <c r="R6807" t="s">
        <v>28</v>
      </c>
      <c r="S6807">
        <v>10</v>
      </c>
      <c r="T6807" s="2">
        <v>3.83709293233653E-7</v>
      </c>
      <c r="U6807" s="2">
        <v>6.7149126315889302E-7</v>
      </c>
      <c r="V6807" t="s">
        <v>27</v>
      </c>
      <c r="W6807">
        <v>1.55723928303007E-4</v>
      </c>
      <c r="X6807">
        <v>0</v>
      </c>
      <c r="Y6807" t="s">
        <v>27</v>
      </c>
    </row>
    <row r="6808" spans="1:25" x14ac:dyDescent="0.35">
      <c r="A6808" t="s">
        <v>25</v>
      </c>
      <c r="B6808" s="1">
        <v>30549</v>
      </c>
      <c r="C6808">
        <v>11.9</v>
      </c>
      <c r="D6808">
        <v>91</v>
      </c>
      <c r="E6808" t="s">
        <v>26</v>
      </c>
      <c r="F6808">
        <v>31.484000000000002</v>
      </c>
      <c r="G6808">
        <v>39</v>
      </c>
      <c r="H6808">
        <v>18.806082856400199</v>
      </c>
      <c r="I6808">
        <v>0</v>
      </c>
      <c r="J6808">
        <v>1.8460000000000001</v>
      </c>
      <c r="K6808">
        <v>3.9526810321881202E-4</v>
      </c>
      <c r="L6808">
        <v>0</v>
      </c>
      <c r="M6808" s="2">
        <v>7.9053620643762502E-5</v>
      </c>
      <c r="N6808" s="2">
        <v>1.49241782915438E-9</v>
      </c>
      <c r="O6808">
        <v>0</v>
      </c>
      <c r="P6808">
        <v>0</v>
      </c>
      <c r="Q6808" t="s">
        <v>27</v>
      </c>
      <c r="R6808" t="s">
        <v>28</v>
      </c>
      <c r="S6808">
        <v>10</v>
      </c>
      <c r="T6808" s="2">
        <v>3.9652314057741797E-6</v>
      </c>
      <c r="U6808" s="2">
        <v>6.93915496010482E-6</v>
      </c>
      <c r="V6808" t="s">
        <v>27</v>
      </c>
      <c r="W6808">
        <v>1.2226154585142199E-3</v>
      </c>
      <c r="X6808">
        <v>0</v>
      </c>
      <c r="Y6808" t="s">
        <v>27</v>
      </c>
    </row>
    <row r="6809" spans="1:25" x14ac:dyDescent="0.35">
      <c r="A6809" t="s">
        <v>25</v>
      </c>
      <c r="B6809" s="1">
        <v>30550</v>
      </c>
      <c r="C6809">
        <v>10.9</v>
      </c>
      <c r="D6809">
        <v>74</v>
      </c>
      <c r="E6809" t="s">
        <v>26</v>
      </c>
      <c r="F6809">
        <v>25.928000000000001</v>
      </c>
      <c r="G6809">
        <v>17.3</v>
      </c>
      <c r="H6809">
        <v>35.015320766236101</v>
      </c>
      <c r="I6809">
        <v>0</v>
      </c>
      <c r="J6809">
        <v>1.6659999999999999</v>
      </c>
      <c r="K6809">
        <v>4.48188985294036E-2</v>
      </c>
      <c r="L6809">
        <v>0</v>
      </c>
      <c r="M6809">
        <v>8.9637797058807304E-3</v>
      </c>
      <c r="N6809" s="2">
        <v>6.4636567205531E-6</v>
      </c>
      <c r="O6809">
        <v>0</v>
      </c>
      <c r="P6809">
        <v>0</v>
      </c>
      <c r="Q6809" t="s">
        <v>27</v>
      </c>
      <c r="R6809" t="s">
        <v>28</v>
      </c>
      <c r="S6809">
        <v>10</v>
      </c>
      <c r="T6809">
        <v>1.23158004654467E-2</v>
      </c>
      <c r="U6809">
        <v>2.1552650814531699E-2</v>
      </c>
      <c r="V6809" t="s">
        <v>27</v>
      </c>
      <c r="W6809">
        <v>1.4712875893955899</v>
      </c>
      <c r="X6809">
        <v>0</v>
      </c>
      <c r="Y6809" t="s">
        <v>27</v>
      </c>
    </row>
    <row r="6810" spans="1:25" x14ac:dyDescent="0.35">
      <c r="A6810" t="s">
        <v>25</v>
      </c>
      <c r="B6810" s="1">
        <v>30551</v>
      </c>
      <c r="C6810">
        <v>10</v>
      </c>
      <c r="D6810">
        <v>80</v>
      </c>
      <c r="E6810" t="s">
        <v>26</v>
      </c>
      <c r="F6810">
        <v>3.7040000000000002</v>
      </c>
      <c r="G6810">
        <v>5.8</v>
      </c>
      <c r="H6810">
        <v>27.453273067784401</v>
      </c>
      <c r="I6810">
        <v>0</v>
      </c>
      <c r="J6810">
        <v>1.504</v>
      </c>
      <c r="K6810">
        <v>1.9867009886409301E-3</v>
      </c>
      <c r="L6810">
        <v>0</v>
      </c>
      <c r="M6810">
        <v>3.97340197728187E-4</v>
      </c>
      <c r="N6810" s="2">
        <v>2.60067770952407E-8</v>
      </c>
      <c r="O6810">
        <v>0</v>
      </c>
      <c r="P6810">
        <v>0</v>
      </c>
      <c r="Q6810" t="s">
        <v>27</v>
      </c>
      <c r="R6810" t="s">
        <v>28</v>
      </c>
      <c r="S6810">
        <v>10</v>
      </c>
      <c r="T6810" s="2">
        <v>6.1710239316342802E-5</v>
      </c>
      <c r="U6810">
        <v>1.0799291880359999E-4</v>
      </c>
      <c r="V6810" t="s">
        <v>27</v>
      </c>
      <c r="W6810">
        <v>1.3775239383898999E-2</v>
      </c>
      <c r="X6810">
        <v>0</v>
      </c>
      <c r="Y6810" t="s">
        <v>27</v>
      </c>
    </row>
    <row r="6811" spans="1:25" x14ac:dyDescent="0.35">
      <c r="A6811" t="s">
        <v>25</v>
      </c>
      <c r="B6811" s="1">
        <v>30552</v>
      </c>
      <c r="C6811">
        <v>10</v>
      </c>
      <c r="D6811">
        <v>68</v>
      </c>
      <c r="E6811" t="s">
        <v>26</v>
      </c>
      <c r="F6811">
        <v>5.556</v>
      </c>
      <c r="G6811">
        <v>4.2</v>
      </c>
      <c r="H6811">
        <v>35.3664497205435</v>
      </c>
      <c r="I6811">
        <v>0</v>
      </c>
      <c r="J6811">
        <v>1.504</v>
      </c>
      <c r="K6811">
        <v>1.7398993775434999E-2</v>
      </c>
      <c r="L6811">
        <v>0</v>
      </c>
      <c r="M6811">
        <v>3.479798755087E-3</v>
      </c>
      <c r="N6811" s="2">
        <v>1.2109318754527499E-6</v>
      </c>
      <c r="O6811">
        <v>0</v>
      </c>
      <c r="P6811">
        <v>0</v>
      </c>
      <c r="Q6811" t="s">
        <v>27</v>
      </c>
      <c r="R6811" t="s">
        <v>28</v>
      </c>
      <c r="S6811">
        <v>10</v>
      </c>
      <c r="T6811">
        <v>2.4673108769093402E-3</v>
      </c>
      <c r="U6811">
        <v>4.3177940345913504E-3</v>
      </c>
      <c r="V6811" t="s">
        <v>27</v>
      </c>
      <c r="W6811">
        <v>0.356602729095438</v>
      </c>
      <c r="X6811">
        <v>0</v>
      </c>
      <c r="Y6811" t="s">
        <v>27</v>
      </c>
    </row>
    <row r="6812" spans="1:25" x14ac:dyDescent="0.35">
      <c r="A6812" t="s">
        <v>25</v>
      </c>
      <c r="B6812" s="1">
        <v>30553</v>
      </c>
      <c r="C6812">
        <v>12.1</v>
      </c>
      <c r="D6812">
        <v>50</v>
      </c>
      <c r="E6812" t="s">
        <v>26</v>
      </c>
      <c r="F6812">
        <v>9.26</v>
      </c>
      <c r="G6812">
        <v>0</v>
      </c>
      <c r="H6812">
        <v>63.101418171703799</v>
      </c>
      <c r="I6812">
        <v>0.92502960000000001</v>
      </c>
      <c r="J6812">
        <v>3.3860000000000001</v>
      </c>
      <c r="K6812">
        <v>0.773503875418321</v>
      </c>
      <c r="L6812">
        <v>1.0992750907858699</v>
      </c>
      <c r="M6812">
        <v>0.20697551663584399</v>
      </c>
      <c r="N6812">
        <v>1.6739615965858301E-3</v>
      </c>
      <c r="O6812" s="2">
        <v>1.82001177389749E-5</v>
      </c>
      <c r="P6812" s="2">
        <v>1.6620780754837801E-8</v>
      </c>
      <c r="Q6812" t="s">
        <v>27</v>
      </c>
      <c r="R6812" t="s">
        <v>28</v>
      </c>
      <c r="S6812">
        <v>10</v>
      </c>
      <c r="T6812">
        <v>1.5274695107512899</v>
      </c>
      <c r="U6812">
        <v>2.6730716438147599</v>
      </c>
      <c r="V6812" t="s">
        <v>27</v>
      </c>
      <c r="W6812">
        <v>99.914058875019904</v>
      </c>
      <c r="X6812">
        <v>999.14058875019896</v>
      </c>
      <c r="Y6812" t="s">
        <v>30</v>
      </c>
    </row>
    <row r="6813" spans="1:25" x14ac:dyDescent="0.35">
      <c r="A6813" t="s">
        <v>25</v>
      </c>
      <c r="B6813" s="1">
        <v>30554</v>
      </c>
      <c r="C6813">
        <v>11.2</v>
      </c>
      <c r="D6813">
        <v>67</v>
      </c>
      <c r="E6813" t="s">
        <v>26</v>
      </c>
      <c r="F6813">
        <v>11.112</v>
      </c>
      <c r="G6813">
        <v>0</v>
      </c>
      <c r="H6813">
        <v>73.935736732317395</v>
      </c>
      <c r="I6813">
        <v>1.4939228040000001</v>
      </c>
      <c r="J6813">
        <v>5.1059999999999999</v>
      </c>
      <c r="K6813">
        <v>1.2693549923590199</v>
      </c>
      <c r="L6813">
        <v>1.72562749726261</v>
      </c>
      <c r="M6813">
        <v>0.37742237662352401</v>
      </c>
      <c r="N6813">
        <v>4.8479020419527601E-3</v>
      </c>
      <c r="O6813">
        <v>3.0191691506214098E-3</v>
      </c>
      <c r="P6813" s="2">
        <v>8.33952432737637E-6</v>
      </c>
      <c r="Q6813" t="s">
        <v>27</v>
      </c>
      <c r="R6813" t="s">
        <v>28</v>
      </c>
      <c r="S6813">
        <v>10</v>
      </c>
      <c r="T6813">
        <v>3.4938899244808002</v>
      </c>
      <c r="U6813">
        <v>6.1143073678413904</v>
      </c>
      <c r="V6813" t="s">
        <v>27</v>
      </c>
      <c r="W6813">
        <v>202.50301722894</v>
      </c>
      <c r="X6813">
        <v>2025.0301722894001</v>
      </c>
      <c r="Y6813" t="s">
        <v>31</v>
      </c>
    </row>
    <row r="6814" spans="1:25" x14ac:dyDescent="0.35">
      <c r="A6814" t="s">
        <v>25</v>
      </c>
      <c r="B6814" s="1">
        <v>30555</v>
      </c>
      <c r="C6814">
        <v>12</v>
      </c>
      <c r="D6814">
        <v>59</v>
      </c>
      <c r="E6814" t="s">
        <v>26</v>
      </c>
      <c r="F6814">
        <v>0</v>
      </c>
      <c r="G6814">
        <v>0</v>
      </c>
      <c r="H6814">
        <v>78.044447445881005</v>
      </c>
      <c r="I6814">
        <v>2.24670068</v>
      </c>
      <c r="J6814">
        <v>6.97</v>
      </c>
      <c r="K6814">
        <v>0.94477870088137506</v>
      </c>
      <c r="L6814">
        <v>2.4882517924938501</v>
      </c>
      <c r="M6814">
        <v>0.31260255593783698</v>
      </c>
      <c r="N6814">
        <v>3.4730071117420598E-3</v>
      </c>
      <c r="O6814">
        <v>9.3844152405285503E-3</v>
      </c>
      <c r="P6814" s="2">
        <v>6.3352387878125803E-5</v>
      </c>
      <c r="Q6814" t="s">
        <v>27</v>
      </c>
      <c r="R6814" t="s">
        <v>28</v>
      </c>
      <c r="S6814">
        <v>10</v>
      </c>
      <c r="T6814">
        <v>2.13523482986266</v>
      </c>
      <c r="U6814">
        <v>3.7366609522596601</v>
      </c>
      <c r="V6814" t="s">
        <v>27</v>
      </c>
      <c r="W6814">
        <v>133.17695976041099</v>
      </c>
      <c r="X6814">
        <v>1331.76959760411</v>
      </c>
      <c r="Y6814" t="s">
        <v>30</v>
      </c>
    </row>
    <row r="6815" spans="1:25" x14ac:dyDescent="0.35">
      <c r="A6815" t="s">
        <v>25</v>
      </c>
      <c r="B6815" s="1">
        <v>30556</v>
      </c>
      <c r="C6815">
        <v>10.5</v>
      </c>
      <c r="D6815">
        <v>69</v>
      </c>
      <c r="E6815" t="s">
        <v>26</v>
      </c>
      <c r="F6815">
        <v>11.112</v>
      </c>
      <c r="G6815">
        <v>0</v>
      </c>
      <c r="H6815">
        <v>80.543451363992901</v>
      </c>
      <c r="I6815">
        <v>2.7507016559999999</v>
      </c>
      <c r="J6815">
        <v>8.5640000000000001</v>
      </c>
      <c r="K6815">
        <v>2.1073071571162099</v>
      </c>
      <c r="L6815">
        <v>3.05127699960696</v>
      </c>
      <c r="M6815">
        <v>0.74673428400060504</v>
      </c>
      <c r="N6815">
        <v>1.6220822996173601E-2</v>
      </c>
      <c r="O6815">
        <v>0.207766182849701</v>
      </c>
      <c r="P6815">
        <v>2.3021865204924E-3</v>
      </c>
      <c r="Q6815" t="s">
        <v>27</v>
      </c>
      <c r="R6815" t="s">
        <v>28</v>
      </c>
      <c r="S6815">
        <v>10</v>
      </c>
      <c r="T6815">
        <v>8.0692904344544196</v>
      </c>
      <c r="U6815">
        <v>14.1212582602952</v>
      </c>
      <c r="V6815" t="s">
        <v>29</v>
      </c>
      <c r="W6815">
        <v>407.49510764892602</v>
      </c>
      <c r="X6815">
        <v>4074.9510764892598</v>
      </c>
      <c r="Y6815" t="s">
        <v>32</v>
      </c>
    </row>
    <row r="6816" spans="1:25" x14ac:dyDescent="0.35">
      <c r="A6816" t="s">
        <v>25</v>
      </c>
      <c r="B6816" s="1">
        <v>30557</v>
      </c>
      <c r="C6816">
        <v>10.6</v>
      </c>
      <c r="D6816">
        <v>68</v>
      </c>
      <c r="E6816" t="s">
        <v>26</v>
      </c>
      <c r="F6816">
        <v>5.556</v>
      </c>
      <c r="G6816">
        <v>0</v>
      </c>
      <c r="H6816">
        <v>81.6664565916751</v>
      </c>
      <c r="I6816">
        <v>3.27544572</v>
      </c>
      <c r="J6816">
        <v>10.176</v>
      </c>
      <c r="K6816">
        <v>1.8101772876017801</v>
      </c>
      <c r="L6816">
        <v>3.6299085951094501</v>
      </c>
      <c r="M6816">
        <v>0.68358734058849602</v>
      </c>
      <c r="N6816">
        <v>1.38724862871447E-2</v>
      </c>
      <c r="O6816">
        <v>0.24421763253532</v>
      </c>
      <c r="P6816">
        <v>4.1187466376454299E-3</v>
      </c>
      <c r="Q6816" t="s">
        <v>27</v>
      </c>
      <c r="R6816" t="s">
        <v>28</v>
      </c>
      <c r="S6816">
        <v>10</v>
      </c>
      <c r="T6816">
        <v>6.28664648465569</v>
      </c>
      <c r="U6816">
        <v>11.0016313481475</v>
      </c>
      <c r="V6816" t="s">
        <v>29</v>
      </c>
      <c r="W6816">
        <v>331.49325492227899</v>
      </c>
      <c r="X6816">
        <v>3314.9325492227899</v>
      </c>
      <c r="Y6816" t="s">
        <v>31</v>
      </c>
    </row>
    <row r="6817" spans="1:25" x14ac:dyDescent="0.35">
      <c r="A6817" t="s">
        <v>25</v>
      </c>
      <c r="B6817" s="1">
        <v>30558</v>
      </c>
      <c r="C6817">
        <v>11.6</v>
      </c>
      <c r="D6817">
        <v>65</v>
      </c>
      <c r="E6817" t="s">
        <v>26</v>
      </c>
      <c r="F6817">
        <v>9.26</v>
      </c>
      <c r="G6817">
        <v>0</v>
      </c>
      <c r="H6817">
        <v>82.698849044408405</v>
      </c>
      <c r="I6817">
        <v>3.8984391399999998</v>
      </c>
      <c r="J6817">
        <v>11.968</v>
      </c>
      <c r="K6817">
        <v>2.4755413524579102</v>
      </c>
      <c r="L6817">
        <v>4.2973481974541299</v>
      </c>
      <c r="M6817">
        <v>0.99919325254355595</v>
      </c>
      <c r="N6817">
        <v>2.7161172014836098E-2</v>
      </c>
      <c r="O6817">
        <v>0.93167641604559503</v>
      </c>
      <c r="P6817">
        <v>2.3591000679103399E-2</v>
      </c>
      <c r="Q6817" t="s">
        <v>27</v>
      </c>
      <c r="R6817" t="s">
        <v>28</v>
      </c>
      <c r="S6817">
        <v>10</v>
      </c>
      <c r="T6817">
        <v>10.4964692075648</v>
      </c>
      <c r="U6817">
        <v>18.3688211132384</v>
      </c>
      <c r="V6817" t="s">
        <v>29</v>
      </c>
      <c r="W6817">
        <v>505.24196623543997</v>
      </c>
      <c r="X6817">
        <v>5052.4196623544003</v>
      </c>
      <c r="Y6817" t="s">
        <v>32</v>
      </c>
    </row>
    <row r="6818" spans="1:25" x14ac:dyDescent="0.35">
      <c r="A6818" t="s">
        <v>25</v>
      </c>
      <c r="B6818" s="1">
        <v>30559</v>
      </c>
      <c r="C6818">
        <v>12</v>
      </c>
      <c r="D6818">
        <v>59</v>
      </c>
      <c r="E6818" t="s">
        <v>26</v>
      </c>
      <c r="F6818">
        <v>5.556</v>
      </c>
      <c r="G6818">
        <v>0</v>
      </c>
      <c r="H6818">
        <v>83.750317874154206</v>
      </c>
      <c r="I6818">
        <v>4.6512170160000004</v>
      </c>
      <c r="J6818">
        <v>13.832000000000001</v>
      </c>
      <c r="K6818">
        <v>2.3529057862612301</v>
      </c>
      <c r="L6818">
        <v>5.0538512387978098</v>
      </c>
      <c r="M6818">
        <v>1.1188388558826501</v>
      </c>
      <c r="N6818">
        <v>3.3180845678018503E-2</v>
      </c>
      <c r="O6818">
        <v>1.19683927220677</v>
      </c>
      <c r="P6818">
        <v>4.4685199943360301E-2</v>
      </c>
      <c r="Q6818" t="s">
        <v>27</v>
      </c>
      <c r="R6818" t="s">
        <v>28</v>
      </c>
      <c r="S6818">
        <v>10</v>
      </c>
      <c r="T6818">
        <v>9.6625956726807694</v>
      </c>
      <c r="U6818">
        <v>16.909542427191301</v>
      </c>
      <c r="V6818" t="s">
        <v>29</v>
      </c>
      <c r="W6818">
        <v>472.31840655036899</v>
      </c>
      <c r="X6818">
        <v>4723.1840655036904</v>
      </c>
      <c r="Y6818" t="s">
        <v>32</v>
      </c>
    </row>
    <row r="6819" spans="1:25" x14ac:dyDescent="0.35">
      <c r="A6819" t="s">
        <v>25</v>
      </c>
      <c r="B6819" s="1">
        <v>30560</v>
      </c>
      <c r="C6819">
        <v>10</v>
      </c>
      <c r="D6819">
        <v>87</v>
      </c>
      <c r="E6819" t="s">
        <v>26</v>
      </c>
      <c r="F6819">
        <v>9.26</v>
      </c>
      <c r="G6819">
        <v>1</v>
      </c>
      <c r="H6819">
        <v>74.561131654899299</v>
      </c>
      <c r="I6819">
        <v>4.8889916700000002</v>
      </c>
      <c r="J6819">
        <v>15.336</v>
      </c>
      <c r="K6819">
        <v>1.1924302617035001</v>
      </c>
      <c r="L6819">
        <v>5.4413435353237301</v>
      </c>
      <c r="M6819">
        <v>0.53238199744734205</v>
      </c>
      <c r="N6819">
        <v>8.9121862425909897E-3</v>
      </c>
      <c r="O6819">
        <v>0.20885632849678301</v>
      </c>
      <c r="P6819">
        <v>9.29981553852007E-3</v>
      </c>
      <c r="Q6819" t="s">
        <v>27</v>
      </c>
      <c r="R6819" t="s">
        <v>28</v>
      </c>
      <c r="S6819">
        <v>20</v>
      </c>
      <c r="T6819">
        <v>6.6245471168674399</v>
      </c>
      <c r="U6819">
        <v>11.592957454518</v>
      </c>
      <c r="V6819" t="s">
        <v>29</v>
      </c>
      <c r="W6819">
        <v>185.42169587674201</v>
      </c>
      <c r="X6819">
        <v>1854.21695876742</v>
      </c>
      <c r="Y6819" t="s">
        <v>30</v>
      </c>
    </row>
    <row r="6820" spans="1:25" x14ac:dyDescent="0.35">
      <c r="A6820" t="s">
        <v>25</v>
      </c>
      <c r="B6820" s="1">
        <v>30561</v>
      </c>
      <c r="C6820">
        <v>9.8000000000000007</v>
      </c>
      <c r="D6820">
        <v>63</v>
      </c>
      <c r="E6820" t="s">
        <v>26</v>
      </c>
      <c r="F6820">
        <v>18.52</v>
      </c>
      <c r="G6820">
        <v>28.8</v>
      </c>
      <c r="H6820">
        <v>42.970124341925498</v>
      </c>
      <c r="I6820">
        <v>2.3786216042058199</v>
      </c>
      <c r="J6820">
        <v>1.468</v>
      </c>
      <c r="K6820">
        <v>0.15007127567530301</v>
      </c>
      <c r="L6820">
        <v>1.82161050769049</v>
      </c>
      <c r="M6820">
        <v>4.5275164933172997E-2</v>
      </c>
      <c r="N6820">
        <v>1.13616439884899E-4</v>
      </c>
      <c r="O6820" s="2">
        <v>8.0124635519626101E-6</v>
      </c>
      <c r="P6820" s="2">
        <v>2.5267026161524401E-8</v>
      </c>
      <c r="Q6820" t="s">
        <v>27</v>
      </c>
      <c r="R6820" t="s">
        <v>28</v>
      </c>
      <c r="S6820">
        <v>20</v>
      </c>
      <c r="T6820">
        <v>0.20153051046628101</v>
      </c>
      <c r="U6820">
        <v>0.35267839331599099</v>
      </c>
      <c r="V6820" t="s">
        <v>27</v>
      </c>
      <c r="W6820">
        <v>8.9439516478377108</v>
      </c>
      <c r="X6820">
        <v>0</v>
      </c>
      <c r="Y6820" t="s">
        <v>27</v>
      </c>
    </row>
    <row r="6821" spans="1:25" x14ac:dyDescent="0.35">
      <c r="A6821" t="s">
        <v>25</v>
      </c>
      <c r="B6821" s="1">
        <v>30562</v>
      </c>
      <c r="C6821">
        <v>12.9</v>
      </c>
      <c r="D6821">
        <v>73</v>
      </c>
      <c r="E6821" t="s">
        <v>26</v>
      </c>
      <c r="F6821">
        <v>18.52</v>
      </c>
      <c r="G6821">
        <v>6.4</v>
      </c>
      <c r="H6821">
        <v>44.385043243408198</v>
      </c>
      <c r="I6821">
        <v>1.2717729319384301</v>
      </c>
      <c r="J6821">
        <v>2.0259999999999998</v>
      </c>
      <c r="K6821">
        <v>0.18930894148114799</v>
      </c>
      <c r="L6821">
        <v>1.06775122822625</v>
      </c>
      <c r="M6821">
        <v>5.0357982178553001E-2</v>
      </c>
      <c r="N6821">
        <v>1.3716074333494399E-4</v>
      </c>
      <c r="O6821" s="2">
        <v>2.11988816818503E-7</v>
      </c>
      <c r="P6821" s="2">
        <v>1.8022058676647299E-10</v>
      </c>
      <c r="Q6821" t="s">
        <v>27</v>
      </c>
      <c r="R6821" t="s">
        <v>28</v>
      </c>
      <c r="S6821">
        <v>20</v>
      </c>
      <c r="T6821">
        <v>0.29875789154062599</v>
      </c>
      <c r="U6821">
        <v>0.52282631019609505</v>
      </c>
      <c r="V6821" t="s">
        <v>27</v>
      </c>
      <c r="W6821">
        <v>12.634711622035701</v>
      </c>
      <c r="X6821">
        <v>0</v>
      </c>
      <c r="Y6821" t="s">
        <v>27</v>
      </c>
    </row>
    <row r="6822" spans="1:25" x14ac:dyDescent="0.35">
      <c r="A6822" t="s">
        <v>25</v>
      </c>
      <c r="B6822" s="1">
        <v>30563</v>
      </c>
      <c r="C6822">
        <v>15.1</v>
      </c>
      <c r="D6822">
        <v>60</v>
      </c>
      <c r="E6822" t="s">
        <v>26</v>
      </c>
      <c r="F6822">
        <v>7.4080000000000004</v>
      </c>
      <c r="G6822">
        <v>0</v>
      </c>
      <c r="H6822">
        <v>66.8007220626871</v>
      </c>
      <c r="I6822">
        <v>2.3395343719384298</v>
      </c>
      <c r="J6822">
        <v>4.4480000000000004</v>
      </c>
      <c r="K6822">
        <v>0.81861684510848498</v>
      </c>
      <c r="L6822">
        <v>2.2140856745394499</v>
      </c>
      <c r="M6822">
        <v>0.26120376792439998</v>
      </c>
      <c r="N6822">
        <v>2.5271004687968698E-3</v>
      </c>
      <c r="O6822">
        <v>3.5564747909370099E-3</v>
      </c>
      <c r="P6822" s="2">
        <v>1.8064536287542601E-5</v>
      </c>
      <c r="Q6822" t="s">
        <v>27</v>
      </c>
      <c r="R6822" t="s">
        <v>28</v>
      </c>
      <c r="S6822">
        <v>20</v>
      </c>
      <c r="T6822">
        <v>3.5339361711242701</v>
      </c>
      <c r="U6822">
        <v>6.1843882994674697</v>
      </c>
      <c r="V6822" t="s">
        <v>27</v>
      </c>
      <c r="W6822">
        <v>108.418637936116</v>
      </c>
      <c r="X6822">
        <v>1084.1863793611601</v>
      </c>
      <c r="Y6822" t="s">
        <v>30</v>
      </c>
    </row>
    <row r="6823" spans="1:25" x14ac:dyDescent="0.35">
      <c r="A6823" t="s">
        <v>25</v>
      </c>
      <c r="B6823" s="1">
        <v>30564</v>
      </c>
      <c r="C6823">
        <v>12.2</v>
      </c>
      <c r="D6823">
        <v>75</v>
      </c>
      <c r="E6823" t="s">
        <v>26</v>
      </c>
      <c r="F6823">
        <v>14.816000000000001</v>
      </c>
      <c r="G6823">
        <v>0</v>
      </c>
      <c r="H6823">
        <v>74.867731128497297</v>
      </c>
      <c r="I6823">
        <v>2.8874212219384301</v>
      </c>
      <c r="J6823">
        <v>6.3479999999999999</v>
      </c>
      <c r="K6823">
        <v>1.6034150392100499</v>
      </c>
      <c r="L6823">
        <v>2.8281920685703401</v>
      </c>
      <c r="M6823">
        <v>0.55343370261377201</v>
      </c>
      <c r="N6823">
        <v>9.54541954088442E-3</v>
      </c>
      <c r="O6823">
        <v>7.27576379084766E-2</v>
      </c>
      <c r="P6823">
        <v>6.7057726461225995E-4</v>
      </c>
      <c r="Q6823" t="s">
        <v>27</v>
      </c>
      <c r="R6823" t="s">
        <v>28</v>
      </c>
      <c r="S6823">
        <v>20</v>
      </c>
      <c r="T6823">
        <v>10.827582466411901</v>
      </c>
      <c r="U6823">
        <v>18.948269316220799</v>
      </c>
      <c r="V6823" t="s">
        <v>29</v>
      </c>
      <c r="W6823">
        <v>280.54669074843002</v>
      </c>
      <c r="X6823">
        <v>2805.4669074843</v>
      </c>
      <c r="Y6823" t="s">
        <v>31</v>
      </c>
    </row>
    <row r="6824" spans="1:25" x14ac:dyDescent="0.35">
      <c r="A6824" t="s">
        <v>25</v>
      </c>
      <c r="B6824" s="1">
        <v>30565</v>
      </c>
      <c r="C6824">
        <v>13.9</v>
      </c>
      <c r="D6824">
        <v>79</v>
      </c>
      <c r="E6824" t="s">
        <v>26</v>
      </c>
      <c r="F6824">
        <v>9.26</v>
      </c>
      <c r="G6824">
        <v>6.5</v>
      </c>
      <c r="H6824">
        <v>44.710742795349503</v>
      </c>
      <c r="I6824">
        <v>1.4637391251207099</v>
      </c>
      <c r="J6824">
        <v>2.206</v>
      </c>
      <c r="K6824">
        <v>0.124993266705686</v>
      </c>
      <c r="L6824">
        <v>1.2355409561091999</v>
      </c>
      <c r="M6824">
        <v>3.4283471079566703E-2</v>
      </c>
      <c r="N6824" s="2">
        <v>6.9449476381396304E-5</v>
      </c>
      <c r="O6824" s="2">
        <v>2.5414550182606297E-7</v>
      </c>
      <c r="P6824" s="2">
        <v>3.0933659598183399E-10</v>
      </c>
      <c r="Q6824" t="s">
        <v>27</v>
      </c>
      <c r="R6824" t="s">
        <v>28</v>
      </c>
      <c r="S6824">
        <v>20</v>
      </c>
      <c r="T6824">
        <v>0.14779710749143901</v>
      </c>
      <c r="U6824">
        <v>0.25864493811001898</v>
      </c>
      <c r="V6824" t="s">
        <v>27</v>
      </c>
      <c r="W6824">
        <v>6.8112681752294</v>
      </c>
      <c r="X6824">
        <v>0</v>
      </c>
      <c r="Y6824" t="s">
        <v>27</v>
      </c>
    </row>
    <row r="6825" spans="1:25" x14ac:dyDescent="0.35">
      <c r="A6825" t="s">
        <v>25</v>
      </c>
      <c r="B6825" s="1">
        <v>30566</v>
      </c>
      <c r="C6825">
        <v>12.5</v>
      </c>
      <c r="D6825">
        <v>84</v>
      </c>
      <c r="E6825" t="s">
        <v>26</v>
      </c>
      <c r="F6825">
        <v>27.78</v>
      </c>
      <c r="G6825">
        <v>1.6</v>
      </c>
      <c r="H6825">
        <v>54.737197341055101</v>
      </c>
      <c r="I6825">
        <v>1.36247380119991</v>
      </c>
      <c r="J6825">
        <v>4.16</v>
      </c>
      <c r="K6825">
        <v>1.1028143781767701</v>
      </c>
      <c r="L6825">
        <v>1.4982164420506701</v>
      </c>
      <c r="M6825">
        <v>0.31630797871058303</v>
      </c>
      <c r="N6825">
        <v>3.5462052144864002E-3</v>
      </c>
      <c r="O6825">
        <v>7.5678516477122103E-4</v>
      </c>
      <c r="P6825" s="2">
        <v>1.4785639332047999E-6</v>
      </c>
      <c r="Q6825" t="s">
        <v>27</v>
      </c>
      <c r="R6825" t="s">
        <v>28</v>
      </c>
      <c r="S6825">
        <v>20</v>
      </c>
      <c r="T6825">
        <v>5.81599915653746</v>
      </c>
      <c r="U6825">
        <v>10.1779985239406</v>
      </c>
      <c r="V6825" t="s">
        <v>29</v>
      </c>
      <c r="W6825">
        <v>166.00755448655201</v>
      </c>
      <c r="X6825">
        <v>0</v>
      </c>
      <c r="Y6825" t="s">
        <v>27</v>
      </c>
    </row>
    <row r="6826" spans="1:25" x14ac:dyDescent="0.35">
      <c r="A6826" t="s">
        <v>25</v>
      </c>
      <c r="B6826" s="1">
        <v>30567</v>
      </c>
      <c r="C6826">
        <v>12.8</v>
      </c>
      <c r="D6826">
        <v>96</v>
      </c>
      <c r="E6826" t="s">
        <v>26</v>
      </c>
      <c r="F6826">
        <v>7.4080000000000004</v>
      </c>
      <c r="G6826">
        <v>15.8</v>
      </c>
      <c r="H6826">
        <v>14.297514932775201</v>
      </c>
      <c r="I6826">
        <v>6.7976498371533897E-2</v>
      </c>
      <c r="J6826">
        <v>2.008</v>
      </c>
      <c r="K6826" s="2">
        <v>1.6588040733635501E-5</v>
      </c>
      <c r="L6826">
        <v>0.125344803479148</v>
      </c>
      <c r="M6826" s="2">
        <v>3.5111333134957E-6</v>
      </c>
      <c r="N6826" s="2">
        <v>6.0257437558458997E-12</v>
      </c>
      <c r="O6826" s="2">
        <v>1.10843054217846E-53</v>
      </c>
      <c r="P6826" s="2">
        <v>4.7255083272818901E-59</v>
      </c>
      <c r="Q6826" t="s">
        <v>27</v>
      </c>
      <c r="R6826" t="s">
        <v>28</v>
      </c>
      <c r="S6826">
        <v>20</v>
      </c>
      <c r="T6826" s="2">
        <v>3.8038596464701298E-8</v>
      </c>
      <c r="U6826" s="2">
        <v>6.6567543813227201E-8</v>
      </c>
      <c r="V6826" t="s">
        <v>27</v>
      </c>
      <c r="W6826" s="2">
        <v>1.0511318656738799E-5</v>
      </c>
      <c r="X6826">
        <v>0</v>
      </c>
      <c r="Y6826" t="s">
        <v>27</v>
      </c>
    </row>
    <row r="6827" spans="1:25" x14ac:dyDescent="0.35">
      <c r="A6827" t="s">
        <v>25</v>
      </c>
      <c r="B6827" s="1">
        <v>30568</v>
      </c>
      <c r="C6827">
        <v>10.6</v>
      </c>
      <c r="D6827">
        <v>95</v>
      </c>
      <c r="E6827" t="s">
        <v>26</v>
      </c>
      <c r="F6827">
        <v>14.816000000000001</v>
      </c>
      <c r="G6827">
        <v>44</v>
      </c>
      <c r="H6827">
        <v>8.4527696245214106</v>
      </c>
      <c r="I6827">
        <v>0</v>
      </c>
      <c r="J6827">
        <v>1.6120000000000001</v>
      </c>
      <c r="K6827" s="2">
        <v>1.1595146129304201E-6</v>
      </c>
      <c r="L6827">
        <v>0</v>
      </c>
      <c r="M6827" s="2">
        <v>2.31902922586084E-7</v>
      </c>
      <c r="N6827" s="2">
        <v>4.9108980335617299E-14</v>
      </c>
      <c r="O6827">
        <v>0</v>
      </c>
      <c r="P6827">
        <v>0</v>
      </c>
      <c r="Q6827" t="s">
        <v>27</v>
      </c>
      <c r="R6827" t="s">
        <v>28</v>
      </c>
      <c r="S6827">
        <v>20</v>
      </c>
      <c r="T6827" s="2">
        <v>4.1289783862288701E-10</v>
      </c>
      <c r="U6827" s="2">
        <v>7.2257121759005196E-10</v>
      </c>
      <c r="V6827" t="s">
        <v>27</v>
      </c>
      <c r="W6827" s="2">
        <v>1.9425821969440599E-7</v>
      </c>
      <c r="X6827">
        <v>0</v>
      </c>
      <c r="Y6827" t="s">
        <v>27</v>
      </c>
    </row>
    <row r="6828" spans="1:25" x14ac:dyDescent="0.35">
      <c r="A6828" t="s">
        <v>25</v>
      </c>
      <c r="B6828" s="1">
        <v>30569</v>
      </c>
      <c r="C6828">
        <v>8.6</v>
      </c>
      <c r="D6828">
        <v>92</v>
      </c>
      <c r="E6828" t="s">
        <v>26</v>
      </c>
      <c r="F6828">
        <v>16.667999999999999</v>
      </c>
      <c r="G6828">
        <v>22</v>
      </c>
      <c r="H6828">
        <v>14.2759209688934</v>
      </c>
      <c r="I6828">
        <v>0</v>
      </c>
      <c r="J6828">
        <v>1.252</v>
      </c>
      <c r="K6828" s="2">
        <v>2.61847015437876E-5</v>
      </c>
      <c r="L6828">
        <v>0</v>
      </c>
      <c r="M6828" s="2">
        <v>5.2369403087575201E-6</v>
      </c>
      <c r="N6828" s="2">
        <v>1.22274613336467E-11</v>
      </c>
      <c r="O6828">
        <v>0</v>
      </c>
      <c r="P6828">
        <v>0</v>
      </c>
      <c r="Q6828" t="s">
        <v>27</v>
      </c>
      <c r="R6828" t="s">
        <v>28</v>
      </c>
      <c r="S6828">
        <v>20</v>
      </c>
      <c r="T6828" s="2">
        <v>8.2652057563176801E-8</v>
      </c>
      <c r="U6828" s="2">
        <v>1.4464110073555899E-7</v>
      </c>
      <c r="V6828" t="s">
        <v>27</v>
      </c>
      <c r="W6828" s="2">
        <v>2.0846622020297601E-5</v>
      </c>
      <c r="X6828">
        <v>0</v>
      </c>
      <c r="Y6828" t="s">
        <v>27</v>
      </c>
    </row>
    <row r="6829" spans="1:25" x14ac:dyDescent="0.35">
      <c r="A6829" t="s">
        <v>25</v>
      </c>
      <c r="B6829" s="1">
        <v>30570</v>
      </c>
      <c r="C6829">
        <v>10</v>
      </c>
      <c r="D6829">
        <v>87</v>
      </c>
      <c r="E6829" t="s">
        <v>26</v>
      </c>
      <c r="F6829">
        <v>9.26</v>
      </c>
      <c r="G6829">
        <v>23.2</v>
      </c>
      <c r="H6829">
        <v>16.2679448806099</v>
      </c>
      <c r="I6829">
        <v>0</v>
      </c>
      <c r="J6829">
        <v>1.504</v>
      </c>
      <c r="K6829" s="2">
        <v>4.44591517235962E-5</v>
      </c>
      <c r="L6829">
        <v>0</v>
      </c>
      <c r="M6829" s="2">
        <v>8.8918303447192302E-6</v>
      </c>
      <c r="N6829" s="2">
        <v>3.1209245612207601E-11</v>
      </c>
      <c r="O6829">
        <v>0</v>
      </c>
      <c r="P6829">
        <v>0</v>
      </c>
      <c r="Q6829" t="s">
        <v>27</v>
      </c>
      <c r="R6829" t="s">
        <v>28</v>
      </c>
      <c r="S6829">
        <v>20</v>
      </c>
      <c r="T6829" s="2">
        <v>2.0328552620819499E-7</v>
      </c>
      <c r="U6829" s="2">
        <v>3.5574967086434001E-7</v>
      </c>
      <c r="V6829" t="s">
        <v>27</v>
      </c>
      <c r="W6829" s="2">
        <v>4.6121711285862797E-5</v>
      </c>
      <c r="X6829">
        <v>0</v>
      </c>
      <c r="Y6829" t="s">
        <v>27</v>
      </c>
    </row>
    <row r="6830" spans="1:25" x14ac:dyDescent="0.35">
      <c r="A6830" t="s">
        <v>25</v>
      </c>
      <c r="B6830" s="1">
        <v>30571</v>
      </c>
      <c r="C6830">
        <v>10.3</v>
      </c>
      <c r="D6830">
        <v>77</v>
      </c>
      <c r="E6830" t="s">
        <v>26</v>
      </c>
      <c r="F6830">
        <v>25.928000000000001</v>
      </c>
      <c r="G6830">
        <v>7.3</v>
      </c>
      <c r="H6830">
        <v>34.935034549088499</v>
      </c>
      <c r="I6830">
        <v>0</v>
      </c>
      <c r="J6830">
        <v>1.5580000000000001</v>
      </c>
      <c r="K6830">
        <v>4.3996860765577801E-2</v>
      </c>
      <c r="L6830">
        <v>0</v>
      </c>
      <c r="M6830">
        <v>8.7993721531155599E-3</v>
      </c>
      <c r="N6830" s="2">
        <v>6.25530352654428E-6</v>
      </c>
      <c r="O6830">
        <v>0</v>
      </c>
      <c r="P6830">
        <v>0</v>
      </c>
      <c r="Q6830" t="s">
        <v>27</v>
      </c>
      <c r="R6830" t="s">
        <v>28</v>
      </c>
      <c r="S6830">
        <v>20</v>
      </c>
      <c r="T6830">
        <v>2.5108544332870499E-2</v>
      </c>
      <c r="U6830">
        <v>4.3939952582523298E-2</v>
      </c>
      <c r="V6830" t="s">
        <v>27</v>
      </c>
      <c r="W6830">
        <v>1.43108389329098</v>
      </c>
      <c r="X6830">
        <v>0</v>
      </c>
      <c r="Y6830" t="s">
        <v>27</v>
      </c>
    </row>
    <row r="6831" spans="1:25" x14ac:dyDescent="0.35">
      <c r="A6831" t="s">
        <v>25</v>
      </c>
      <c r="B6831" s="1">
        <v>30572</v>
      </c>
      <c r="C6831">
        <v>10.199999999999999</v>
      </c>
      <c r="D6831">
        <v>82</v>
      </c>
      <c r="E6831" t="s">
        <v>26</v>
      </c>
      <c r="F6831">
        <v>31.484000000000002</v>
      </c>
      <c r="G6831">
        <v>13.6</v>
      </c>
      <c r="H6831">
        <v>33.178626809426198</v>
      </c>
      <c r="I6831">
        <v>0</v>
      </c>
      <c r="J6831">
        <v>1.54</v>
      </c>
      <c r="K6831">
        <v>3.8298246626013999E-2</v>
      </c>
      <c r="L6831">
        <v>0</v>
      </c>
      <c r="M6831">
        <v>7.6596493252028101E-3</v>
      </c>
      <c r="N6831" s="2">
        <v>4.8934892019643901E-6</v>
      </c>
      <c r="O6831">
        <v>0</v>
      </c>
      <c r="P6831">
        <v>0</v>
      </c>
      <c r="Q6831" t="s">
        <v>27</v>
      </c>
      <c r="R6831" t="s">
        <v>28</v>
      </c>
      <c r="S6831">
        <v>20</v>
      </c>
      <c r="T6831">
        <v>1.98372920665821E-2</v>
      </c>
      <c r="U6831">
        <v>3.4715261116518702E-2</v>
      </c>
      <c r="V6831" t="s">
        <v>27</v>
      </c>
      <c r="W6831">
        <v>1.16275009689637</v>
      </c>
      <c r="X6831">
        <v>0</v>
      </c>
      <c r="Y6831" t="s">
        <v>27</v>
      </c>
    </row>
    <row r="6832" spans="1:25" x14ac:dyDescent="0.35">
      <c r="A6832" t="s">
        <v>25</v>
      </c>
      <c r="B6832" s="1">
        <v>30573</v>
      </c>
      <c r="C6832">
        <v>9.6</v>
      </c>
      <c r="D6832">
        <v>68</v>
      </c>
      <c r="E6832" t="s">
        <v>26</v>
      </c>
      <c r="F6832">
        <v>12.964</v>
      </c>
      <c r="G6832">
        <v>23</v>
      </c>
      <c r="H6832">
        <v>31.744729801066701</v>
      </c>
      <c r="I6832">
        <v>0</v>
      </c>
      <c r="J6832">
        <v>1.4319999999999999</v>
      </c>
      <c r="K6832">
        <v>1.04898416918137E-2</v>
      </c>
      <c r="L6832">
        <v>0</v>
      </c>
      <c r="M6832">
        <v>2.0979683383627401E-3</v>
      </c>
      <c r="N6832" s="2">
        <v>4.9448487208234596E-7</v>
      </c>
      <c r="O6832">
        <v>0</v>
      </c>
      <c r="P6832">
        <v>0</v>
      </c>
      <c r="Q6832" t="s">
        <v>27</v>
      </c>
      <c r="R6832" t="s">
        <v>28</v>
      </c>
      <c r="S6832">
        <v>20</v>
      </c>
      <c r="T6832">
        <v>2.1965682435313798E-3</v>
      </c>
      <c r="U6832">
        <v>3.8439944261799098E-3</v>
      </c>
      <c r="V6832" t="s">
        <v>27</v>
      </c>
      <c r="W6832">
        <v>0.167023222156271</v>
      </c>
      <c r="X6832">
        <v>0</v>
      </c>
      <c r="Y6832" t="s">
        <v>27</v>
      </c>
    </row>
    <row r="6833" spans="1:25" x14ac:dyDescent="0.35">
      <c r="A6833" t="s">
        <v>25</v>
      </c>
      <c r="B6833" s="1">
        <v>30574</v>
      </c>
      <c r="C6833">
        <v>10.8</v>
      </c>
      <c r="D6833">
        <v>54</v>
      </c>
      <c r="E6833" t="s">
        <v>26</v>
      </c>
      <c r="F6833">
        <v>11.112</v>
      </c>
      <c r="G6833">
        <v>2.8</v>
      </c>
      <c r="H6833">
        <v>50.367652607296399</v>
      </c>
      <c r="I6833">
        <v>0.25379979926249002</v>
      </c>
      <c r="J6833">
        <v>3.08</v>
      </c>
      <c r="K6833">
        <v>0.299599425845751</v>
      </c>
      <c r="L6833">
        <v>0.42089298012638598</v>
      </c>
      <c r="M6833">
        <v>6.9232469124045598E-2</v>
      </c>
      <c r="N6833">
        <v>2.40944649487007E-4</v>
      </c>
      <c r="O6833" s="2">
        <v>8.7964381841742403E-14</v>
      </c>
      <c r="P6833" s="2">
        <v>7.5217534010650403E-18</v>
      </c>
      <c r="Q6833" t="s">
        <v>27</v>
      </c>
      <c r="R6833" t="s">
        <v>28</v>
      </c>
      <c r="S6833">
        <v>20</v>
      </c>
      <c r="T6833">
        <v>0.64986804156607103</v>
      </c>
      <c r="U6833">
        <v>1.1372690727406201</v>
      </c>
      <c r="V6833" t="s">
        <v>27</v>
      </c>
      <c r="W6833">
        <v>24.948380166581099</v>
      </c>
      <c r="X6833">
        <v>0</v>
      </c>
      <c r="Y6833" t="s">
        <v>27</v>
      </c>
    </row>
    <row r="6834" spans="1:25" x14ac:dyDescent="0.35">
      <c r="A6834" t="s">
        <v>25</v>
      </c>
      <c r="B6834" s="1">
        <v>30575</v>
      </c>
      <c r="C6834">
        <v>11.7</v>
      </c>
      <c r="D6834">
        <v>54</v>
      </c>
      <c r="E6834" t="s">
        <v>26</v>
      </c>
      <c r="F6834">
        <v>9.26</v>
      </c>
      <c r="G6834">
        <v>0</v>
      </c>
      <c r="H6834">
        <v>70.074095896671395</v>
      </c>
      <c r="I6834">
        <v>1.2240126632624899</v>
      </c>
      <c r="J6834">
        <v>4.8899999999999997</v>
      </c>
      <c r="K6834">
        <v>0.99948348128084796</v>
      </c>
      <c r="L6834">
        <v>1.5057605254220401</v>
      </c>
      <c r="M6834">
        <v>0.28702404188858899</v>
      </c>
      <c r="N6834">
        <v>2.9859618342240601E-3</v>
      </c>
      <c r="O6834">
        <v>5.9197803181149599E-4</v>
      </c>
      <c r="P6834" s="2">
        <v>1.1709073315885701E-6</v>
      </c>
      <c r="Q6834" t="s">
        <v>27</v>
      </c>
      <c r="R6834" t="s">
        <v>28</v>
      </c>
      <c r="S6834">
        <v>20</v>
      </c>
      <c r="T6834">
        <v>4.9353238171270499</v>
      </c>
      <c r="U6834">
        <v>8.6368166799723305</v>
      </c>
      <c r="V6834" t="s">
        <v>27</v>
      </c>
      <c r="W6834">
        <v>144.325942771743</v>
      </c>
      <c r="X6834">
        <v>1443.2594277174301</v>
      </c>
      <c r="Y6834" t="s">
        <v>30</v>
      </c>
    </row>
    <row r="6835" spans="1:25" x14ac:dyDescent="0.35">
      <c r="A6835" t="s">
        <v>25</v>
      </c>
      <c r="B6835" s="1">
        <v>30576</v>
      </c>
      <c r="C6835">
        <v>11.6</v>
      </c>
      <c r="D6835">
        <v>75</v>
      </c>
      <c r="E6835" t="s">
        <v>26</v>
      </c>
      <c r="F6835">
        <v>20.372</v>
      </c>
      <c r="G6835">
        <v>0</v>
      </c>
      <c r="H6835">
        <v>76.711670767496997</v>
      </c>
      <c r="I6835">
        <v>1.74718281326249</v>
      </c>
      <c r="J6835">
        <v>6.6820000000000004</v>
      </c>
      <c r="K6835">
        <v>2.3786394333167098</v>
      </c>
      <c r="L6835">
        <v>2.1130716659239899</v>
      </c>
      <c r="M6835">
        <v>0.74847399144328697</v>
      </c>
      <c r="N6835">
        <v>1.6287772225286299E-2</v>
      </c>
      <c r="O6835">
        <v>5.7092037387868999E-2</v>
      </c>
      <c r="P6835">
        <v>2.5875808251803E-4</v>
      </c>
      <c r="Q6835" t="s">
        <v>27</v>
      </c>
      <c r="R6835" t="s">
        <v>28</v>
      </c>
      <c r="S6835">
        <v>20</v>
      </c>
      <c r="T6835">
        <v>20.692465703258001</v>
      </c>
      <c r="U6835">
        <v>36.211814980701497</v>
      </c>
      <c r="V6835" t="s">
        <v>29</v>
      </c>
      <c r="W6835">
        <v>479.198892897478</v>
      </c>
      <c r="X6835">
        <v>4791.9889289747798</v>
      </c>
      <c r="Y6835" t="s">
        <v>32</v>
      </c>
    </row>
    <row r="6836" spans="1:25" x14ac:dyDescent="0.35">
      <c r="A6836" t="s">
        <v>25</v>
      </c>
      <c r="B6836" s="1">
        <v>30577</v>
      </c>
      <c r="C6836">
        <v>11.3</v>
      </c>
      <c r="D6836">
        <v>72</v>
      </c>
      <c r="E6836" t="s">
        <v>26</v>
      </c>
      <c r="F6836">
        <v>22.224</v>
      </c>
      <c r="G6836">
        <v>3.2</v>
      </c>
      <c r="H6836">
        <v>61.8022785661962</v>
      </c>
      <c r="I6836">
        <v>1.0624748184039099</v>
      </c>
      <c r="J6836">
        <v>5.6552759289167902</v>
      </c>
      <c r="K6836">
        <v>1.39183846843593</v>
      </c>
      <c r="L6836">
        <v>1.4458557497581801</v>
      </c>
      <c r="M6836">
        <v>0.39577747161933102</v>
      </c>
      <c r="N6836">
        <v>5.2729942465251098E-3</v>
      </c>
      <c r="O6836">
        <v>1.12278372107647E-3</v>
      </c>
      <c r="P6836" s="2">
        <v>2.01032939863327E-6</v>
      </c>
      <c r="Q6836" t="s">
        <v>27</v>
      </c>
      <c r="R6836" t="s">
        <v>28</v>
      </c>
      <c r="S6836">
        <v>20</v>
      </c>
      <c r="T6836">
        <v>8.5657253517751197</v>
      </c>
      <c r="U6836">
        <v>14.9900193656065</v>
      </c>
      <c r="V6836" t="s">
        <v>29</v>
      </c>
      <c r="W6836">
        <v>230.42999730851901</v>
      </c>
      <c r="X6836">
        <v>2304.2999730851898</v>
      </c>
      <c r="Y6836" t="s">
        <v>31</v>
      </c>
    </row>
    <row r="6837" spans="1:25" x14ac:dyDescent="0.35">
      <c r="A6837" t="s">
        <v>25</v>
      </c>
      <c r="B6837" s="1">
        <v>30578</v>
      </c>
      <c r="C6837">
        <v>8.3000000000000007</v>
      </c>
      <c r="D6837">
        <v>93</v>
      </c>
      <c r="E6837" t="s">
        <v>26</v>
      </c>
      <c r="F6837">
        <v>12.964</v>
      </c>
      <c r="G6837">
        <v>16.7</v>
      </c>
      <c r="H6837">
        <v>19.332195505179801</v>
      </c>
      <c r="I6837">
        <v>0</v>
      </c>
      <c r="J6837">
        <v>1.198</v>
      </c>
      <c r="K6837">
        <v>1.9169771193751399E-4</v>
      </c>
      <c r="L6837">
        <v>0</v>
      </c>
      <c r="M6837" s="2">
        <v>3.8339542387502702E-5</v>
      </c>
      <c r="N6837" s="2">
        <v>4.1459490543531398E-10</v>
      </c>
      <c r="O6837">
        <v>0</v>
      </c>
      <c r="P6837">
        <v>0</v>
      </c>
      <c r="Q6837" t="s">
        <v>27</v>
      </c>
      <c r="R6837" t="s">
        <v>28</v>
      </c>
      <c r="S6837">
        <v>20</v>
      </c>
      <c r="T6837" s="2">
        <v>2.4379193981358601E-6</v>
      </c>
      <c r="U6837" s="2">
        <v>4.2663589467377601E-6</v>
      </c>
      <c r="V6837" t="s">
        <v>27</v>
      </c>
      <c r="W6837">
        <v>4.1293743204072302E-4</v>
      </c>
      <c r="X6837">
        <v>0</v>
      </c>
      <c r="Y6837" t="s">
        <v>27</v>
      </c>
    </row>
    <row r="6838" spans="1:25" x14ac:dyDescent="0.35">
      <c r="A6838" t="s">
        <v>25</v>
      </c>
      <c r="B6838" s="1">
        <v>30579</v>
      </c>
      <c r="C6838">
        <v>11.8</v>
      </c>
      <c r="D6838">
        <v>85</v>
      </c>
      <c r="E6838" t="s">
        <v>26</v>
      </c>
      <c r="F6838">
        <v>16.667999999999999</v>
      </c>
      <c r="G6838">
        <v>16.899999999999999</v>
      </c>
      <c r="H6838">
        <v>23.376996160610499</v>
      </c>
      <c r="I6838">
        <v>0</v>
      </c>
      <c r="J6838">
        <v>1.8280000000000001</v>
      </c>
      <c r="K6838">
        <v>1.02817462453828E-3</v>
      </c>
      <c r="L6838">
        <v>0</v>
      </c>
      <c r="M6838">
        <v>2.05634924907656E-4</v>
      </c>
      <c r="N6838" s="2">
        <v>8.1049506743327407E-9</v>
      </c>
      <c r="O6838">
        <v>0</v>
      </c>
      <c r="P6838">
        <v>0</v>
      </c>
      <c r="Q6838" t="s">
        <v>27</v>
      </c>
      <c r="R6838" t="s">
        <v>28</v>
      </c>
      <c r="S6838">
        <v>20</v>
      </c>
      <c r="T6838" s="2">
        <v>4.23714624448164E-5</v>
      </c>
      <c r="U6838" s="2">
        <v>7.4150059278428696E-5</v>
      </c>
      <c r="V6838" t="s">
        <v>27</v>
      </c>
      <c r="W6838">
        <v>5.1289909776499002E-3</v>
      </c>
      <c r="X6838">
        <v>0</v>
      </c>
      <c r="Y6838" t="s">
        <v>27</v>
      </c>
    </row>
    <row r="6839" spans="1:25" x14ac:dyDescent="0.35">
      <c r="A6839" t="s">
        <v>25</v>
      </c>
      <c r="B6839" s="1">
        <v>30580</v>
      </c>
      <c r="C6839">
        <v>12.9</v>
      </c>
      <c r="D6839">
        <v>96</v>
      </c>
      <c r="E6839" t="s">
        <v>26</v>
      </c>
      <c r="F6839">
        <v>46.3</v>
      </c>
      <c r="G6839">
        <v>4.0999999999999996</v>
      </c>
      <c r="H6839">
        <v>21.418019965283399</v>
      </c>
      <c r="I6839">
        <v>0</v>
      </c>
      <c r="J6839">
        <v>2.0259999999999998</v>
      </c>
      <c r="K6839">
        <v>2.0579681943639801E-3</v>
      </c>
      <c r="L6839">
        <v>0</v>
      </c>
      <c r="M6839">
        <v>4.11593638872796E-4</v>
      </c>
      <c r="N6839" s="2">
        <v>2.7680786262012201E-8</v>
      </c>
      <c r="O6839">
        <v>0</v>
      </c>
      <c r="P6839">
        <v>0</v>
      </c>
      <c r="Q6839" t="s">
        <v>27</v>
      </c>
      <c r="R6839" t="s">
        <v>28</v>
      </c>
      <c r="S6839">
        <v>20</v>
      </c>
      <c r="T6839">
        <v>1.3784536578670601E-4</v>
      </c>
      <c r="U6839">
        <v>2.4122939012673599E-4</v>
      </c>
      <c r="V6839" t="s">
        <v>27</v>
      </c>
      <c r="W6839">
        <v>1.45229907038222E-2</v>
      </c>
      <c r="X6839">
        <v>0</v>
      </c>
      <c r="Y6839" t="s">
        <v>27</v>
      </c>
    </row>
    <row r="6840" spans="1:25" x14ac:dyDescent="0.35">
      <c r="A6840" t="s">
        <v>25</v>
      </c>
      <c r="B6840" s="1">
        <v>30581</v>
      </c>
      <c r="C6840">
        <v>11</v>
      </c>
      <c r="D6840">
        <v>71</v>
      </c>
      <c r="E6840" t="s">
        <v>26</v>
      </c>
      <c r="F6840">
        <v>11.112</v>
      </c>
      <c r="G6840">
        <v>30.3</v>
      </c>
      <c r="H6840">
        <v>28.5603324273306</v>
      </c>
      <c r="I6840">
        <v>0</v>
      </c>
      <c r="J6840">
        <v>1.6839999999999999</v>
      </c>
      <c r="K6840">
        <v>3.9979489849562896E-3</v>
      </c>
      <c r="L6840">
        <v>0</v>
      </c>
      <c r="M6840">
        <v>7.9958979699125703E-4</v>
      </c>
      <c r="N6840" s="2">
        <v>8.9669330146107294E-8</v>
      </c>
      <c r="O6840">
        <v>0</v>
      </c>
      <c r="P6840">
        <v>0</v>
      </c>
      <c r="Q6840" t="s">
        <v>27</v>
      </c>
      <c r="R6840" t="s">
        <v>28</v>
      </c>
      <c r="S6840">
        <v>20</v>
      </c>
      <c r="T6840">
        <v>4.26230680884732E-4</v>
      </c>
      <c r="U6840">
        <v>7.4590369154828003E-4</v>
      </c>
      <c r="V6840" t="s">
        <v>27</v>
      </c>
      <c r="W6840">
        <v>3.9317940190229897E-2</v>
      </c>
      <c r="X6840">
        <v>0</v>
      </c>
      <c r="Y6840" t="s">
        <v>27</v>
      </c>
    </row>
    <row r="6841" spans="1:25" x14ac:dyDescent="0.35">
      <c r="A6841" t="s">
        <v>25</v>
      </c>
      <c r="B6841" s="1">
        <v>30582</v>
      </c>
      <c r="C6841">
        <v>13.8</v>
      </c>
      <c r="D6841">
        <v>71</v>
      </c>
      <c r="E6841" t="s">
        <v>26</v>
      </c>
      <c r="F6841">
        <v>18.52</v>
      </c>
      <c r="G6841">
        <v>1.9</v>
      </c>
      <c r="H6841">
        <v>51.818510303683503</v>
      </c>
      <c r="I6841">
        <v>0.20191984823412601</v>
      </c>
      <c r="J6841">
        <v>3.8719999999999999</v>
      </c>
      <c r="K6841">
        <v>0.51421807899384597</v>
      </c>
      <c r="L6841">
        <v>0.35726271254701902</v>
      </c>
      <c r="M6841">
        <v>0.116842348374503</v>
      </c>
      <c r="N6841">
        <v>6.0844509524116402E-4</v>
      </c>
      <c r="O6841" s="2">
        <v>3.8599417545302198E-15</v>
      </c>
      <c r="P6841" s="2">
        <v>2.2007300162368998E-19</v>
      </c>
      <c r="Q6841" t="s">
        <v>27</v>
      </c>
      <c r="R6841" t="s">
        <v>28</v>
      </c>
      <c r="S6841">
        <v>20</v>
      </c>
      <c r="T6841">
        <v>1.6176689643204201</v>
      </c>
      <c r="U6841">
        <v>2.8309206875607398</v>
      </c>
      <c r="V6841" t="s">
        <v>27</v>
      </c>
      <c r="W6841">
        <v>55.2088537868635</v>
      </c>
      <c r="X6841">
        <v>0</v>
      </c>
      <c r="Y6841" t="s">
        <v>27</v>
      </c>
    </row>
    <row r="6842" spans="1:25" x14ac:dyDescent="0.35">
      <c r="A6842" t="s">
        <v>25</v>
      </c>
      <c r="B6842" s="1">
        <v>30583</v>
      </c>
      <c r="C6842">
        <v>13.3</v>
      </c>
      <c r="D6842">
        <v>81</v>
      </c>
      <c r="E6842" t="s">
        <v>26</v>
      </c>
      <c r="F6842">
        <v>18.52</v>
      </c>
      <c r="G6842">
        <v>30.4</v>
      </c>
      <c r="H6842">
        <v>32.5259672139507</v>
      </c>
      <c r="I6842">
        <v>0</v>
      </c>
      <c r="J6842">
        <v>2.0979999999999999</v>
      </c>
      <c r="K6842">
        <v>1.6941272757145201E-2</v>
      </c>
      <c r="L6842">
        <v>0</v>
      </c>
      <c r="M6842">
        <v>3.3882545514290398E-3</v>
      </c>
      <c r="N6842" s="2">
        <v>1.1551183361297199E-6</v>
      </c>
      <c r="O6842">
        <v>0</v>
      </c>
      <c r="P6842">
        <v>0</v>
      </c>
      <c r="Q6842" t="s">
        <v>27</v>
      </c>
      <c r="R6842" t="s">
        <v>28</v>
      </c>
      <c r="S6842">
        <v>20</v>
      </c>
      <c r="T6842">
        <v>4.96092229104831E-3</v>
      </c>
      <c r="U6842">
        <v>8.6816140093345408E-3</v>
      </c>
      <c r="V6842" t="s">
        <v>27</v>
      </c>
      <c r="W6842">
        <v>0.34263554933648399</v>
      </c>
      <c r="X6842">
        <v>0</v>
      </c>
      <c r="Y6842" t="s">
        <v>27</v>
      </c>
    </row>
    <row r="6843" spans="1:25" x14ac:dyDescent="0.35">
      <c r="A6843" t="s">
        <v>25</v>
      </c>
      <c r="B6843" s="1">
        <v>30584</v>
      </c>
      <c r="C6843">
        <v>7.5</v>
      </c>
      <c r="D6843">
        <v>87</v>
      </c>
      <c r="E6843" t="s">
        <v>26</v>
      </c>
      <c r="F6843">
        <v>37.04</v>
      </c>
      <c r="G6843">
        <v>11.9</v>
      </c>
      <c r="H6843">
        <v>27.214747611082899</v>
      </c>
      <c r="I6843">
        <v>0</v>
      </c>
      <c r="J6843">
        <v>1.054</v>
      </c>
      <c r="K6843">
        <v>9.9185227224904398E-3</v>
      </c>
      <c r="L6843">
        <v>0</v>
      </c>
      <c r="M6843">
        <v>1.98370454449809E-3</v>
      </c>
      <c r="N6843" s="2">
        <v>4.47819677905307E-7</v>
      </c>
      <c r="O6843">
        <v>0</v>
      </c>
      <c r="P6843">
        <v>0</v>
      </c>
      <c r="Q6843" t="s">
        <v>27</v>
      </c>
      <c r="R6843" t="s">
        <v>28</v>
      </c>
      <c r="S6843">
        <v>20</v>
      </c>
      <c r="T6843">
        <v>1.9971228526654999E-3</v>
      </c>
      <c r="U6843">
        <v>3.4949649921646201E-3</v>
      </c>
      <c r="V6843" t="s">
        <v>27</v>
      </c>
      <c r="W6843">
        <v>0.15357218075605999</v>
      </c>
      <c r="X6843">
        <v>0</v>
      </c>
      <c r="Y6843" t="s">
        <v>27</v>
      </c>
    </row>
    <row r="6844" spans="1:25" x14ac:dyDescent="0.35">
      <c r="A6844" t="s">
        <v>25</v>
      </c>
      <c r="B6844" s="1">
        <v>30585</v>
      </c>
      <c r="C6844">
        <v>17</v>
      </c>
      <c r="D6844">
        <v>46</v>
      </c>
      <c r="E6844" t="s">
        <v>26</v>
      </c>
      <c r="F6844">
        <v>14.816000000000001</v>
      </c>
      <c r="G6844">
        <v>15.8</v>
      </c>
      <c r="H6844">
        <v>51.608192312521297</v>
      </c>
      <c r="I6844">
        <v>0.85605392671604597</v>
      </c>
      <c r="J6844">
        <v>2.7639999999999998</v>
      </c>
      <c r="K6844">
        <v>0.416807668221156</v>
      </c>
      <c r="L6844">
        <v>0.96495432602803</v>
      </c>
      <c r="M6844">
        <v>0.10871141904152599</v>
      </c>
      <c r="N6844">
        <v>5.3552030904678496E-4</v>
      </c>
      <c r="O6844" s="2">
        <v>7.2336788387579702E-7</v>
      </c>
      <c r="P6844" s="2">
        <v>4.7934079897770895E-10</v>
      </c>
      <c r="Q6844" t="s">
        <v>27</v>
      </c>
      <c r="R6844" t="s">
        <v>28</v>
      </c>
      <c r="S6844">
        <v>20</v>
      </c>
      <c r="T6844">
        <v>1.13523301681834</v>
      </c>
      <c r="U6844">
        <v>1.9866577794321001</v>
      </c>
      <c r="V6844" t="s">
        <v>27</v>
      </c>
      <c r="W6844">
        <v>40.582566887967999</v>
      </c>
      <c r="X6844">
        <v>0</v>
      </c>
      <c r="Y6844" t="s">
        <v>27</v>
      </c>
    </row>
    <row r="6845" spans="1:25" x14ac:dyDescent="0.35">
      <c r="A6845" t="s">
        <v>25</v>
      </c>
      <c r="B6845" s="1">
        <v>30586</v>
      </c>
      <c r="C6845">
        <v>15.8</v>
      </c>
      <c r="D6845">
        <v>55</v>
      </c>
      <c r="E6845" t="s">
        <v>26</v>
      </c>
      <c r="F6845">
        <v>11.112</v>
      </c>
      <c r="G6845">
        <v>0</v>
      </c>
      <c r="H6845">
        <v>73.378327947432197</v>
      </c>
      <c r="I6845">
        <v>2.1091906167160501</v>
      </c>
      <c r="J6845">
        <v>5.3120000000000003</v>
      </c>
      <c r="K6845">
        <v>1.23774722232742</v>
      </c>
      <c r="L6845">
        <v>2.1169665349302398</v>
      </c>
      <c r="M6845">
        <v>0.38968702339988998</v>
      </c>
      <c r="N6845">
        <v>5.1302216005293701E-3</v>
      </c>
      <c r="O6845">
        <v>9.2838809838098908E-3</v>
      </c>
      <c r="P6845" s="2">
        <v>4.2266888537824099E-5</v>
      </c>
      <c r="Q6845" t="s">
        <v>27</v>
      </c>
      <c r="R6845" t="s">
        <v>28</v>
      </c>
      <c r="S6845">
        <v>20</v>
      </c>
      <c r="T6845">
        <v>7.0487659048565598</v>
      </c>
      <c r="U6845">
        <v>12.335340333498999</v>
      </c>
      <c r="V6845" t="s">
        <v>29</v>
      </c>
      <c r="W6845">
        <v>195.43971606755801</v>
      </c>
      <c r="X6845">
        <v>1954.3971606755799</v>
      </c>
      <c r="Y6845" t="s">
        <v>30</v>
      </c>
    </row>
    <row r="6846" spans="1:25" x14ac:dyDescent="0.35">
      <c r="A6846" t="s">
        <v>25</v>
      </c>
      <c r="B6846" s="1">
        <v>30587</v>
      </c>
      <c r="C6846">
        <v>6.6</v>
      </c>
      <c r="D6846">
        <v>95</v>
      </c>
      <c r="E6846" t="s">
        <v>26</v>
      </c>
      <c r="F6846">
        <v>12.964</v>
      </c>
      <c r="G6846">
        <v>0</v>
      </c>
      <c r="H6846">
        <v>73.459147167328894</v>
      </c>
      <c r="I6846">
        <v>2.1726301467160498</v>
      </c>
      <c r="J6846">
        <v>6.2039999999999997</v>
      </c>
      <c r="K6846">
        <v>1.3636306877511299</v>
      </c>
      <c r="L6846">
        <v>2.3168596318318202</v>
      </c>
      <c r="M6846">
        <v>0.441177673415803</v>
      </c>
      <c r="N6846">
        <v>6.3905000883822003E-3</v>
      </c>
      <c r="O6846">
        <v>1.9273345352733302E-2</v>
      </c>
      <c r="P6846">
        <v>1.09348621067629E-4</v>
      </c>
      <c r="Q6846" t="s">
        <v>27</v>
      </c>
      <c r="R6846" t="s">
        <v>28</v>
      </c>
      <c r="S6846">
        <v>20</v>
      </c>
      <c r="T6846">
        <v>8.2795960800125599</v>
      </c>
      <c r="U6846">
        <v>14.489293140021999</v>
      </c>
      <c r="V6846" t="s">
        <v>29</v>
      </c>
      <c r="W6846">
        <v>223.922949616447</v>
      </c>
      <c r="X6846">
        <v>2239.2294961644702</v>
      </c>
      <c r="Y6846" t="s">
        <v>31</v>
      </c>
    </row>
    <row r="6847" spans="1:25" x14ac:dyDescent="0.35">
      <c r="A6847" t="s">
        <v>25</v>
      </c>
      <c r="B6847" s="1">
        <v>30588</v>
      </c>
      <c r="C6847">
        <v>13.5</v>
      </c>
      <c r="D6847">
        <v>80</v>
      </c>
      <c r="E6847" t="s">
        <v>26</v>
      </c>
      <c r="F6847">
        <v>14.816000000000001</v>
      </c>
      <c r="G6847">
        <v>0.4</v>
      </c>
      <c r="H6847">
        <v>77.288120787647898</v>
      </c>
      <c r="I6847">
        <v>2.6537819067160502</v>
      </c>
      <c r="J6847">
        <v>8.3379999999999992</v>
      </c>
      <c r="K6847">
        <v>1.8756976944582899</v>
      </c>
      <c r="L6847">
        <v>2.9557255483954501</v>
      </c>
      <c r="M6847">
        <v>0.65730538136114502</v>
      </c>
      <c r="N6847">
        <v>1.29424598549043E-2</v>
      </c>
      <c r="O6847">
        <v>0.13374973588310701</v>
      </c>
      <c r="P6847">
        <v>1.3719936261570201E-3</v>
      </c>
      <c r="Q6847" t="s">
        <v>27</v>
      </c>
      <c r="R6847" t="s">
        <v>28</v>
      </c>
      <c r="S6847">
        <v>20</v>
      </c>
      <c r="T6847">
        <v>14.023226520969301</v>
      </c>
      <c r="U6847">
        <v>24.540646411696201</v>
      </c>
      <c r="V6847" t="s">
        <v>29</v>
      </c>
      <c r="W6847">
        <v>347.99153007473001</v>
      </c>
      <c r="X6847">
        <v>3479.9153007473001</v>
      </c>
      <c r="Y6847" t="s">
        <v>31</v>
      </c>
    </row>
    <row r="6848" spans="1:25" x14ac:dyDescent="0.35">
      <c r="A6848" t="s">
        <v>25</v>
      </c>
      <c r="B6848" s="1">
        <v>30589</v>
      </c>
      <c r="C6848">
        <v>10.7</v>
      </c>
      <c r="D6848">
        <v>91</v>
      </c>
      <c r="E6848" t="s">
        <v>26</v>
      </c>
      <c r="F6848">
        <v>20.372</v>
      </c>
      <c r="G6848">
        <v>0.9</v>
      </c>
      <c r="H6848">
        <v>71.750285211552793</v>
      </c>
      <c r="I6848">
        <v>2.82877614271605</v>
      </c>
      <c r="J6848">
        <v>9.968</v>
      </c>
      <c r="K6848">
        <v>1.8512228837406099</v>
      </c>
      <c r="L6848">
        <v>3.3095468646235502</v>
      </c>
      <c r="M6848">
        <v>0.67540329942911204</v>
      </c>
      <c r="N6848">
        <v>1.35798736405668E-2</v>
      </c>
      <c r="O6848">
        <v>0.19305776282644899</v>
      </c>
      <c r="P6848">
        <v>2.6044044580925498E-3</v>
      </c>
      <c r="Q6848" t="s">
        <v>27</v>
      </c>
      <c r="R6848" t="s">
        <v>28</v>
      </c>
      <c r="S6848">
        <v>20</v>
      </c>
      <c r="T6848">
        <v>13.7234626476203</v>
      </c>
      <c r="U6848">
        <v>24.016059633335502</v>
      </c>
      <c r="V6848" t="s">
        <v>29</v>
      </c>
      <c r="W6848">
        <v>341.81012476294802</v>
      </c>
      <c r="X6848">
        <v>3418.10124762948</v>
      </c>
      <c r="Y6848" t="s">
        <v>31</v>
      </c>
    </row>
    <row r="6849" spans="1:25" x14ac:dyDescent="0.35">
      <c r="A6849" t="s">
        <v>25</v>
      </c>
      <c r="B6849" s="1">
        <v>30590</v>
      </c>
      <c r="C6849">
        <v>14.5</v>
      </c>
      <c r="D6849">
        <v>82</v>
      </c>
      <c r="E6849" t="s">
        <v>26</v>
      </c>
      <c r="F6849">
        <v>14.816000000000001</v>
      </c>
      <c r="G6849">
        <v>32.9</v>
      </c>
      <c r="H6849">
        <v>34.017622621850997</v>
      </c>
      <c r="I6849">
        <v>1.2280761290839199</v>
      </c>
      <c r="J6849">
        <v>3.5640000000000001</v>
      </c>
      <c r="K6849">
        <v>2.0262962248393999E-2</v>
      </c>
      <c r="L6849">
        <v>1.31948681335609</v>
      </c>
      <c r="M6849">
        <v>5.6399872649124903E-3</v>
      </c>
      <c r="N6849" s="2">
        <v>2.8466310512512101E-6</v>
      </c>
      <c r="O6849" s="2">
        <v>1.94754329085864E-9</v>
      </c>
      <c r="P6849" s="2">
        <v>2.78588612604273E-12</v>
      </c>
      <c r="Q6849" t="s">
        <v>27</v>
      </c>
      <c r="R6849" t="s">
        <v>28</v>
      </c>
      <c r="S6849">
        <v>20</v>
      </c>
      <c r="T6849">
        <v>6.7252160808444102E-3</v>
      </c>
      <c r="U6849">
        <v>1.17691281414777E-2</v>
      </c>
      <c r="V6849" t="s">
        <v>27</v>
      </c>
      <c r="W6849">
        <v>0.44808417915063697</v>
      </c>
      <c r="X6849">
        <v>0</v>
      </c>
      <c r="Y6849" t="s">
        <v>27</v>
      </c>
    </row>
    <row r="6850" spans="1:25" x14ac:dyDescent="0.35">
      <c r="A6850" t="s">
        <v>25</v>
      </c>
      <c r="B6850" s="1">
        <v>30591</v>
      </c>
      <c r="C6850">
        <v>11</v>
      </c>
      <c r="D6850">
        <v>88</v>
      </c>
      <c r="E6850" t="s">
        <v>26</v>
      </c>
      <c r="F6850">
        <v>5.556</v>
      </c>
      <c r="G6850">
        <v>3.9</v>
      </c>
      <c r="H6850">
        <v>27.726677651675299</v>
      </c>
      <c r="I6850">
        <v>0.34617360143158599</v>
      </c>
      <c r="J6850">
        <v>2.9340000000000002</v>
      </c>
      <c r="K6850">
        <v>2.3666222316841099E-3</v>
      </c>
      <c r="L6850">
        <v>0.53464455265891497</v>
      </c>
      <c r="M6850">
        <v>5.6259494822798596E-4</v>
      </c>
      <c r="N6850" s="2">
        <v>4.8129962116154001E-8</v>
      </c>
      <c r="O6850" s="2">
        <v>1.26452453324114E-17</v>
      </c>
      <c r="P6850" s="2">
        <v>1.9529162692381299E-21</v>
      </c>
      <c r="Q6850" t="s">
        <v>27</v>
      </c>
      <c r="R6850" t="s">
        <v>28</v>
      </c>
      <c r="S6850">
        <v>20</v>
      </c>
      <c r="T6850">
        <v>1.74808143559786E-4</v>
      </c>
      <c r="U6850">
        <v>3.0591425122962501E-4</v>
      </c>
      <c r="V6850" t="s">
        <v>27</v>
      </c>
      <c r="W6850">
        <v>1.7909416162352799E-2</v>
      </c>
      <c r="X6850">
        <v>0</v>
      </c>
      <c r="Y6850" t="s">
        <v>27</v>
      </c>
    </row>
    <row r="6851" spans="1:25" x14ac:dyDescent="0.35">
      <c r="A6851" t="s">
        <v>25</v>
      </c>
      <c r="B6851" s="1">
        <v>30592</v>
      </c>
      <c r="C6851">
        <v>12.6</v>
      </c>
      <c r="D6851">
        <v>98</v>
      </c>
      <c r="E6851" t="s">
        <v>26</v>
      </c>
      <c r="F6851">
        <v>18.52</v>
      </c>
      <c r="G6851">
        <v>9</v>
      </c>
      <c r="H6851">
        <v>9.77206931196101</v>
      </c>
      <c r="I6851">
        <v>0</v>
      </c>
      <c r="J6851">
        <v>3.222</v>
      </c>
      <c r="K6851" s="2">
        <v>2.9286351918710701E-6</v>
      </c>
      <c r="L6851">
        <v>0</v>
      </c>
      <c r="M6851" s="2">
        <v>5.8572703837421301E-7</v>
      </c>
      <c r="N6851" s="2">
        <v>2.5315676434792699E-13</v>
      </c>
      <c r="O6851">
        <v>0</v>
      </c>
      <c r="P6851">
        <v>0</v>
      </c>
      <c r="Q6851" t="s">
        <v>27</v>
      </c>
      <c r="R6851" t="s">
        <v>28</v>
      </c>
      <c r="S6851">
        <v>20</v>
      </c>
      <c r="T6851" s="2">
        <v>1.9948211898860398E-9</v>
      </c>
      <c r="U6851" s="2">
        <v>3.4909370823005702E-9</v>
      </c>
      <c r="V6851" t="s">
        <v>27</v>
      </c>
      <c r="W6851" s="2">
        <v>7.7976353588207195E-7</v>
      </c>
      <c r="X6851">
        <v>0</v>
      </c>
      <c r="Y6851" t="s">
        <v>27</v>
      </c>
    </row>
    <row r="6852" spans="1:25" x14ac:dyDescent="0.35">
      <c r="A6852" t="s">
        <v>25</v>
      </c>
      <c r="B6852" s="1">
        <v>30593</v>
      </c>
      <c r="C6852">
        <v>12.7</v>
      </c>
      <c r="D6852">
        <v>60</v>
      </c>
      <c r="E6852" t="s">
        <v>26</v>
      </c>
      <c r="F6852">
        <v>12.964</v>
      </c>
      <c r="G6852">
        <v>14.1</v>
      </c>
      <c r="H6852">
        <v>38.811154182309103</v>
      </c>
      <c r="I6852">
        <v>0.29280291951432003</v>
      </c>
      <c r="J6852">
        <v>3.24</v>
      </c>
      <c r="K6852">
        <v>5.2707580254639702E-2</v>
      </c>
      <c r="L6852">
        <v>0.47768364348997999</v>
      </c>
      <c r="M6852">
        <v>1.23564965862902E-2</v>
      </c>
      <c r="N6852" s="2">
        <v>1.14083721503245E-5</v>
      </c>
      <c r="O6852" s="2">
        <v>1.1529883237305701E-14</v>
      </c>
      <c r="P6852" s="2">
        <v>1.34804475491998E-18</v>
      </c>
      <c r="Q6852" t="s">
        <v>27</v>
      </c>
      <c r="R6852" t="s">
        <v>28</v>
      </c>
      <c r="S6852">
        <v>20</v>
      </c>
      <c r="T6852">
        <v>3.4125292521428201E-2</v>
      </c>
      <c r="U6852">
        <v>5.9719261912499398E-2</v>
      </c>
      <c r="V6852" t="s">
        <v>27</v>
      </c>
      <c r="W6852">
        <v>1.87524786225278</v>
      </c>
      <c r="X6852">
        <v>0</v>
      </c>
      <c r="Y6852" t="s">
        <v>27</v>
      </c>
    </row>
    <row r="6853" spans="1:25" x14ac:dyDescent="0.35">
      <c r="A6853" t="s">
        <v>25</v>
      </c>
      <c r="B6853" s="1">
        <v>30594</v>
      </c>
      <c r="C6853">
        <v>15.5</v>
      </c>
      <c r="D6853">
        <v>51</v>
      </c>
      <c r="E6853" t="s">
        <v>26</v>
      </c>
      <c r="F6853">
        <v>12.964</v>
      </c>
      <c r="G6853">
        <v>0</v>
      </c>
      <c r="H6853">
        <v>68.915827606571895</v>
      </c>
      <c r="I6853">
        <v>1.8333825195143201</v>
      </c>
      <c r="J6853">
        <v>6.984</v>
      </c>
      <c r="K6853">
        <v>1.1610306154185901</v>
      </c>
      <c r="L6853">
        <v>2.2138563890891101</v>
      </c>
      <c r="M6853">
        <v>0.370449363855963</v>
      </c>
      <c r="N6853">
        <v>4.6904982087225301E-3</v>
      </c>
      <c r="O6853">
        <v>9.7380620696871402E-3</v>
      </c>
      <c r="P6853" s="2">
        <v>4.9450411355559502E-5</v>
      </c>
      <c r="Q6853" t="s">
        <v>27</v>
      </c>
      <c r="R6853" t="s">
        <v>28</v>
      </c>
      <c r="S6853">
        <v>20</v>
      </c>
      <c r="T6853">
        <v>6.3366141234287099</v>
      </c>
      <c r="U6853">
        <v>11.0890747160002</v>
      </c>
      <c r="V6853" t="s">
        <v>29</v>
      </c>
      <c r="W6853">
        <v>178.55798289749299</v>
      </c>
      <c r="X6853">
        <v>1785.57982897493</v>
      </c>
      <c r="Y6853" t="s">
        <v>30</v>
      </c>
    </row>
    <row r="6854" spans="1:25" x14ac:dyDescent="0.35">
      <c r="A6854" t="s">
        <v>25</v>
      </c>
      <c r="B6854" s="1">
        <v>30595</v>
      </c>
      <c r="C6854">
        <v>17.5</v>
      </c>
      <c r="D6854">
        <v>27</v>
      </c>
      <c r="E6854" t="s">
        <v>26</v>
      </c>
      <c r="F6854">
        <v>24.076000000000001</v>
      </c>
      <c r="G6854">
        <v>0</v>
      </c>
      <c r="H6854">
        <v>87.176165226030406</v>
      </c>
      <c r="I6854">
        <v>4.4050557195143201</v>
      </c>
      <c r="J6854">
        <v>11.087999999999999</v>
      </c>
      <c r="K6854">
        <v>9.6136698513981305</v>
      </c>
      <c r="L6854">
        <v>4.4200764654494096</v>
      </c>
      <c r="M6854">
        <v>6.9638315183302701</v>
      </c>
      <c r="N6854">
        <v>0.84413190635620305</v>
      </c>
      <c r="O6854">
        <v>26.671633580107802</v>
      </c>
      <c r="P6854">
        <v>0.7225788936352</v>
      </c>
      <c r="Q6854" t="s">
        <v>27</v>
      </c>
      <c r="R6854" t="s">
        <v>28</v>
      </c>
      <c r="S6854">
        <v>20</v>
      </c>
      <c r="T6854">
        <v>180.614722364323</v>
      </c>
      <c r="U6854">
        <v>316.07576413756601</v>
      </c>
      <c r="V6854" t="s">
        <v>29</v>
      </c>
      <c r="W6854">
        <v>2388.1293782062698</v>
      </c>
      <c r="X6854">
        <v>23881.293782062701</v>
      </c>
      <c r="Y6854" t="s">
        <v>33</v>
      </c>
    </row>
    <row r="6855" spans="1:25" x14ac:dyDescent="0.35">
      <c r="A6855" t="s">
        <v>25</v>
      </c>
      <c r="B6855" s="1">
        <v>30596</v>
      </c>
      <c r="C6855">
        <v>14.4</v>
      </c>
      <c r="D6855">
        <v>96</v>
      </c>
      <c r="E6855" t="s">
        <v>26</v>
      </c>
      <c r="F6855">
        <v>27.78</v>
      </c>
      <c r="G6855">
        <v>25</v>
      </c>
      <c r="H6855">
        <v>21.8905570013175</v>
      </c>
      <c r="I6855">
        <v>1.61360924609673</v>
      </c>
      <c r="J6855">
        <v>3.5459999999999998</v>
      </c>
      <c r="K6855">
        <v>1.0645421835426001E-3</v>
      </c>
      <c r="L6855">
        <v>1.5543048317916499</v>
      </c>
      <c r="M6855">
        <v>3.0812006492760702E-4</v>
      </c>
      <c r="N6855" s="2">
        <v>1.6580715589803801E-8</v>
      </c>
      <c r="O6855" s="2">
        <v>1.0154477579548899E-12</v>
      </c>
      <c r="P6855" s="2">
        <v>2.17100886618483E-15</v>
      </c>
      <c r="Q6855" t="s">
        <v>27</v>
      </c>
      <c r="R6855" t="s">
        <v>28</v>
      </c>
      <c r="S6855">
        <v>20</v>
      </c>
      <c r="T6855" s="2">
        <v>4.4950670499233299E-5</v>
      </c>
      <c r="U6855" s="2">
        <v>7.86636733736582E-5</v>
      </c>
      <c r="V6855" t="s">
        <v>27</v>
      </c>
      <c r="W6855">
        <v>5.4034948503806097E-3</v>
      </c>
      <c r="X6855">
        <v>0</v>
      </c>
      <c r="Y6855" t="s">
        <v>27</v>
      </c>
    </row>
    <row r="6856" spans="1:25" x14ac:dyDescent="0.35">
      <c r="A6856" t="s">
        <v>25</v>
      </c>
      <c r="B6856" s="1">
        <v>30597</v>
      </c>
      <c r="C6856">
        <v>14.2</v>
      </c>
      <c r="D6856">
        <v>96</v>
      </c>
      <c r="E6856" t="s">
        <v>26</v>
      </c>
      <c r="F6856">
        <v>46.3</v>
      </c>
      <c r="G6856">
        <v>14</v>
      </c>
      <c r="H6856">
        <v>14.4278568850024</v>
      </c>
      <c r="I6856">
        <v>0.23300637101242899</v>
      </c>
      <c r="J6856">
        <v>3.51</v>
      </c>
      <c r="K6856">
        <v>1.13052344837612E-4</v>
      </c>
      <c r="L6856">
        <v>0.39968194466967799</v>
      </c>
      <c r="M6856" s="2">
        <v>2.5980554802500801E-5</v>
      </c>
      <c r="N6856" s="2">
        <v>2.08207614906242E-10</v>
      </c>
      <c r="O6856" s="2">
        <v>1.1998781231865701E-24</v>
      </c>
      <c r="P6856" s="2">
        <v>9.0287090271585398E-29</v>
      </c>
      <c r="Q6856" t="s">
        <v>27</v>
      </c>
      <c r="R6856" t="s">
        <v>28</v>
      </c>
      <c r="S6856">
        <v>20</v>
      </c>
      <c r="T6856" s="2">
        <v>9.9345192605129398E-7</v>
      </c>
      <c r="U6856" s="2">
        <v>1.73854087058976E-6</v>
      </c>
      <c r="V6856" t="s">
        <v>27</v>
      </c>
      <c r="W6856">
        <v>1.8701686916949801E-4</v>
      </c>
      <c r="X6856">
        <v>0</v>
      </c>
      <c r="Y6856" t="s">
        <v>27</v>
      </c>
    </row>
    <row r="6857" spans="1:25" x14ac:dyDescent="0.35">
      <c r="A6857" t="s">
        <v>25</v>
      </c>
      <c r="B6857" s="1">
        <v>30598</v>
      </c>
      <c r="C6857">
        <v>11.3</v>
      </c>
      <c r="D6857">
        <v>92</v>
      </c>
      <c r="E6857" t="s">
        <v>26</v>
      </c>
      <c r="F6857">
        <v>35.188000000000002</v>
      </c>
      <c r="G6857">
        <v>14.3</v>
      </c>
      <c r="H6857">
        <v>19.420185426657099</v>
      </c>
      <c r="I6857">
        <v>0</v>
      </c>
      <c r="J6857">
        <v>2.988</v>
      </c>
      <c r="K6857">
        <v>6.0818340362667103E-4</v>
      </c>
      <c r="L6857">
        <v>0</v>
      </c>
      <c r="M6857">
        <v>1.21636680725334E-4</v>
      </c>
      <c r="N6857" s="2">
        <v>3.1998761981225998E-9</v>
      </c>
      <c r="O6857">
        <v>0</v>
      </c>
      <c r="P6857">
        <v>0</v>
      </c>
      <c r="Q6857" t="s">
        <v>27</v>
      </c>
      <c r="R6857" t="s">
        <v>28</v>
      </c>
      <c r="S6857">
        <v>20</v>
      </c>
      <c r="T6857" s="2">
        <v>1.73549729951185E-5</v>
      </c>
      <c r="U6857" s="2">
        <v>3.0371202741457301E-5</v>
      </c>
      <c r="V6857" t="s">
        <v>27</v>
      </c>
      <c r="W6857">
        <v>2.3334426966406898E-3</v>
      </c>
      <c r="X6857">
        <v>0</v>
      </c>
      <c r="Y6857" t="s">
        <v>27</v>
      </c>
    </row>
    <row r="6858" spans="1:25" x14ac:dyDescent="0.35">
      <c r="A6858" t="s">
        <v>25</v>
      </c>
      <c r="B6858" s="1">
        <v>30599</v>
      </c>
      <c r="C6858">
        <v>12.8</v>
      </c>
      <c r="D6858">
        <v>65</v>
      </c>
      <c r="E6858" t="s">
        <v>26</v>
      </c>
      <c r="F6858">
        <v>18.52</v>
      </c>
      <c r="G6858">
        <v>4.9000000000000004</v>
      </c>
      <c r="H6858">
        <v>43.8965421616412</v>
      </c>
      <c r="I6858">
        <v>0.206584166432003</v>
      </c>
      <c r="J6858">
        <v>3.258</v>
      </c>
      <c r="K6858">
        <v>0.17499771799137001</v>
      </c>
      <c r="L6858">
        <v>0.356634400704335</v>
      </c>
      <c r="M6858">
        <v>3.9756786357961503E-2</v>
      </c>
      <c r="N6858" s="2">
        <v>9.0266552395172403E-5</v>
      </c>
      <c r="O6858" s="2">
        <v>1.4994723504007E-16</v>
      </c>
      <c r="P6858" s="2">
        <v>8.5120400246573701E-21</v>
      </c>
      <c r="Q6858" t="s">
        <v>27</v>
      </c>
      <c r="R6858" t="s">
        <v>28</v>
      </c>
      <c r="S6858">
        <v>20</v>
      </c>
      <c r="T6858">
        <v>0.261497916612697</v>
      </c>
      <c r="U6858">
        <v>0.45762135407221999</v>
      </c>
      <c r="V6858" t="s">
        <v>27</v>
      </c>
      <c r="W6858">
        <v>11.2414401494526</v>
      </c>
      <c r="X6858">
        <v>0</v>
      </c>
      <c r="Y6858" t="s">
        <v>27</v>
      </c>
    </row>
    <row r="6859" spans="1:25" x14ac:dyDescent="0.35">
      <c r="A6859" t="s">
        <v>25</v>
      </c>
      <c r="B6859" s="1">
        <v>30600</v>
      </c>
      <c r="C6859">
        <v>11.5</v>
      </c>
      <c r="D6859">
        <v>73</v>
      </c>
      <c r="E6859" t="s">
        <v>26</v>
      </c>
      <c r="F6859">
        <v>11.112</v>
      </c>
      <c r="G6859">
        <v>10.6</v>
      </c>
      <c r="H6859">
        <v>35.578077405013403</v>
      </c>
      <c r="I6859">
        <v>1.0924322633272599E-2</v>
      </c>
      <c r="J6859">
        <v>3.024</v>
      </c>
      <c r="K6859">
        <v>2.4150342451569998E-2</v>
      </c>
      <c r="L6859">
        <v>2.1653088614731201E-2</v>
      </c>
      <c r="M6859">
        <v>4.89813495399616E-3</v>
      </c>
      <c r="N6859" s="2">
        <v>2.21780483363139E-6</v>
      </c>
      <c r="O6859" s="2">
        <v>2.5791590406272598E-229</v>
      </c>
      <c r="P6859" s="2">
        <v>1.4152578527488299E-236</v>
      </c>
      <c r="Q6859" t="s">
        <v>27</v>
      </c>
      <c r="R6859" t="s">
        <v>28</v>
      </c>
      <c r="S6859">
        <v>20</v>
      </c>
      <c r="T6859">
        <v>9.0621371796422608E-3</v>
      </c>
      <c r="U6859">
        <v>1.5858740064373999E-2</v>
      </c>
      <c r="V6859" t="s">
        <v>27</v>
      </c>
      <c r="W6859">
        <v>0.582859090350897</v>
      </c>
      <c r="X6859">
        <v>0</v>
      </c>
      <c r="Y6859" t="s">
        <v>27</v>
      </c>
    </row>
    <row r="6860" spans="1:25" x14ac:dyDescent="0.35">
      <c r="A6860" t="s">
        <v>25</v>
      </c>
      <c r="B6860" s="1">
        <v>30601</v>
      </c>
      <c r="C6860">
        <v>14.8</v>
      </c>
      <c r="D6860">
        <v>42</v>
      </c>
      <c r="E6860" t="s">
        <v>26</v>
      </c>
      <c r="F6860">
        <v>12.964</v>
      </c>
      <c r="G6860">
        <v>2.1</v>
      </c>
      <c r="H6860">
        <v>62.981661046765701</v>
      </c>
      <c r="I6860">
        <v>1.19209485626667</v>
      </c>
      <c r="J6860">
        <v>6.6420000000000003</v>
      </c>
      <c r="K6860">
        <v>0.92688835021120797</v>
      </c>
      <c r="L6860">
        <v>1.6457490954696301</v>
      </c>
      <c r="M6860">
        <v>0.272201697943382</v>
      </c>
      <c r="N6860">
        <v>2.7184770628848999E-3</v>
      </c>
      <c r="O6860">
        <v>8.9437364796993602E-4</v>
      </c>
      <c r="P6860" s="2">
        <v>2.1997037361272801E-6</v>
      </c>
      <c r="Q6860" t="s">
        <v>27</v>
      </c>
      <c r="R6860" t="s">
        <v>28</v>
      </c>
      <c r="S6860">
        <v>20</v>
      </c>
      <c r="T6860">
        <v>4.3508728933132099</v>
      </c>
      <c r="U6860">
        <v>7.6140275632981096</v>
      </c>
      <c r="V6860" t="s">
        <v>27</v>
      </c>
      <c r="W6860">
        <v>129.58320862654699</v>
      </c>
      <c r="X6860">
        <v>1295.83208626547</v>
      </c>
      <c r="Y6860" t="s">
        <v>30</v>
      </c>
    </row>
    <row r="6861" spans="1:25" x14ac:dyDescent="0.35">
      <c r="A6861" t="s">
        <v>25</v>
      </c>
      <c r="B6861" s="1">
        <v>30602</v>
      </c>
      <c r="C6861">
        <v>14.4</v>
      </c>
      <c r="D6861">
        <v>36</v>
      </c>
      <c r="E6861" t="s">
        <v>26</v>
      </c>
      <c r="F6861">
        <v>12.964</v>
      </c>
      <c r="G6861">
        <v>0</v>
      </c>
      <c r="H6861">
        <v>81.267578416149306</v>
      </c>
      <c r="I6861">
        <v>3.0709428562666701</v>
      </c>
      <c r="J6861">
        <v>10.188000000000001</v>
      </c>
      <c r="K6861">
        <v>2.5093913630135098</v>
      </c>
      <c r="L6861">
        <v>3.5025066191850298</v>
      </c>
      <c r="M6861">
        <v>0.93493552342456898</v>
      </c>
      <c r="N6861">
        <v>2.4146402999263902E-2</v>
      </c>
      <c r="O6861">
        <v>0.536256084305063</v>
      </c>
      <c r="P6861">
        <v>8.2964450337473204E-3</v>
      </c>
      <c r="Q6861" t="s">
        <v>27</v>
      </c>
      <c r="R6861" t="s">
        <v>28</v>
      </c>
      <c r="S6861">
        <v>20</v>
      </c>
      <c r="T6861">
        <v>22.576395800155002</v>
      </c>
      <c r="U6861">
        <v>39.5086926502712</v>
      </c>
      <c r="V6861" t="s">
        <v>29</v>
      </c>
      <c r="W6861">
        <v>514.38693086613296</v>
      </c>
      <c r="X6861">
        <v>5143.8693086613303</v>
      </c>
      <c r="Y6861" t="s">
        <v>32</v>
      </c>
    </row>
    <row r="6862" spans="1:25" x14ac:dyDescent="0.35">
      <c r="A6862" t="s">
        <v>25</v>
      </c>
      <c r="B6862" s="1">
        <v>30603</v>
      </c>
      <c r="C6862">
        <v>15.4</v>
      </c>
      <c r="D6862">
        <v>36</v>
      </c>
      <c r="E6862" t="s">
        <v>26</v>
      </c>
      <c r="F6862">
        <v>29.632000000000001</v>
      </c>
      <c r="G6862">
        <v>0</v>
      </c>
      <c r="H6862">
        <v>87.637744684441103</v>
      </c>
      <c r="I6862">
        <v>5.0710068562666697</v>
      </c>
      <c r="J6862">
        <v>13.914</v>
      </c>
      <c r="K6862">
        <v>13.586659814396301</v>
      </c>
      <c r="L6862">
        <v>5.3068043485333396</v>
      </c>
      <c r="M6862">
        <v>10.0881088401228</v>
      </c>
      <c r="N6862">
        <v>1.6267176460664901</v>
      </c>
      <c r="O6862">
        <v>76.630756148952202</v>
      </c>
      <c r="P6862">
        <v>3.2146206810211702</v>
      </c>
      <c r="Q6862" t="s">
        <v>27</v>
      </c>
      <c r="R6862" t="s">
        <v>28</v>
      </c>
      <c r="S6862">
        <v>20</v>
      </c>
      <c r="T6862">
        <v>291.249216022898</v>
      </c>
      <c r="U6862">
        <v>509.68612804007199</v>
      </c>
      <c r="V6862" t="s">
        <v>30</v>
      </c>
      <c r="W6862">
        <v>3150.9778201519098</v>
      </c>
      <c r="X6862">
        <v>31509.778201519101</v>
      </c>
      <c r="Y6862" t="s">
        <v>33</v>
      </c>
    </row>
    <row r="6863" spans="1:25" x14ac:dyDescent="0.35">
      <c r="A6863" t="s">
        <v>25</v>
      </c>
      <c r="B6863" s="1">
        <v>30604</v>
      </c>
      <c r="C6863">
        <v>15.5</v>
      </c>
      <c r="D6863">
        <v>41</v>
      </c>
      <c r="E6863" t="s">
        <v>26</v>
      </c>
      <c r="F6863">
        <v>18.52</v>
      </c>
      <c r="G6863">
        <v>0</v>
      </c>
      <c r="H6863">
        <v>88.078171511447593</v>
      </c>
      <c r="I6863">
        <v>6.9259904562666703</v>
      </c>
      <c r="J6863">
        <v>17.658000000000001</v>
      </c>
      <c r="K6863">
        <v>8.2667957069786393</v>
      </c>
      <c r="L6863">
        <v>6.9939223350538402</v>
      </c>
      <c r="M6863">
        <v>7.3255586005285096</v>
      </c>
      <c r="N6863">
        <v>0.92328764890996295</v>
      </c>
      <c r="O6863">
        <v>49.513352337001201</v>
      </c>
      <c r="P6863">
        <v>3.9942917199715202</v>
      </c>
      <c r="Q6863" t="s">
        <v>27</v>
      </c>
      <c r="R6863" t="s">
        <v>28</v>
      </c>
      <c r="S6863">
        <v>20</v>
      </c>
      <c r="T6863">
        <v>145.14786949006799</v>
      </c>
      <c r="U6863">
        <v>254.00877160761999</v>
      </c>
      <c r="V6863" t="s">
        <v>29</v>
      </c>
      <c r="W6863">
        <v>2075.6274155402998</v>
      </c>
      <c r="X6863">
        <v>20756.274155403</v>
      </c>
      <c r="Y6863" t="s">
        <v>33</v>
      </c>
    </row>
    <row r="6864" spans="1:25" x14ac:dyDescent="0.35">
      <c r="A6864" t="s">
        <v>25</v>
      </c>
      <c r="B6864" s="1">
        <v>30605</v>
      </c>
      <c r="C6864">
        <v>13.3</v>
      </c>
      <c r="D6864">
        <v>74</v>
      </c>
      <c r="E6864" t="s">
        <v>26</v>
      </c>
      <c r="F6864">
        <v>12.964</v>
      </c>
      <c r="G6864">
        <v>0</v>
      </c>
      <c r="H6864">
        <v>84.6882410138723</v>
      </c>
      <c r="I6864">
        <v>7.6351040562666697</v>
      </c>
      <c r="J6864">
        <v>21.006</v>
      </c>
      <c r="K6864">
        <v>3.8764603847819101</v>
      </c>
      <c r="L6864">
        <v>8.0003968319879704</v>
      </c>
      <c r="M6864">
        <v>3.6542405773353899</v>
      </c>
      <c r="N6864">
        <v>0.269599966793023</v>
      </c>
      <c r="O6864">
        <v>10.1283310829435</v>
      </c>
      <c r="P6864">
        <v>1.11979541132661</v>
      </c>
      <c r="Q6864" t="s">
        <v>27</v>
      </c>
      <c r="R6864" t="s">
        <v>28</v>
      </c>
      <c r="S6864">
        <v>20</v>
      </c>
      <c r="T6864">
        <v>45.4354094203252</v>
      </c>
      <c r="U6864">
        <v>79.511966485569104</v>
      </c>
      <c r="V6864" t="s">
        <v>29</v>
      </c>
      <c r="W6864">
        <v>896.24646425705396</v>
      </c>
      <c r="X6864">
        <v>8962.4646425705396</v>
      </c>
      <c r="Y6864" t="s">
        <v>32</v>
      </c>
    </row>
    <row r="6865" spans="1:25" x14ac:dyDescent="0.35">
      <c r="A6865" t="s">
        <v>25</v>
      </c>
      <c r="B6865" s="1">
        <v>30606</v>
      </c>
      <c r="C6865">
        <v>15.4</v>
      </c>
      <c r="D6865">
        <v>43</v>
      </c>
      <c r="E6865" t="s">
        <v>26</v>
      </c>
      <c r="F6865">
        <v>12.964</v>
      </c>
      <c r="G6865">
        <v>0</v>
      </c>
      <c r="H6865">
        <v>86.996661306250303</v>
      </c>
      <c r="I6865">
        <v>9.4164110562666696</v>
      </c>
      <c r="J6865">
        <v>24.731999999999999</v>
      </c>
      <c r="K6865">
        <v>5.3531180912338696</v>
      </c>
      <c r="L6865">
        <v>9.6487288917174308</v>
      </c>
      <c r="M6865">
        <v>5.6855312820901798</v>
      </c>
      <c r="N6865">
        <v>0.58954053135170004</v>
      </c>
      <c r="O6865">
        <v>28.660710112924502</v>
      </c>
      <c r="P6865">
        <v>4.8946372232001201</v>
      </c>
      <c r="Q6865" t="s">
        <v>27</v>
      </c>
      <c r="R6865" t="s">
        <v>28</v>
      </c>
      <c r="S6865">
        <v>20</v>
      </c>
      <c r="T6865">
        <v>75.356464410979797</v>
      </c>
      <c r="U6865">
        <v>131.87381271921501</v>
      </c>
      <c r="V6865" t="s">
        <v>29</v>
      </c>
      <c r="W6865">
        <v>1313.0244251049501</v>
      </c>
      <c r="X6865">
        <v>13130.2442510495</v>
      </c>
      <c r="Y6865" t="s">
        <v>33</v>
      </c>
    </row>
    <row r="6866" spans="1:25" x14ac:dyDescent="0.35">
      <c r="A6866" t="s">
        <v>25</v>
      </c>
      <c r="B6866" s="1">
        <v>30607</v>
      </c>
      <c r="C6866">
        <v>14.3</v>
      </c>
      <c r="D6866">
        <v>65</v>
      </c>
      <c r="E6866" t="s">
        <v>26</v>
      </c>
      <c r="F6866">
        <v>9.26</v>
      </c>
      <c r="G6866">
        <v>0</v>
      </c>
      <c r="H6866">
        <v>85.847444205914002</v>
      </c>
      <c r="I6866">
        <v>10.4372770562667</v>
      </c>
      <c r="J6866">
        <v>28.26</v>
      </c>
      <c r="K6866">
        <v>3.7758818908041198</v>
      </c>
      <c r="L6866">
        <v>10.8533624348466</v>
      </c>
      <c r="M6866">
        <v>4.2471081089811697</v>
      </c>
      <c r="N6866">
        <v>0.35179857285456101</v>
      </c>
      <c r="O6866">
        <v>13.6605349467549</v>
      </c>
      <c r="P6866">
        <v>3.0562920376329701</v>
      </c>
      <c r="Q6866" t="s">
        <v>27</v>
      </c>
      <c r="R6866" t="s">
        <v>28</v>
      </c>
      <c r="S6866">
        <v>20</v>
      </c>
      <c r="T6866">
        <v>43.5768805163951</v>
      </c>
      <c r="U6866">
        <v>76.259540903691303</v>
      </c>
      <c r="V6866" t="s">
        <v>29</v>
      </c>
      <c r="W6866">
        <v>867.70016324957999</v>
      </c>
      <c r="X6866">
        <v>8677.0016324958106</v>
      </c>
      <c r="Y6866" t="s">
        <v>32</v>
      </c>
    </row>
    <row r="6867" spans="1:25" x14ac:dyDescent="0.35">
      <c r="A6867" t="s">
        <v>25</v>
      </c>
      <c r="B6867" s="1">
        <v>30608</v>
      </c>
      <c r="C6867">
        <v>10.8</v>
      </c>
      <c r="D6867">
        <v>90</v>
      </c>
      <c r="E6867" t="s">
        <v>26</v>
      </c>
      <c r="F6867">
        <v>20.372</v>
      </c>
      <c r="G6867">
        <v>1.3</v>
      </c>
      <c r="H6867">
        <v>71.585090354581496</v>
      </c>
      <c r="I6867">
        <v>10.6626630562667</v>
      </c>
      <c r="J6867">
        <v>31.158000000000001</v>
      </c>
      <c r="K6867">
        <v>1.8403711159481599</v>
      </c>
      <c r="L6867">
        <v>11.492838289280799</v>
      </c>
      <c r="M6867">
        <v>1.69015903342875</v>
      </c>
      <c r="N6867">
        <v>6.8865341361174795E-2</v>
      </c>
      <c r="O6867">
        <v>2.0944329506990398</v>
      </c>
      <c r="P6867">
        <v>0.53390619069201894</v>
      </c>
      <c r="Q6867" t="s">
        <v>27</v>
      </c>
      <c r="R6867" t="s">
        <v>28</v>
      </c>
      <c r="S6867">
        <v>20</v>
      </c>
      <c r="T6867">
        <v>13.5913247627425</v>
      </c>
      <c r="U6867">
        <v>23.7848183347994</v>
      </c>
      <c r="V6867" t="s">
        <v>29</v>
      </c>
      <c r="W6867">
        <v>339.07640311174299</v>
      </c>
      <c r="X6867">
        <v>3390.76403111743</v>
      </c>
      <c r="Y6867" t="s">
        <v>31</v>
      </c>
    </row>
    <row r="6868" spans="1:25" x14ac:dyDescent="0.35">
      <c r="A6868" t="s">
        <v>25</v>
      </c>
      <c r="B6868" s="1">
        <v>30609</v>
      </c>
      <c r="C6868">
        <v>14.8</v>
      </c>
      <c r="D6868">
        <v>85</v>
      </c>
      <c r="E6868" t="s">
        <v>26</v>
      </c>
      <c r="F6868">
        <v>22.224</v>
      </c>
      <c r="G6868">
        <v>21.4</v>
      </c>
      <c r="H6868">
        <v>36.0856719957088</v>
      </c>
      <c r="I6868">
        <v>4.8915490540882196</v>
      </c>
      <c r="J6868">
        <v>3.6179999999999999</v>
      </c>
      <c r="K6868">
        <v>4.7354628601609099E-2</v>
      </c>
      <c r="L6868">
        <v>4.3876225231748798</v>
      </c>
      <c r="M6868">
        <v>1.92771142174014E-2</v>
      </c>
      <c r="N6868" s="2">
        <v>2.5066475885251399E-5</v>
      </c>
      <c r="O6868" s="2">
        <v>9.1613423080264601E-6</v>
      </c>
      <c r="P6868" s="2">
        <v>2.4384565810458499E-7</v>
      </c>
      <c r="Q6868" t="s">
        <v>27</v>
      </c>
      <c r="R6868" t="s">
        <v>28</v>
      </c>
      <c r="S6868">
        <v>20</v>
      </c>
      <c r="T6868">
        <v>2.8449682865212201E-2</v>
      </c>
      <c r="U6868">
        <v>4.9786945014121398E-2</v>
      </c>
      <c r="V6868" t="s">
        <v>27</v>
      </c>
      <c r="W6868">
        <v>1.59759585340898</v>
      </c>
      <c r="X6868">
        <v>0</v>
      </c>
      <c r="Y6868" t="s">
        <v>27</v>
      </c>
    </row>
    <row r="6869" spans="1:25" x14ac:dyDescent="0.35">
      <c r="A6869" t="s">
        <v>25</v>
      </c>
      <c r="B6869" s="1">
        <v>30610</v>
      </c>
      <c r="C6869">
        <v>14.3</v>
      </c>
      <c r="D6869">
        <v>97</v>
      </c>
      <c r="E6869" t="s">
        <v>26</v>
      </c>
      <c r="F6869">
        <v>44.448</v>
      </c>
      <c r="G6869">
        <v>70.900000000000006</v>
      </c>
      <c r="H6869">
        <v>9.8986038586044192</v>
      </c>
      <c r="I6869">
        <v>1.73345056199061</v>
      </c>
      <c r="J6869">
        <v>3.528</v>
      </c>
      <c r="K6869" s="2">
        <v>1.0954122771004801E-5</v>
      </c>
      <c r="L6869">
        <v>1.63904296180864</v>
      </c>
      <c r="M6869" s="2">
        <v>3.2135416604005201E-6</v>
      </c>
      <c r="N6869" s="2">
        <v>5.1514616143621197E-12</v>
      </c>
      <c r="O6869" s="2">
        <v>1.6037224140942399E-18</v>
      </c>
      <c r="P6869" s="2">
        <v>3.9050826841734699E-21</v>
      </c>
      <c r="Q6869" t="s">
        <v>27</v>
      </c>
      <c r="R6869" t="s">
        <v>28</v>
      </c>
      <c r="S6869">
        <v>20</v>
      </c>
      <c r="T6869" s="2">
        <v>1.8786887097207399E-8</v>
      </c>
      <c r="U6869" s="2">
        <v>3.2877052420113003E-8</v>
      </c>
      <c r="V6869" t="s">
        <v>27</v>
      </c>
      <c r="W6869" s="2">
        <v>5.6406759674657299E-6</v>
      </c>
      <c r="X6869">
        <v>0</v>
      </c>
      <c r="Y6869" t="s">
        <v>27</v>
      </c>
    </row>
    <row r="6870" spans="1:25" x14ac:dyDescent="0.35">
      <c r="A6870" t="s">
        <v>25</v>
      </c>
      <c r="B6870" s="1">
        <v>30611</v>
      </c>
      <c r="C6870">
        <v>15.4</v>
      </c>
      <c r="D6870">
        <v>70</v>
      </c>
      <c r="E6870" t="s">
        <v>26</v>
      </c>
      <c r="F6870">
        <v>12.964</v>
      </c>
      <c r="G6870">
        <v>40.299999999999997</v>
      </c>
      <c r="H6870">
        <v>36.125276231111002</v>
      </c>
      <c r="I6870">
        <v>1.07519422226381</v>
      </c>
      <c r="J6870">
        <v>3.726</v>
      </c>
      <c r="K6870">
        <v>2.99585516120425E-2</v>
      </c>
      <c r="L6870">
        <v>1.2491994680655401</v>
      </c>
      <c r="M6870">
        <v>8.2369890657190293E-3</v>
      </c>
      <c r="N6870" s="2">
        <v>5.5651789069497298E-6</v>
      </c>
      <c r="O6870" s="2">
        <v>3.9067218894679796E-9</v>
      </c>
      <c r="P6870" s="2">
        <v>4.8853224138264498E-12</v>
      </c>
      <c r="Q6870" t="s">
        <v>27</v>
      </c>
      <c r="R6870" t="s">
        <v>28</v>
      </c>
      <c r="S6870">
        <v>20</v>
      </c>
      <c r="T6870">
        <v>1.3069873482251099E-2</v>
      </c>
      <c r="U6870">
        <v>2.28722785939394E-2</v>
      </c>
      <c r="V6870" t="s">
        <v>27</v>
      </c>
      <c r="W6870">
        <v>0.80495342629819</v>
      </c>
      <c r="X6870">
        <v>0</v>
      </c>
      <c r="Y6870" t="s">
        <v>27</v>
      </c>
    </row>
    <row r="6871" spans="1:25" x14ac:dyDescent="0.35">
      <c r="A6871" t="s">
        <v>25</v>
      </c>
      <c r="B6871" s="1">
        <v>30612</v>
      </c>
      <c r="C6871">
        <v>23</v>
      </c>
      <c r="D6871">
        <v>39</v>
      </c>
      <c r="E6871" t="s">
        <v>26</v>
      </c>
      <c r="F6871">
        <v>24.076000000000001</v>
      </c>
      <c r="G6871">
        <v>0</v>
      </c>
      <c r="H6871">
        <v>80.239954760889802</v>
      </c>
      <c r="I6871">
        <v>3.8595636222638099</v>
      </c>
      <c r="J6871">
        <v>8.82</v>
      </c>
      <c r="K6871">
        <v>3.9195719455227298</v>
      </c>
      <c r="L6871">
        <v>3.8180510277661401</v>
      </c>
      <c r="M6871">
        <v>2.44111834904523</v>
      </c>
      <c r="N6871">
        <v>0.13200827082777999</v>
      </c>
      <c r="O6871">
        <v>2.26137164680358</v>
      </c>
      <c r="P6871">
        <v>4.3081466796809E-2</v>
      </c>
      <c r="Q6871" t="s">
        <v>27</v>
      </c>
      <c r="R6871" t="s">
        <v>28</v>
      </c>
      <c r="S6871">
        <v>20</v>
      </c>
      <c r="T6871">
        <v>46.239772496989197</v>
      </c>
      <c r="U6871">
        <v>80.919601869731096</v>
      </c>
      <c r="V6871" t="s">
        <v>29</v>
      </c>
      <c r="W6871">
        <v>908.48791822587202</v>
      </c>
      <c r="X6871">
        <v>9084.8791822587209</v>
      </c>
      <c r="Y6871" t="s">
        <v>32</v>
      </c>
    </row>
    <row r="6872" spans="1:25" x14ac:dyDescent="0.35">
      <c r="A6872" t="s">
        <v>25</v>
      </c>
      <c r="B6872" s="1">
        <v>30613</v>
      </c>
      <c r="C6872">
        <v>16.5</v>
      </c>
      <c r="D6872">
        <v>85</v>
      </c>
      <c r="E6872" t="s">
        <v>26</v>
      </c>
      <c r="F6872">
        <v>9.26</v>
      </c>
      <c r="G6872">
        <v>0.3</v>
      </c>
      <c r="H6872">
        <v>80.239953401206506</v>
      </c>
      <c r="I6872">
        <v>4.3595796222638104</v>
      </c>
      <c r="J6872">
        <v>12.744</v>
      </c>
      <c r="K6872">
        <v>1.8578205729863899</v>
      </c>
      <c r="L6872">
        <v>4.6997929552134901</v>
      </c>
      <c r="M6872">
        <v>0.77827874043405099</v>
      </c>
      <c r="N6872">
        <v>1.7453323974033801E-2</v>
      </c>
      <c r="O6872">
        <v>0.52854504815925096</v>
      </c>
      <c r="P6872">
        <v>1.6587770019753801E-2</v>
      </c>
      <c r="Q6872" t="s">
        <v>27</v>
      </c>
      <c r="R6872" t="s">
        <v>28</v>
      </c>
      <c r="S6872">
        <v>20</v>
      </c>
      <c r="T6872">
        <v>13.8040327475591</v>
      </c>
      <c r="U6872">
        <v>24.157057308228399</v>
      </c>
      <c r="V6872" t="s">
        <v>29</v>
      </c>
      <c r="W6872">
        <v>343.47430017794102</v>
      </c>
      <c r="X6872">
        <v>3434.74300177941</v>
      </c>
      <c r="Y6872" t="s">
        <v>31</v>
      </c>
    </row>
    <row r="6873" spans="1:25" x14ac:dyDescent="0.35">
      <c r="A6873" t="s">
        <v>25</v>
      </c>
      <c r="B6873" s="1">
        <v>30614</v>
      </c>
      <c r="C6873">
        <v>14.4</v>
      </c>
      <c r="D6873">
        <v>94</v>
      </c>
      <c r="E6873" t="s">
        <v>26</v>
      </c>
      <c r="F6873">
        <v>37.04</v>
      </c>
      <c r="G6873">
        <v>32</v>
      </c>
      <c r="H6873">
        <v>25.438213756447599</v>
      </c>
      <c r="I6873">
        <v>1.6249739105537899</v>
      </c>
      <c r="J6873">
        <v>3.5459999999999998</v>
      </c>
      <c r="K6873">
        <v>5.6993595955083199E-3</v>
      </c>
      <c r="L6873">
        <v>1.56245035526168</v>
      </c>
      <c r="M6873">
        <v>1.65177722398173E-3</v>
      </c>
      <c r="N6873" s="2">
        <v>3.2384933678096401E-7</v>
      </c>
      <c r="O6873" s="2">
        <v>1.6168060184140601E-10</v>
      </c>
      <c r="P6873" s="2">
        <v>3.5012772082146002E-13</v>
      </c>
      <c r="Q6873" t="s">
        <v>27</v>
      </c>
      <c r="R6873" t="s">
        <v>28</v>
      </c>
      <c r="S6873">
        <v>20</v>
      </c>
      <c r="T6873">
        <v>7.7876012242142096E-4</v>
      </c>
      <c r="U6873">
        <v>1.3628302142374899E-3</v>
      </c>
      <c r="V6873" t="s">
        <v>27</v>
      </c>
      <c r="W6873">
        <v>6.69142416487776E-2</v>
      </c>
      <c r="X6873">
        <v>0</v>
      </c>
      <c r="Y6873" t="s">
        <v>27</v>
      </c>
    </row>
    <row r="6874" spans="1:25" x14ac:dyDescent="0.35">
      <c r="A6874" t="s">
        <v>25</v>
      </c>
      <c r="B6874" s="1">
        <v>30615</v>
      </c>
      <c r="C6874">
        <v>15.5</v>
      </c>
      <c r="D6874">
        <v>80</v>
      </c>
      <c r="E6874" t="s">
        <v>26</v>
      </c>
      <c r="F6874">
        <v>11.112</v>
      </c>
      <c r="G6874">
        <v>6.9</v>
      </c>
      <c r="H6874">
        <v>33.0196777377476</v>
      </c>
      <c r="I6874">
        <v>0.82391716858852604</v>
      </c>
      <c r="J6874">
        <v>3.7440000000000002</v>
      </c>
      <c r="K6874">
        <v>1.3192585678272001E-2</v>
      </c>
      <c r="L6874">
        <v>1.06301031788482</v>
      </c>
      <c r="M6874">
        <v>3.5062240893077201E-3</v>
      </c>
      <c r="N6874" s="2">
        <v>1.2272558714758301E-6</v>
      </c>
      <c r="O6874" s="2">
        <v>6.9938471326734994E-11</v>
      </c>
      <c r="P6874" s="2">
        <v>5.8810202817899802E-14</v>
      </c>
      <c r="Q6874" t="s">
        <v>27</v>
      </c>
      <c r="R6874" t="s">
        <v>28</v>
      </c>
      <c r="S6874">
        <v>20</v>
      </c>
      <c r="T6874">
        <v>3.2431233317216498E-3</v>
      </c>
      <c r="U6874">
        <v>5.6754658305129E-3</v>
      </c>
      <c r="V6874" t="s">
        <v>27</v>
      </c>
      <c r="W6874">
        <v>0.23552137330529399</v>
      </c>
      <c r="X6874">
        <v>0</v>
      </c>
      <c r="Y6874" t="s">
        <v>27</v>
      </c>
    </row>
    <row r="6875" spans="1:25" x14ac:dyDescent="0.35">
      <c r="A6875" t="s">
        <v>25</v>
      </c>
      <c r="B6875" s="1">
        <v>30616</v>
      </c>
      <c r="C6875">
        <v>21.4</v>
      </c>
      <c r="D6875">
        <v>50</v>
      </c>
      <c r="E6875" t="s">
        <v>26</v>
      </c>
      <c r="F6875">
        <v>12.964</v>
      </c>
      <c r="G6875">
        <v>0.3</v>
      </c>
      <c r="H6875">
        <v>71.716416429222306</v>
      </c>
      <c r="I6875">
        <v>2.95466716858853</v>
      </c>
      <c r="J6875">
        <v>8.5500000000000007</v>
      </c>
      <c r="K6875">
        <v>1.27295950102146</v>
      </c>
      <c r="L6875">
        <v>3.17034958824688</v>
      </c>
      <c r="M6875">
        <v>0.45725963217829002</v>
      </c>
      <c r="N6875">
        <v>6.8085898172992798E-3</v>
      </c>
      <c r="O6875">
        <v>5.7940353769626501E-2</v>
      </c>
      <c r="P6875">
        <v>7.0441729964106396E-4</v>
      </c>
      <c r="Q6875" t="s">
        <v>27</v>
      </c>
      <c r="R6875" t="s">
        <v>28</v>
      </c>
      <c r="S6875">
        <v>20</v>
      </c>
      <c r="T6875">
        <v>7.3853644606754703</v>
      </c>
      <c r="U6875">
        <v>12.9243878061821</v>
      </c>
      <c r="V6875" t="s">
        <v>29</v>
      </c>
      <c r="W6875">
        <v>203.312376087899</v>
      </c>
      <c r="X6875">
        <v>2033.12376087899</v>
      </c>
      <c r="Y6875" t="s">
        <v>31</v>
      </c>
    </row>
    <row r="6876" spans="1:25" x14ac:dyDescent="0.35">
      <c r="A6876" t="s">
        <v>25</v>
      </c>
      <c r="B6876" s="1">
        <v>30617</v>
      </c>
      <c r="C6876">
        <v>17.8</v>
      </c>
      <c r="D6876">
        <v>69</v>
      </c>
      <c r="E6876" t="s">
        <v>26</v>
      </c>
      <c r="F6876">
        <v>18.52</v>
      </c>
      <c r="G6876">
        <v>0</v>
      </c>
      <c r="H6876">
        <v>79.995071081218001</v>
      </c>
      <c r="I6876">
        <v>4.0643617685885296</v>
      </c>
      <c r="J6876">
        <v>12.708</v>
      </c>
      <c r="K6876">
        <v>2.88715212896496</v>
      </c>
      <c r="L6876">
        <v>4.5170427409482299</v>
      </c>
      <c r="M6876">
        <v>1.66602252882154</v>
      </c>
      <c r="N6876">
        <v>6.7134234881938995E-2</v>
      </c>
      <c r="O6876">
        <v>1.59889284366312</v>
      </c>
      <c r="P6876">
        <v>4.5630806335088897E-2</v>
      </c>
      <c r="Q6876" t="s">
        <v>27</v>
      </c>
      <c r="R6876" t="s">
        <v>28</v>
      </c>
      <c r="S6876">
        <v>20</v>
      </c>
      <c r="T6876">
        <v>28.338888468299601</v>
      </c>
      <c r="U6876">
        <v>49.593054819524397</v>
      </c>
      <c r="V6876" t="s">
        <v>29</v>
      </c>
      <c r="W6876">
        <v>617.859951753357</v>
      </c>
      <c r="X6876">
        <v>6178.5995175335702</v>
      </c>
      <c r="Y6876" t="s">
        <v>32</v>
      </c>
    </row>
    <row r="6877" spans="1:25" x14ac:dyDescent="0.35">
      <c r="A6877" t="s">
        <v>25</v>
      </c>
      <c r="B6877" s="1">
        <v>30618</v>
      </c>
      <c r="C6877">
        <v>17.7</v>
      </c>
      <c r="D6877">
        <v>73</v>
      </c>
      <c r="E6877" t="s">
        <v>26</v>
      </c>
      <c r="F6877">
        <v>16.667999999999999</v>
      </c>
      <c r="G6877">
        <v>0</v>
      </c>
      <c r="H6877">
        <v>81.944444247375301</v>
      </c>
      <c r="I6877">
        <v>5.0257561685885301</v>
      </c>
      <c r="J6877">
        <v>16.847999999999999</v>
      </c>
      <c r="K6877">
        <v>3.2760145053671401</v>
      </c>
      <c r="L6877">
        <v>5.7577054238044303</v>
      </c>
      <c r="M6877">
        <v>2.4210882749392901</v>
      </c>
      <c r="N6877">
        <v>0.130097128028484</v>
      </c>
      <c r="O6877">
        <v>3.80330528205555</v>
      </c>
      <c r="P6877">
        <v>0.19371000629975199</v>
      </c>
      <c r="Q6877" t="s">
        <v>27</v>
      </c>
      <c r="R6877" t="s">
        <v>28</v>
      </c>
      <c r="S6877">
        <v>20</v>
      </c>
      <c r="T6877">
        <v>34.7326849501015</v>
      </c>
      <c r="U6877">
        <v>60.782198662677601</v>
      </c>
      <c r="V6877" t="s">
        <v>29</v>
      </c>
      <c r="W6877">
        <v>726.41984986573198</v>
      </c>
      <c r="X6877">
        <v>7264.1984986573198</v>
      </c>
      <c r="Y6877" t="s">
        <v>32</v>
      </c>
    </row>
    <row r="6878" spans="1:25" x14ac:dyDescent="0.35">
      <c r="A6878" t="s">
        <v>25</v>
      </c>
      <c r="B6878" s="1">
        <v>30619</v>
      </c>
      <c r="C6878">
        <v>16</v>
      </c>
      <c r="D6878">
        <v>72</v>
      </c>
      <c r="E6878" t="s">
        <v>26</v>
      </c>
      <c r="F6878">
        <v>12.964</v>
      </c>
      <c r="G6878">
        <v>6.6</v>
      </c>
      <c r="H6878">
        <v>53.6975778907725</v>
      </c>
      <c r="I6878">
        <v>3.11677320845217</v>
      </c>
      <c r="J6878">
        <v>12.1341865557254</v>
      </c>
      <c r="K6878">
        <v>0.47315635378942</v>
      </c>
      <c r="L6878">
        <v>3.7959731614952998</v>
      </c>
      <c r="M6878">
        <v>0.18177806669730701</v>
      </c>
      <c r="N6878">
        <v>1.33032368692507E-3</v>
      </c>
      <c r="O6878">
        <v>5.8431142321158404E-3</v>
      </c>
      <c r="P6878">
        <v>1.09772177196409E-4</v>
      </c>
      <c r="Q6878" t="s">
        <v>27</v>
      </c>
      <c r="R6878" t="s">
        <v>28</v>
      </c>
      <c r="S6878">
        <v>20</v>
      </c>
      <c r="T6878">
        <v>1.4059702233414699</v>
      </c>
      <c r="U6878">
        <v>2.46044789084758</v>
      </c>
      <c r="V6878" t="s">
        <v>27</v>
      </c>
      <c r="W6878">
        <v>48.878874206105799</v>
      </c>
      <c r="X6878">
        <v>0</v>
      </c>
      <c r="Y6878" t="s">
        <v>27</v>
      </c>
    </row>
    <row r="6879" spans="1:25" x14ac:dyDescent="0.35">
      <c r="A6879" t="s">
        <v>25</v>
      </c>
      <c r="B6879" s="1">
        <v>30620</v>
      </c>
      <c r="C6879">
        <v>17</v>
      </c>
      <c r="D6879">
        <v>77</v>
      </c>
      <c r="E6879" t="s">
        <v>26</v>
      </c>
      <c r="F6879">
        <v>12.964</v>
      </c>
      <c r="G6879">
        <v>0</v>
      </c>
      <c r="H6879">
        <v>69.195200750197799</v>
      </c>
      <c r="I6879">
        <v>3.9052454084521702</v>
      </c>
      <c r="J6879">
        <v>16.148186555725399</v>
      </c>
      <c r="K6879">
        <v>1.1713551140615399</v>
      </c>
      <c r="L6879">
        <v>4.8675775599467999</v>
      </c>
      <c r="M6879">
        <v>0.49808574722072202</v>
      </c>
      <c r="N6879">
        <v>7.9213132289785906E-3</v>
      </c>
      <c r="O6879">
        <v>0.15585762112716101</v>
      </c>
      <c r="P6879">
        <v>5.3196667577124403E-3</v>
      </c>
      <c r="Q6879" t="s">
        <v>27</v>
      </c>
      <c r="R6879" t="s">
        <v>28</v>
      </c>
      <c r="S6879">
        <v>20</v>
      </c>
      <c r="T6879">
        <v>6.4307424067844199</v>
      </c>
      <c r="U6879">
        <v>11.2537992118727</v>
      </c>
      <c r="V6879" t="s">
        <v>29</v>
      </c>
      <c r="W6879">
        <v>180.80768046850099</v>
      </c>
      <c r="X6879">
        <v>1808.0768046850101</v>
      </c>
      <c r="Y6879" t="s">
        <v>30</v>
      </c>
    </row>
    <row r="6880" spans="1:25" x14ac:dyDescent="0.35">
      <c r="A6880" t="s">
        <v>25</v>
      </c>
      <c r="B6880" s="1">
        <v>30621</v>
      </c>
      <c r="C6880">
        <v>15</v>
      </c>
      <c r="D6880">
        <v>59</v>
      </c>
      <c r="E6880" t="s">
        <v>26</v>
      </c>
      <c r="F6880">
        <v>24.076000000000001</v>
      </c>
      <c r="G6880">
        <v>1.1000000000000001</v>
      </c>
      <c r="H6880">
        <v>77.241974267760696</v>
      </c>
      <c r="I6880">
        <v>5.3055023364521698</v>
      </c>
      <c r="J6880">
        <v>21.252186555725402</v>
      </c>
      <c r="K6880">
        <v>2.9804456199337399</v>
      </c>
      <c r="L6880">
        <v>6.5334171745743497</v>
      </c>
      <c r="M6880">
        <v>2.3004421216518098</v>
      </c>
      <c r="N6880">
        <v>0.118843360729844</v>
      </c>
      <c r="O6880">
        <v>3.7294815448120602</v>
      </c>
      <c r="P6880">
        <v>0.25623563722614501</v>
      </c>
      <c r="Q6880" t="s">
        <v>27</v>
      </c>
      <c r="R6880" t="s">
        <v>28</v>
      </c>
      <c r="S6880">
        <v>30</v>
      </c>
      <c r="T6880">
        <v>45.4838100819996</v>
      </c>
      <c r="U6880">
        <v>79.596667643499302</v>
      </c>
      <c r="V6880" t="s">
        <v>29</v>
      </c>
      <c r="W6880">
        <v>643.74957633604197</v>
      </c>
      <c r="X6880">
        <v>6437.4957633604199</v>
      </c>
      <c r="Y6880" t="s">
        <v>32</v>
      </c>
    </row>
    <row r="6881" spans="1:25" x14ac:dyDescent="0.35">
      <c r="A6881" t="s">
        <v>25</v>
      </c>
      <c r="B6881" s="1">
        <v>30622</v>
      </c>
      <c r="C6881">
        <v>15</v>
      </c>
      <c r="D6881">
        <v>63</v>
      </c>
      <c r="E6881" t="s">
        <v>26</v>
      </c>
      <c r="F6881">
        <v>7.4080000000000004</v>
      </c>
      <c r="G6881">
        <v>0</v>
      </c>
      <c r="H6881">
        <v>81.531932177917895</v>
      </c>
      <c r="I6881">
        <v>6.5691488324521696</v>
      </c>
      <c r="J6881">
        <v>26.356186555725401</v>
      </c>
      <c r="K6881">
        <v>1.9559245740404501</v>
      </c>
      <c r="L6881">
        <v>8.0945078109442097</v>
      </c>
      <c r="M6881">
        <v>1.2725447702730901</v>
      </c>
      <c r="N6881">
        <v>4.1671606053759101E-2</v>
      </c>
      <c r="O6881">
        <v>1.6501802593877799</v>
      </c>
      <c r="P6881">
        <v>0.18749419893454899</v>
      </c>
      <c r="Q6881" t="s">
        <v>27</v>
      </c>
      <c r="R6881" t="s">
        <v>28</v>
      </c>
      <c r="S6881">
        <v>30</v>
      </c>
      <c r="T6881">
        <v>22.904662072747399</v>
      </c>
      <c r="U6881">
        <v>40.083158627307903</v>
      </c>
      <c r="V6881" t="s">
        <v>29</v>
      </c>
      <c r="W6881">
        <v>368.40268957067002</v>
      </c>
      <c r="X6881">
        <v>3684.0268957067001</v>
      </c>
      <c r="Y6881" t="s">
        <v>31</v>
      </c>
    </row>
    <row r="6882" spans="1:25" x14ac:dyDescent="0.35">
      <c r="A6882" t="s">
        <v>25</v>
      </c>
      <c r="B6882" s="1">
        <v>30623</v>
      </c>
      <c r="C6882">
        <v>14</v>
      </c>
      <c r="D6882">
        <v>100</v>
      </c>
      <c r="E6882" t="s">
        <v>26</v>
      </c>
      <c r="F6882">
        <v>16.667999999999999</v>
      </c>
      <c r="G6882">
        <v>8.8000000000000007</v>
      </c>
      <c r="H6882">
        <v>20.0752457978056</v>
      </c>
      <c r="I6882">
        <v>2.92996471524964</v>
      </c>
      <c r="J6882">
        <v>18.790297355093699</v>
      </c>
      <c r="K6882">
        <v>3.0867765418632798E-4</v>
      </c>
      <c r="L6882">
        <v>4.2163099623325104</v>
      </c>
      <c r="M6882">
        <v>1.23629729077708E-4</v>
      </c>
      <c r="N6882" s="2">
        <v>3.29326340348815E-9</v>
      </c>
      <c r="O6882" s="2">
        <v>2.3012689740128001E-12</v>
      </c>
      <c r="P6882" s="2">
        <v>5.5665658195153703E-14</v>
      </c>
      <c r="Q6882" t="s">
        <v>27</v>
      </c>
      <c r="R6882" t="s">
        <v>28</v>
      </c>
      <c r="S6882">
        <v>30</v>
      </c>
      <c r="T6882" s="2">
        <v>8.3542418874625592E-6</v>
      </c>
      <c r="U6882" s="2">
        <v>1.46199233030595E-5</v>
      </c>
      <c r="V6882" t="s">
        <v>27</v>
      </c>
      <c r="W6882">
        <v>8.4374815316045997E-4</v>
      </c>
      <c r="X6882">
        <v>0</v>
      </c>
      <c r="Y6882" t="s">
        <v>27</v>
      </c>
    </row>
    <row r="6883" spans="1:25" x14ac:dyDescent="0.35">
      <c r="A6883" t="s">
        <v>25</v>
      </c>
      <c r="B6883" s="1">
        <v>30624</v>
      </c>
      <c r="C6883">
        <v>15</v>
      </c>
      <c r="D6883">
        <v>94</v>
      </c>
      <c r="E6883" t="s">
        <v>26</v>
      </c>
      <c r="F6883">
        <v>18.52</v>
      </c>
      <c r="G6883">
        <v>24.3</v>
      </c>
      <c r="H6883">
        <v>13.146106134393801</v>
      </c>
      <c r="I6883">
        <v>0.969527521626947</v>
      </c>
      <c r="J6883">
        <v>5.1040000000000001</v>
      </c>
      <c r="K6883" s="2">
        <v>1.6752077204859101E-5</v>
      </c>
      <c r="L6883">
        <v>1.31471508525424</v>
      </c>
      <c r="M6883" s="2">
        <v>4.6589277151516801E-6</v>
      </c>
      <c r="N6883" s="2">
        <v>9.9411144772375393E-12</v>
      </c>
      <c r="O6883" s="2">
        <v>1.06982050767423E-18</v>
      </c>
      <c r="P6883" s="2">
        <v>1.51678236267769E-21</v>
      </c>
      <c r="Q6883" t="s">
        <v>27</v>
      </c>
      <c r="R6883" t="s">
        <v>28</v>
      </c>
      <c r="S6883">
        <v>30</v>
      </c>
      <c r="T6883" s="2">
        <v>5.8975105220744503E-8</v>
      </c>
      <c r="U6883" s="2">
        <v>1.03206434136303E-7</v>
      </c>
      <c r="V6883" t="s">
        <v>27</v>
      </c>
      <c r="W6883" s="2">
        <v>1.06676204660966E-5</v>
      </c>
      <c r="X6883">
        <v>0</v>
      </c>
      <c r="Y6883" t="s">
        <v>27</v>
      </c>
    </row>
    <row r="6884" spans="1:25" x14ac:dyDescent="0.35">
      <c r="A6884" t="s">
        <v>25</v>
      </c>
      <c r="B6884" s="1">
        <v>30625</v>
      </c>
      <c r="C6884">
        <v>14</v>
      </c>
      <c r="D6884">
        <v>88</v>
      </c>
      <c r="E6884" t="s">
        <v>26</v>
      </c>
      <c r="F6884">
        <v>14.816000000000001</v>
      </c>
      <c r="G6884">
        <v>34</v>
      </c>
      <c r="H6884">
        <v>20.036874534703099</v>
      </c>
      <c r="I6884">
        <v>0.132185176350921</v>
      </c>
      <c r="J6884">
        <v>4.9240000000000004</v>
      </c>
      <c r="K6884">
        <v>2.7704788962938502E-4</v>
      </c>
      <c r="L6884">
        <v>0.24774360983246799</v>
      </c>
      <c r="M6884" s="2">
        <v>6.1018471128013098E-5</v>
      </c>
      <c r="N6884" s="2">
        <v>9.4370323463032905E-10</v>
      </c>
      <c r="O6884" s="2">
        <v>6.4836044041493503E-31</v>
      </c>
      <c r="P6884" s="2">
        <v>1.49416059140803E-35</v>
      </c>
      <c r="Q6884" t="s">
        <v>27</v>
      </c>
      <c r="R6884" t="s">
        <v>28</v>
      </c>
      <c r="S6884">
        <v>30</v>
      </c>
      <c r="T6884" s="2">
        <v>6.9517135449564297E-6</v>
      </c>
      <c r="U6884" s="2">
        <v>1.21654987036737E-5</v>
      </c>
      <c r="V6884" t="s">
        <v>27</v>
      </c>
      <c r="W6884">
        <v>7.1744456222721696E-4</v>
      </c>
      <c r="X6884">
        <v>0</v>
      </c>
      <c r="Y6884" t="s">
        <v>27</v>
      </c>
    </row>
    <row r="6885" spans="1:25" x14ac:dyDescent="0.35">
      <c r="A6885" t="s">
        <v>25</v>
      </c>
      <c r="B6885" s="1">
        <v>30626</v>
      </c>
      <c r="C6885">
        <v>15</v>
      </c>
      <c r="D6885">
        <v>72</v>
      </c>
      <c r="E6885" t="s">
        <v>26</v>
      </c>
      <c r="F6885">
        <v>12.964</v>
      </c>
      <c r="G6885">
        <v>9.8000000000000007</v>
      </c>
      <c r="H6885">
        <v>36.484579330312002</v>
      </c>
      <c r="I6885">
        <v>0.28425749423201302</v>
      </c>
      <c r="J6885">
        <v>5.1040000000000001</v>
      </c>
      <c r="K6885">
        <v>3.2418223233510297E-2</v>
      </c>
      <c r="L6885">
        <v>0.49903323970904201</v>
      </c>
      <c r="M6885">
        <v>7.6401570273304104E-3</v>
      </c>
      <c r="N6885" s="2">
        <v>4.8714690525443896E-6</v>
      </c>
      <c r="O6885" s="2">
        <v>7.3046406381602598E-15</v>
      </c>
      <c r="P6885" s="2">
        <v>9.5148102421667907E-19</v>
      </c>
      <c r="Q6885" t="s">
        <v>27</v>
      </c>
      <c r="R6885" t="s">
        <v>28</v>
      </c>
      <c r="S6885">
        <v>30</v>
      </c>
      <c r="T6885">
        <v>2.27863650651252E-2</v>
      </c>
      <c r="U6885">
        <v>3.9876138863969103E-2</v>
      </c>
      <c r="V6885" t="s">
        <v>27</v>
      </c>
      <c r="W6885">
        <v>0.90592714223085602</v>
      </c>
      <c r="X6885">
        <v>0</v>
      </c>
      <c r="Y6885" t="s">
        <v>27</v>
      </c>
    </row>
    <row r="6886" spans="1:25" x14ac:dyDescent="0.35">
      <c r="A6886" t="s">
        <v>25</v>
      </c>
      <c r="B6886" s="1">
        <v>30627</v>
      </c>
      <c r="C6886">
        <v>16</v>
      </c>
      <c r="D6886">
        <v>82</v>
      </c>
      <c r="E6886" t="s">
        <v>26</v>
      </c>
      <c r="F6886">
        <v>12.964</v>
      </c>
      <c r="G6886">
        <v>0</v>
      </c>
      <c r="H6886">
        <v>55.960918668206801</v>
      </c>
      <c r="I6886">
        <v>0.93718747823201298</v>
      </c>
      <c r="J6886">
        <v>10.388</v>
      </c>
      <c r="K6886">
        <v>0.58291428865268002</v>
      </c>
      <c r="L6886">
        <v>1.52942069950328</v>
      </c>
      <c r="M6886">
        <v>0.16804185839385799</v>
      </c>
      <c r="N6886">
        <v>1.15759818240658E-3</v>
      </c>
      <c r="O6886">
        <v>1.3837436088031199E-4</v>
      </c>
      <c r="P6886" s="2">
        <v>2.8436467643498499E-7</v>
      </c>
      <c r="Q6886" t="s">
        <v>27</v>
      </c>
      <c r="R6886" t="s">
        <v>28</v>
      </c>
      <c r="S6886">
        <v>30</v>
      </c>
      <c r="T6886">
        <v>3.04622235292817</v>
      </c>
      <c r="U6886">
        <v>5.3308891176242996</v>
      </c>
      <c r="V6886" t="s">
        <v>27</v>
      </c>
      <c r="W6886">
        <v>66.294522621482798</v>
      </c>
      <c r="X6886">
        <v>0</v>
      </c>
      <c r="Y6886" t="s">
        <v>27</v>
      </c>
    </row>
    <row r="6887" spans="1:25" x14ac:dyDescent="0.35">
      <c r="A6887" t="s">
        <v>25</v>
      </c>
      <c r="B6887" s="1">
        <v>30628</v>
      </c>
      <c r="C6887">
        <v>16</v>
      </c>
      <c r="D6887">
        <v>72</v>
      </c>
      <c r="E6887" t="s">
        <v>26</v>
      </c>
      <c r="F6887">
        <v>12.964</v>
      </c>
      <c r="G6887">
        <v>0</v>
      </c>
      <c r="H6887">
        <v>71.529914964313306</v>
      </c>
      <c r="I6887">
        <v>1.95285634223201</v>
      </c>
      <c r="J6887">
        <v>15.672000000000001</v>
      </c>
      <c r="K6887">
        <v>1.2645726538667501</v>
      </c>
      <c r="L6887">
        <v>2.9780047544192501</v>
      </c>
      <c r="M6887">
        <v>0.44430652038360802</v>
      </c>
      <c r="N6887">
        <v>6.4709383103408796E-3</v>
      </c>
      <c r="O6887">
        <v>4.5298376478038499E-2</v>
      </c>
      <c r="P6887">
        <v>4.7320826710196899E-4</v>
      </c>
      <c r="Q6887" t="s">
        <v>27</v>
      </c>
      <c r="R6887" t="s">
        <v>28</v>
      </c>
      <c r="S6887">
        <v>30</v>
      </c>
      <c r="T6887">
        <v>11.1372584485266</v>
      </c>
      <c r="U6887">
        <v>19.490202284921601</v>
      </c>
      <c r="V6887" t="s">
        <v>29</v>
      </c>
      <c r="W6887">
        <v>201.43040072874501</v>
      </c>
      <c r="X6887">
        <v>2014.3040072874501</v>
      </c>
      <c r="Y6887" t="s">
        <v>31</v>
      </c>
    </row>
    <row r="6888" spans="1:25" x14ac:dyDescent="0.35">
      <c r="A6888" t="s">
        <v>25</v>
      </c>
      <c r="B6888" s="1">
        <v>30629</v>
      </c>
      <c r="C6888">
        <v>16</v>
      </c>
      <c r="D6888">
        <v>72</v>
      </c>
      <c r="E6888" t="s">
        <v>26</v>
      </c>
      <c r="F6888">
        <v>14.816000000000001</v>
      </c>
      <c r="G6888">
        <v>0</v>
      </c>
      <c r="H6888">
        <v>78.592823674368901</v>
      </c>
      <c r="I6888">
        <v>2.9685252062320102</v>
      </c>
      <c r="J6888">
        <v>20.956</v>
      </c>
      <c r="K6888">
        <v>2.0907992254990302</v>
      </c>
      <c r="L6888">
        <v>4.3843766453605904</v>
      </c>
      <c r="M6888">
        <v>0.85086305708913901</v>
      </c>
      <c r="N6888">
        <v>2.04371586377456E-2</v>
      </c>
      <c r="O6888">
        <v>0.61803641832557299</v>
      </c>
      <c r="P6888">
        <v>1.6420964757153E-2</v>
      </c>
      <c r="Q6888" t="s">
        <v>27</v>
      </c>
      <c r="R6888" t="s">
        <v>28</v>
      </c>
      <c r="S6888">
        <v>30</v>
      </c>
      <c r="T6888">
        <v>25.5525487721325</v>
      </c>
      <c r="U6888">
        <v>44.716960351231897</v>
      </c>
      <c r="V6888" t="s">
        <v>29</v>
      </c>
      <c r="W6888">
        <v>403.19768714689201</v>
      </c>
      <c r="X6888">
        <v>4031.9768714689199</v>
      </c>
      <c r="Y6888" t="s">
        <v>32</v>
      </c>
    </row>
    <row r="6889" spans="1:25" x14ac:dyDescent="0.35">
      <c r="A6889" t="s">
        <v>25</v>
      </c>
      <c r="B6889" s="1">
        <v>30630</v>
      </c>
      <c r="C6889">
        <v>17</v>
      </c>
      <c r="D6889">
        <v>94</v>
      </c>
      <c r="E6889" t="s">
        <v>26</v>
      </c>
      <c r="F6889">
        <v>20.372</v>
      </c>
      <c r="G6889">
        <v>15.8</v>
      </c>
      <c r="H6889">
        <v>26.902442399717199</v>
      </c>
      <c r="I6889">
        <v>1.0528660064417501</v>
      </c>
      <c r="J6889">
        <v>5.4640000000000004</v>
      </c>
      <c r="K6889">
        <v>3.89429249430683E-3</v>
      </c>
      <c r="L6889">
        <v>1.42113206629422</v>
      </c>
      <c r="M6889">
        <v>1.10281310692633E-3</v>
      </c>
      <c r="N6889" s="2">
        <v>1.5841536442792301E-7</v>
      </c>
      <c r="O6889" s="2">
        <v>2.5361345817753501E-11</v>
      </c>
      <c r="P6889" s="2">
        <v>4.3527585929800597E-14</v>
      </c>
      <c r="Q6889" t="s">
        <v>27</v>
      </c>
      <c r="R6889" t="s">
        <v>28</v>
      </c>
      <c r="S6889">
        <v>30</v>
      </c>
      <c r="T6889">
        <v>6.2148472522204296E-4</v>
      </c>
      <c r="U6889">
        <v>1.0875982691385701E-3</v>
      </c>
      <c r="V6889" t="s">
        <v>27</v>
      </c>
      <c r="W6889">
        <v>3.7799069857937601E-2</v>
      </c>
      <c r="X6889">
        <v>0</v>
      </c>
      <c r="Y6889" t="s">
        <v>27</v>
      </c>
    </row>
    <row r="6890" spans="1:25" x14ac:dyDescent="0.35">
      <c r="A6890" t="s">
        <v>25</v>
      </c>
      <c r="B6890" s="1">
        <v>30631</v>
      </c>
      <c r="C6890">
        <v>15</v>
      </c>
      <c r="D6890">
        <v>77</v>
      </c>
      <c r="E6890" t="s">
        <v>26</v>
      </c>
      <c r="F6890">
        <v>16.667999999999999</v>
      </c>
      <c r="G6890">
        <v>8.6</v>
      </c>
      <c r="H6890">
        <v>37.1198085484315</v>
      </c>
      <c r="I6890">
        <v>0.63136935750638101</v>
      </c>
      <c r="J6890">
        <v>5.1040000000000001</v>
      </c>
      <c r="K6890">
        <v>4.4804935220985699E-2</v>
      </c>
      <c r="L6890">
        <v>0.96447321901777605</v>
      </c>
      <c r="M6890">
        <v>1.168488564647E-2</v>
      </c>
      <c r="N6890" s="2">
        <v>1.03338989343424E-5</v>
      </c>
      <c r="O6890" s="2">
        <v>9.340114715757649E-10</v>
      </c>
      <c r="P6890" s="2">
        <v>6.1816456173340105E-13</v>
      </c>
      <c r="Q6890" t="s">
        <v>27</v>
      </c>
      <c r="R6890" t="s">
        <v>28</v>
      </c>
      <c r="S6890">
        <v>30</v>
      </c>
      <c r="T6890">
        <v>3.9484563788539498E-2</v>
      </c>
      <c r="U6890">
        <v>6.9097986629944097E-2</v>
      </c>
      <c r="V6890" t="s">
        <v>27</v>
      </c>
      <c r="W6890">
        <v>1.47060161336856</v>
      </c>
      <c r="X6890">
        <v>0</v>
      </c>
      <c r="Y6890" t="s">
        <v>27</v>
      </c>
    </row>
    <row r="6891" spans="1:25" x14ac:dyDescent="0.35">
      <c r="A6891" t="s">
        <v>25</v>
      </c>
      <c r="B6891" s="1">
        <v>30632</v>
      </c>
      <c r="C6891">
        <v>15</v>
      </c>
      <c r="D6891">
        <v>59</v>
      </c>
      <c r="E6891" t="s">
        <v>26</v>
      </c>
      <c r="F6891">
        <v>14.816000000000001</v>
      </c>
      <c r="G6891">
        <v>0.2</v>
      </c>
      <c r="H6891">
        <v>66.069483116178006</v>
      </c>
      <c r="I6891">
        <v>2.03162628550638</v>
      </c>
      <c r="J6891">
        <v>10.208</v>
      </c>
      <c r="K6891">
        <v>1.1584791892449899</v>
      </c>
      <c r="L6891">
        <v>2.71325334904185</v>
      </c>
      <c r="M6891">
        <v>0.39430921192996099</v>
      </c>
      <c r="N6891">
        <v>5.2384193048317703E-3</v>
      </c>
      <c r="O6891">
        <v>2.44674344849805E-2</v>
      </c>
      <c r="P6891">
        <v>2.03886553126462E-4</v>
      </c>
      <c r="Q6891" t="s">
        <v>27</v>
      </c>
      <c r="R6891" t="s">
        <v>28</v>
      </c>
      <c r="S6891">
        <v>30</v>
      </c>
      <c r="T6891">
        <v>9.6259794882540994</v>
      </c>
      <c r="U6891">
        <v>16.845464104444702</v>
      </c>
      <c r="V6891" t="s">
        <v>29</v>
      </c>
      <c r="W6891">
        <v>178.003121218291</v>
      </c>
      <c r="X6891">
        <v>1780.0312121829099</v>
      </c>
      <c r="Y6891" t="s">
        <v>30</v>
      </c>
    </row>
    <row r="6892" spans="1:25" x14ac:dyDescent="0.35">
      <c r="A6892" t="s">
        <v>25</v>
      </c>
      <c r="B6892" s="1">
        <v>30633</v>
      </c>
      <c r="C6892">
        <v>14</v>
      </c>
      <c r="D6892">
        <v>67</v>
      </c>
      <c r="E6892" t="s">
        <v>26</v>
      </c>
      <c r="F6892">
        <v>12.964</v>
      </c>
      <c r="G6892">
        <v>0</v>
      </c>
      <c r="H6892">
        <v>76.549416016985404</v>
      </c>
      <c r="I6892">
        <v>3.0886601095063799</v>
      </c>
      <c r="J6892">
        <v>15.132</v>
      </c>
      <c r="K6892">
        <v>1.6191434204261299</v>
      </c>
      <c r="L6892">
        <v>4.0901653974027399</v>
      </c>
      <c r="M6892">
        <v>0.640608875322767</v>
      </c>
      <c r="N6892">
        <v>1.23662615538253E-2</v>
      </c>
      <c r="O6892">
        <v>0.25258589498881101</v>
      </c>
      <c r="P6892">
        <v>5.6795704615506702E-3</v>
      </c>
      <c r="Q6892" t="s">
        <v>27</v>
      </c>
      <c r="R6892" t="s">
        <v>28</v>
      </c>
      <c r="S6892">
        <v>30</v>
      </c>
      <c r="T6892">
        <v>16.777076599767899</v>
      </c>
      <c r="U6892">
        <v>29.359884049593798</v>
      </c>
      <c r="V6892" t="s">
        <v>29</v>
      </c>
      <c r="W6892">
        <v>284.35812759340303</v>
      </c>
      <c r="X6892">
        <v>2843.5812759340301</v>
      </c>
      <c r="Y6892" t="s">
        <v>31</v>
      </c>
    </row>
    <row r="6893" spans="1:25" x14ac:dyDescent="0.35">
      <c r="A6893" t="s">
        <v>25</v>
      </c>
      <c r="B6893" s="1">
        <v>30634</v>
      </c>
      <c r="C6893">
        <v>13</v>
      </c>
      <c r="D6893">
        <v>63</v>
      </c>
      <c r="E6893" t="s">
        <v>26</v>
      </c>
      <c r="F6893">
        <v>29.632000000000001</v>
      </c>
      <c r="G6893">
        <v>5.7</v>
      </c>
      <c r="H6893">
        <v>61.138397349829702</v>
      </c>
      <c r="I6893">
        <v>2.2162877140666901</v>
      </c>
      <c r="J6893">
        <v>12.8622020969429</v>
      </c>
      <c r="K6893">
        <v>1.94871750708862</v>
      </c>
      <c r="L6893">
        <v>3.0980233943736502</v>
      </c>
      <c r="M6893">
        <v>0.69425993629139404</v>
      </c>
      <c r="N6893">
        <v>1.4258145042956701E-2</v>
      </c>
      <c r="O6893">
        <v>0.176864803643389</v>
      </c>
      <c r="P6893">
        <v>2.0333419219131098E-3</v>
      </c>
      <c r="Q6893" t="s">
        <v>27</v>
      </c>
      <c r="R6893" t="s">
        <v>28</v>
      </c>
      <c r="S6893">
        <v>30</v>
      </c>
      <c r="T6893">
        <v>22.766196382560398</v>
      </c>
      <c r="U6893">
        <v>39.840843669480599</v>
      </c>
      <c r="V6893" t="s">
        <v>29</v>
      </c>
      <c r="W6893">
        <v>366.56000966434402</v>
      </c>
      <c r="X6893">
        <v>3665.6000966434399</v>
      </c>
      <c r="Y6893" t="s">
        <v>31</v>
      </c>
    </row>
    <row r="6894" spans="1:25" x14ac:dyDescent="0.35">
      <c r="A6894" t="s">
        <v>25</v>
      </c>
      <c r="B6894" s="1">
        <v>30635</v>
      </c>
      <c r="C6894">
        <v>15</v>
      </c>
      <c r="D6894">
        <v>59</v>
      </c>
      <c r="E6894" t="s">
        <v>26</v>
      </c>
      <c r="F6894">
        <v>9.26</v>
      </c>
      <c r="G6894">
        <v>0</v>
      </c>
      <c r="H6894">
        <v>75.758696524856802</v>
      </c>
      <c r="I6894">
        <v>3.6165446420666898</v>
      </c>
      <c r="J6894">
        <v>17.966202096942901</v>
      </c>
      <c r="K6894">
        <v>1.27583374256541</v>
      </c>
      <c r="L6894">
        <v>4.8116574044707896</v>
      </c>
      <c r="M6894">
        <v>0.53983879759948195</v>
      </c>
      <c r="N6894">
        <v>9.1343226846141799E-3</v>
      </c>
      <c r="O6894">
        <v>0.19369541619425901</v>
      </c>
      <c r="P6894">
        <v>6.4309324318958198E-3</v>
      </c>
      <c r="Q6894" t="s">
        <v>27</v>
      </c>
      <c r="R6894" t="s">
        <v>28</v>
      </c>
      <c r="S6894">
        <v>30</v>
      </c>
      <c r="T6894">
        <v>11.302626754379499</v>
      </c>
      <c r="U6894">
        <v>19.779596820164102</v>
      </c>
      <c r="V6894" t="s">
        <v>29</v>
      </c>
      <c r="W6894">
        <v>203.95832160922501</v>
      </c>
      <c r="X6894">
        <v>2039.58321609225</v>
      </c>
      <c r="Y6894" t="s">
        <v>31</v>
      </c>
    </row>
    <row r="6895" spans="1:25" x14ac:dyDescent="0.35">
      <c r="A6895" t="s">
        <v>25</v>
      </c>
      <c r="B6895" s="1">
        <v>30636</v>
      </c>
      <c r="C6895">
        <v>16</v>
      </c>
      <c r="D6895">
        <v>63</v>
      </c>
      <c r="E6895" t="s">
        <v>26</v>
      </c>
      <c r="F6895">
        <v>18.52</v>
      </c>
      <c r="G6895">
        <v>0</v>
      </c>
      <c r="H6895">
        <v>81.881403791979395</v>
      </c>
      <c r="I6895">
        <v>4.95867849806669</v>
      </c>
      <c r="J6895">
        <v>23.2502020969429</v>
      </c>
      <c r="K6895">
        <v>3.5692433299043</v>
      </c>
      <c r="L6895">
        <v>6.4684605155463704</v>
      </c>
      <c r="M6895">
        <v>2.9182259669650401</v>
      </c>
      <c r="N6895">
        <v>0.18106286504972999</v>
      </c>
      <c r="O6895">
        <v>5.8848930736850802</v>
      </c>
      <c r="P6895">
        <v>0.39489404908737702</v>
      </c>
      <c r="Q6895" t="s">
        <v>27</v>
      </c>
      <c r="R6895" t="s">
        <v>28</v>
      </c>
      <c r="S6895">
        <v>30</v>
      </c>
      <c r="T6895">
        <v>60.742985601245003</v>
      </c>
      <c r="U6895">
        <v>106.300224802179</v>
      </c>
      <c r="V6895" t="s">
        <v>29</v>
      </c>
      <c r="W6895">
        <v>809.14416449818702</v>
      </c>
      <c r="X6895">
        <v>8091.44164498187</v>
      </c>
      <c r="Y6895" t="s">
        <v>32</v>
      </c>
    </row>
    <row r="6896" spans="1:25" x14ac:dyDescent="0.35">
      <c r="A6896" t="s">
        <v>25</v>
      </c>
      <c r="B6896" s="1">
        <v>30637</v>
      </c>
      <c r="C6896">
        <v>13</v>
      </c>
      <c r="D6896">
        <v>94</v>
      </c>
      <c r="E6896" t="s">
        <v>26</v>
      </c>
      <c r="F6896">
        <v>20.372</v>
      </c>
      <c r="G6896">
        <v>1.7</v>
      </c>
      <c r="H6896">
        <v>63.116156323055499</v>
      </c>
      <c r="I6896">
        <v>4.3363307363704999</v>
      </c>
      <c r="J6896">
        <v>27.9942020969429</v>
      </c>
      <c r="K6896">
        <v>1.3550134108632801</v>
      </c>
      <c r="L6896">
        <v>6.2516816551032797</v>
      </c>
      <c r="M6896">
        <v>0.644665068000566</v>
      </c>
      <c r="N6896">
        <v>1.25051909711136E-2</v>
      </c>
      <c r="O6896">
        <v>0.39217128601788698</v>
      </c>
      <c r="P6896">
        <v>2.42781542030845E-2</v>
      </c>
      <c r="Q6896" t="s">
        <v>27</v>
      </c>
      <c r="R6896" t="s">
        <v>28</v>
      </c>
      <c r="S6896">
        <v>30</v>
      </c>
      <c r="T6896">
        <v>12.491608950100099</v>
      </c>
      <c r="U6896">
        <v>21.860315662675099</v>
      </c>
      <c r="V6896" t="s">
        <v>29</v>
      </c>
      <c r="W6896">
        <v>221.94387939372899</v>
      </c>
      <c r="X6896">
        <v>2219.43879393729</v>
      </c>
      <c r="Y6896" t="s">
        <v>31</v>
      </c>
    </row>
    <row r="6897" spans="1:25" x14ac:dyDescent="0.35">
      <c r="A6897" t="s">
        <v>25</v>
      </c>
      <c r="B6897" s="1">
        <v>30638</v>
      </c>
      <c r="C6897">
        <v>17</v>
      </c>
      <c r="D6897">
        <v>94</v>
      </c>
      <c r="E6897" t="s">
        <v>26</v>
      </c>
      <c r="F6897">
        <v>40.744</v>
      </c>
      <c r="G6897">
        <v>166.3</v>
      </c>
      <c r="H6897">
        <v>22.281622385893101</v>
      </c>
      <c r="I6897">
        <v>1.5973714588843999</v>
      </c>
      <c r="J6897">
        <v>5.4640000000000004</v>
      </c>
      <c r="K6897">
        <v>2.3480221594991699E-3</v>
      </c>
      <c r="L6897">
        <v>1.8457527890349501</v>
      </c>
      <c r="M6897">
        <v>7.1093420965120805E-4</v>
      </c>
      <c r="N6897" s="2">
        <v>7.2829438973181694E-8</v>
      </c>
      <c r="O6897" s="2">
        <v>3.3842576893057797E-11</v>
      </c>
      <c r="P6897" s="2">
        <v>1.10214647868875E-13</v>
      </c>
      <c r="Q6897" t="s">
        <v>27</v>
      </c>
      <c r="R6897" t="s">
        <v>28</v>
      </c>
      <c r="S6897">
        <v>30</v>
      </c>
      <c r="T6897">
        <v>2.6297568627536502E-4</v>
      </c>
      <c r="U6897">
        <v>4.6020745098188901E-4</v>
      </c>
      <c r="V6897" t="s">
        <v>27</v>
      </c>
      <c r="W6897">
        <v>1.7698722141518901E-2</v>
      </c>
      <c r="X6897">
        <v>0</v>
      </c>
      <c r="Y6897" t="s">
        <v>27</v>
      </c>
    </row>
    <row r="6898" spans="1:25" x14ac:dyDescent="0.35">
      <c r="A6898" t="s">
        <v>25</v>
      </c>
      <c r="B6898" s="1">
        <v>30639</v>
      </c>
      <c r="C6898">
        <v>12</v>
      </c>
      <c r="D6898">
        <v>94</v>
      </c>
      <c r="E6898" t="s">
        <v>26</v>
      </c>
      <c r="F6898">
        <v>22.224</v>
      </c>
      <c r="G6898">
        <v>12.1</v>
      </c>
      <c r="H6898">
        <v>14.9002566559115</v>
      </c>
      <c r="I6898">
        <v>0.28531229251860801</v>
      </c>
      <c r="J6898">
        <v>4.5640000000000001</v>
      </c>
      <c r="K6898" s="2">
        <v>4.6278916585652402E-5</v>
      </c>
      <c r="L6898">
        <v>0.49349859117122002</v>
      </c>
      <c r="M6898" s="2">
        <v>1.08919435149355E-5</v>
      </c>
      <c r="N6898" s="2">
        <v>4.4693609221494203E-11</v>
      </c>
      <c r="O6898" s="2">
        <v>1.66024102803086E-23</v>
      </c>
      <c r="P6898" s="2">
        <v>2.1038014613008701E-27</v>
      </c>
      <c r="Q6898" t="s">
        <v>27</v>
      </c>
      <c r="R6898" t="s">
        <v>28</v>
      </c>
      <c r="S6898">
        <v>30</v>
      </c>
      <c r="T6898" s="2">
        <v>3.3182035422592002E-7</v>
      </c>
      <c r="U6898" s="2">
        <v>5.8068561989536098E-7</v>
      </c>
      <c r="V6898" t="s">
        <v>27</v>
      </c>
      <c r="W6898" s="2">
        <v>4.8982209374404498E-5</v>
      </c>
      <c r="X6898">
        <v>0</v>
      </c>
      <c r="Y6898" t="s">
        <v>27</v>
      </c>
    </row>
    <row r="6899" spans="1:25" x14ac:dyDescent="0.35">
      <c r="A6899" t="s">
        <v>25</v>
      </c>
      <c r="B6899" s="1">
        <v>30640</v>
      </c>
      <c r="C6899">
        <v>13</v>
      </c>
      <c r="D6899">
        <v>58</v>
      </c>
      <c r="E6899" t="s">
        <v>26</v>
      </c>
      <c r="F6899">
        <v>14.816000000000001</v>
      </c>
      <c r="G6899">
        <v>21.7</v>
      </c>
      <c r="H6899">
        <v>39.881753780760299</v>
      </c>
      <c r="I6899">
        <v>0.65035807012098101</v>
      </c>
      <c r="J6899">
        <v>4.7439999999999998</v>
      </c>
      <c r="K6899">
        <v>7.1352667926064095E-2</v>
      </c>
      <c r="L6899">
        <v>0.96871254541718299</v>
      </c>
      <c r="M6899">
        <v>1.8623809992647601E-2</v>
      </c>
      <c r="N6899" s="2">
        <v>2.3582519701993099E-5</v>
      </c>
      <c r="O6899" s="2">
        <v>3.9555696636933002E-9</v>
      </c>
      <c r="P6899" s="2">
        <v>2.6463713104045101E-12</v>
      </c>
      <c r="Q6899" t="s">
        <v>27</v>
      </c>
      <c r="R6899" t="s">
        <v>28</v>
      </c>
      <c r="S6899">
        <v>30</v>
      </c>
      <c r="T6899">
        <v>8.7021762167078701E-2</v>
      </c>
      <c r="U6899">
        <v>0.15228808379238801</v>
      </c>
      <c r="V6899" t="s">
        <v>27</v>
      </c>
      <c r="W6899">
        <v>2.9495631847102</v>
      </c>
      <c r="X6899">
        <v>0</v>
      </c>
      <c r="Y6899" t="s">
        <v>27</v>
      </c>
    </row>
    <row r="6900" spans="1:25" x14ac:dyDescent="0.35">
      <c r="A6900" t="s">
        <v>25</v>
      </c>
      <c r="B6900" s="1">
        <v>30641</v>
      </c>
      <c r="C6900">
        <v>14</v>
      </c>
      <c r="D6900">
        <v>55</v>
      </c>
      <c r="E6900" t="s">
        <v>26</v>
      </c>
      <c r="F6900">
        <v>11.112</v>
      </c>
      <c r="G6900">
        <v>0</v>
      </c>
      <c r="H6900">
        <v>66.542928123792805</v>
      </c>
      <c r="I6900">
        <v>2.0917678301209799</v>
      </c>
      <c r="J6900">
        <v>9.6679999999999993</v>
      </c>
      <c r="K6900">
        <v>0.97773476524020797</v>
      </c>
      <c r="L6900">
        <v>2.7149952083160098</v>
      </c>
      <c r="M6900">
        <v>0.33286087335217102</v>
      </c>
      <c r="N6900">
        <v>3.8812710113712398E-3</v>
      </c>
      <c r="O6900">
        <v>1.50666978486696E-2</v>
      </c>
      <c r="P6900">
        <v>1.2574640303428901E-4</v>
      </c>
      <c r="Q6900" t="s">
        <v>27</v>
      </c>
      <c r="R6900" t="s">
        <v>28</v>
      </c>
      <c r="S6900">
        <v>30</v>
      </c>
      <c r="T6900">
        <v>7.2532298966459701</v>
      </c>
      <c r="U6900">
        <v>12.6931523191304</v>
      </c>
      <c r="V6900" t="s">
        <v>29</v>
      </c>
      <c r="W6900">
        <v>139.865077102253</v>
      </c>
      <c r="X6900">
        <v>1398.6507710225301</v>
      </c>
      <c r="Y6900" t="s">
        <v>30</v>
      </c>
    </row>
    <row r="6901" spans="1:25" x14ac:dyDescent="0.35">
      <c r="A6901" t="s">
        <v>25</v>
      </c>
      <c r="B6901" s="1">
        <v>30642</v>
      </c>
      <c r="C6901">
        <v>17</v>
      </c>
      <c r="D6901">
        <v>55</v>
      </c>
      <c r="E6901" t="s">
        <v>26</v>
      </c>
      <c r="F6901">
        <v>12.964</v>
      </c>
      <c r="G6901">
        <v>0</v>
      </c>
      <c r="H6901">
        <v>80.073631132221706</v>
      </c>
      <c r="I6901">
        <v>3.81955039012098</v>
      </c>
      <c r="J6901">
        <v>15.132</v>
      </c>
      <c r="K6901">
        <v>2.2000959672262699</v>
      </c>
      <c r="L6901">
        <v>4.6835806444752697</v>
      </c>
      <c r="M6901">
        <v>0.92032027240175096</v>
      </c>
      <c r="N6901">
        <v>2.3482315231424699E-2</v>
      </c>
      <c r="O6901">
        <v>0.83651029954274803</v>
      </c>
      <c r="P6901">
        <v>2.6036587835078E-2</v>
      </c>
      <c r="Q6901" t="s">
        <v>27</v>
      </c>
      <c r="R6901" t="s">
        <v>28</v>
      </c>
      <c r="S6901">
        <v>30</v>
      </c>
      <c r="T6901">
        <v>27.775350973751699</v>
      </c>
      <c r="U6901">
        <v>48.606864204065502</v>
      </c>
      <c r="V6901" t="s">
        <v>29</v>
      </c>
      <c r="W6901">
        <v>431.79653276691198</v>
      </c>
      <c r="X6901">
        <v>4317.9653276691197</v>
      </c>
      <c r="Y6901" t="s">
        <v>32</v>
      </c>
    </row>
    <row r="6902" spans="1:25" x14ac:dyDescent="0.35">
      <c r="A6902" t="s">
        <v>25</v>
      </c>
      <c r="B6902" s="1">
        <v>30643</v>
      </c>
      <c r="C6902">
        <v>16</v>
      </c>
      <c r="D6902">
        <v>59</v>
      </c>
      <c r="E6902" t="s">
        <v>26</v>
      </c>
      <c r="F6902">
        <v>24.076000000000001</v>
      </c>
      <c r="G6902">
        <v>0</v>
      </c>
      <c r="H6902">
        <v>83.890419572729201</v>
      </c>
      <c r="I6902">
        <v>5.3067797981209797</v>
      </c>
      <c r="J6902">
        <v>20.416</v>
      </c>
      <c r="K6902">
        <v>6.0947825327857501</v>
      </c>
      <c r="L6902">
        <v>6.4331193070575896</v>
      </c>
      <c r="M6902">
        <v>5.2803100605637399</v>
      </c>
      <c r="N6902">
        <v>0.51722092482029602</v>
      </c>
      <c r="O6902">
        <v>21.857853278547701</v>
      </c>
      <c r="P6902">
        <v>1.4478641944485999</v>
      </c>
      <c r="Q6902" t="s">
        <v>27</v>
      </c>
      <c r="R6902" t="s">
        <v>28</v>
      </c>
      <c r="S6902">
        <v>30</v>
      </c>
      <c r="T6902">
        <v>140.227854710495</v>
      </c>
      <c r="U6902">
        <v>245.39874574336699</v>
      </c>
      <c r="V6902" t="s">
        <v>29</v>
      </c>
      <c r="W6902">
        <v>1516.8212503089901</v>
      </c>
      <c r="X6902">
        <v>15168.212503089901</v>
      </c>
      <c r="Y6902" t="s">
        <v>33</v>
      </c>
    </row>
    <row r="6903" spans="1:25" x14ac:dyDescent="0.35">
      <c r="A6903" t="s">
        <v>25</v>
      </c>
      <c r="B6903" s="1">
        <v>30644</v>
      </c>
      <c r="C6903">
        <v>17</v>
      </c>
      <c r="D6903">
        <v>52</v>
      </c>
      <c r="E6903" t="s">
        <v>26</v>
      </c>
      <c r="F6903">
        <v>18.52</v>
      </c>
      <c r="G6903">
        <v>0</v>
      </c>
      <c r="H6903">
        <v>85.892024950411596</v>
      </c>
      <c r="I6903">
        <v>7.1497478621209796</v>
      </c>
      <c r="J6903">
        <v>25.88</v>
      </c>
      <c r="K6903">
        <v>6.0586819783869803</v>
      </c>
      <c r="L6903">
        <v>8.4579197976980591</v>
      </c>
      <c r="M6903">
        <v>5.9935746003032797</v>
      </c>
      <c r="N6903">
        <v>0.64725136351551305</v>
      </c>
      <c r="O6903">
        <v>32.652278657864699</v>
      </c>
      <c r="P6903">
        <v>4.1097476884423401</v>
      </c>
      <c r="Q6903" t="s">
        <v>27</v>
      </c>
      <c r="R6903" t="s">
        <v>28</v>
      </c>
      <c r="S6903">
        <v>30</v>
      </c>
      <c r="T6903">
        <v>138.962653936392</v>
      </c>
      <c r="U6903">
        <v>243.184644388686</v>
      </c>
      <c r="V6903" t="s">
        <v>29</v>
      </c>
      <c r="W6903">
        <v>1507.0297457008701</v>
      </c>
      <c r="X6903">
        <v>15070.297457008701</v>
      </c>
      <c r="Y6903" t="s">
        <v>33</v>
      </c>
    </row>
    <row r="6904" spans="1:25" x14ac:dyDescent="0.35">
      <c r="A6904" t="s">
        <v>25</v>
      </c>
      <c r="B6904" s="1">
        <v>30645</v>
      </c>
      <c r="C6904">
        <v>17</v>
      </c>
      <c r="D6904">
        <v>59</v>
      </c>
      <c r="E6904" t="s">
        <v>26</v>
      </c>
      <c r="F6904">
        <v>16.667999999999999</v>
      </c>
      <c r="G6904">
        <v>0</v>
      </c>
      <c r="H6904">
        <v>85.892023535733003</v>
      </c>
      <c r="I6904">
        <v>8.7239497501209797</v>
      </c>
      <c r="J6904">
        <v>31.344000000000001</v>
      </c>
      <c r="K6904">
        <v>5.5188516421119198</v>
      </c>
      <c r="L6904">
        <v>10.2887506952775</v>
      </c>
      <c r="M6904">
        <v>6.0549645095889497</v>
      </c>
      <c r="N6904">
        <v>0.659031903948751</v>
      </c>
      <c r="O6904">
        <v>33.1313162738548</v>
      </c>
      <c r="P6904">
        <v>6.5589948317145899</v>
      </c>
      <c r="Q6904" t="s">
        <v>27</v>
      </c>
      <c r="R6904" t="s">
        <v>28</v>
      </c>
      <c r="S6904">
        <v>30</v>
      </c>
      <c r="T6904">
        <v>120.430764794929</v>
      </c>
      <c r="U6904">
        <v>210.75383839112601</v>
      </c>
      <c r="V6904" t="s">
        <v>29</v>
      </c>
      <c r="W6904">
        <v>1359.01437829714</v>
      </c>
      <c r="X6904">
        <v>13590.1437829714</v>
      </c>
      <c r="Y6904" t="s">
        <v>33</v>
      </c>
    </row>
    <row r="6905" spans="1:25" x14ac:dyDescent="0.35">
      <c r="A6905" t="s">
        <v>25</v>
      </c>
      <c r="B6905" s="1">
        <v>30646</v>
      </c>
      <c r="C6905">
        <v>17</v>
      </c>
      <c r="D6905">
        <v>63</v>
      </c>
      <c r="E6905" t="s">
        <v>26</v>
      </c>
      <c r="F6905">
        <v>14.816000000000001</v>
      </c>
      <c r="G6905">
        <v>1.1000000000000001</v>
      </c>
      <c r="H6905">
        <v>80.797442297702304</v>
      </c>
      <c r="I6905">
        <v>10.144570966121</v>
      </c>
      <c r="J6905">
        <v>36.808</v>
      </c>
      <c r="K6905">
        <v>2.6118329093420001</v>
      </c>
      <c r="L6905">
        <v>12.0123791916755</v>
      </c>
      <c r="M6905">
        <v>2.9575849930835099</v>
      </c>
      <c r="N6905">
        <v>0.18540771777460699</v>
      </c>
      <c r="O6905">
        <v>5.7070141306573898</v>
      </c>
      <c r="P6905">
        <v>1.60834994509208</v>
      </c>
      <c r="Q6905" t="s">
        <v>27</v>
      </c>
      <c r="R6905" t="s">
        <v>28</v>
      </c>
      <c r="S6905">
        <v>30</v>
      </c>
      <c r="T6905">
        <v>36.734223121224197</v>
      </c>
      <c r="U6905">
        <v>64.2848904621423</v>
      </c>
      <c r="V6905" t="s">
        <v>29</v>
      </c>
      <c r="W6905">
        <v>542.20176029677805</v>
      </c>
      <c r="X6905">
        <v>5422.0176029677796</v>
      </c>
      <c r="Y6905" t="s">
        <v>32</v>
      </c>
    </row>
    <row r="6906" spans="1:25" x14ac:dyDescent="0.35">
      <c r="A6906" t="s">
        <v>25</v>
      </c>
      <c r="B6906" s="1">
        <v>30647</v>
      </c>
      <c r="C6906">
        <v>19</v>
      </c>
      <c r="D6906">
        <v>49</v>
      </c>
      <c r="E6906" t="s">
        <v>26</v>
      </c>
      <c r="F6906">
        <v>16.667999999999999</v>
      </c>
      <c r="G6906">
        <v>0</v>
      </c>
      <c r="H6906">
        <v>85.921520582918006</v>
      </c>
      <c r="I6906">
        <v>12.319095094121</v>
      </c>
      <c r="J6906">
        <v>42.631999999999998</v>
      </c>
      <c r="K6906">
        <v>5.5417251603247601</v>
      </c>
      <c r="L6906">
        <v>14.3044951064853</v>
      </c>
      <c r="M6906">
        <v>7.2359705146573798</v>
      </c>
      <c r="N6906">
        <v>0.90339611735981395</v>
      </c>
      <c r="O6906">
        <v>45.366432489113102</v>
      </c>
      <c r="P6906">
        <v>18.9237289648683</v>
      </c>
      <c r="Q6906" t="s">
        <v>29</v>
      </c>
      <c r="R6906" t="s">
        <v>28</v>
      </c>
      <c r="S6906">
        <v>30</v>
      </c>
      <c r="T6906">
        <v>121.200689056792</v>
      </c>
      <c r="U6906">
        <v>212.10120584938599</v>
      </c>
      <c r="V6906" t="s">
        <v>29</v>
      </c>
      <c r="W6906">
        <v>1365.3428891951501</v>
      </c>
      <c r="X6906">
        <v>13653.4288919515</v>
      </c>
      <c r="Y6906" t="s">
        <v>33</v>
      </c>
    </row>
    <row r="6907" spans="1:25" x14ac:dyDescent="0.35">
      <c r="A6907" t="s">
        <v>25</v>
      </c>
      <c r="B6907" s="1">
        <v>30648</v>
      </c>
      <c r="C6907">
        <v>19</v>
      </c>
      <c r="D6907">
        <v>52</v>
      </c>
      <c r="E6907" t="s">
        <v>26</v>
      </c>
      <c r="F6907">
        <v>20.372</v>
      </c>
      <c r="G6907">
        <v>0</v>
      </c>
      <c r="H6907">
        <v>86.655745835263602</v>
      </c>
      <c r="I6907">
        <v>14.365706038121001</v>
      </c>
      <c r="J6907">
        <v>48.456000000000003</v>
      </c>
      <c r="K6907">
        <v>7.4077793482114398</v>
      </c>
      <c r="L6907">
        <v>16.501184416023499</v>
      </c>
      <c r="M6907">
        <v>10.0350098515908</v>
      </c>
      <c r="N6907">
        <v>1.6115931607277101</v>
      </c>
      <c r="O6907">
        <v>97.963743071023401</v>
      </c>
      <c r="P6907">
        <v>56.008043157965801</v>
      </c>
      <c r="Q6907" t="s">
        <v>29</v>
      </c>
      <c r="R6907" t="s">
        <v>28</v>
      </c>
      <c r="S6907">
        <v>30</v>
      </c>
      <c r="T6907">
        <v>188.18205050642899</v>
      </c>
      <c r="U6907">
        <v>329.31858838625101</v>
      </c>
      <c r="V6907" t="s">
        <v>29</v>
      </c>
      <c r="W6907">
        <v>1862.2492251190899</v>
      </c>
      <c r="X6907">
        <v>18622.492251190899</v>
      </c>
      <c r="Y6907" t="s">
        <v>33</v>
      </c>
    </row>
    <row r="6908" spans="1:25" x14ac:dyDescent="0.35">
      <c r="A6908" t="s">
        <v>25</v>
      </c>
      <c r="B6908" s="1">
        <v>30649</v>
      </c>
      <c r="C6908">
        <v>16</v>
      </c>
      <c r="D6908">
        <v>72</v>
      </c>
      <c r="E6908" t="s">
        <v>26</v>
      </c>
      <c r="F6908">
        <v>18.52</v>
      </c>
      <c r="G6908">
        <v>1</v>
      </c>
      <c r="H6908">
        <v>80.165248863038599</v>
      </c>
      <c r="I6908">
        <v>15.381374902120999</v>
      </c>
      <c r="J6908">
        <v>53.74</v>
      </c>
      <c r="K6908">
        <v>2.93909460674569</v>
      </c>
      <c r="L6908">
        <v>17.931755488212701</v>
      </c>
      <c r="M6908">
        <v>4.4506607126632796</v>
      </c>
      <c r="N6908">
        <v>0.38219081681556499</v>
      </c>
      <c r="O6908">
        <v>10.6400918364033</v>
      </c>
      <c r="P6908">
        <v>7.2893495093440199</v>
      </c>
      <c r="Q6908" t="s">
        <v>27</v>
      </c>
      <c r="R6908" t="s">
        <v>28</v>
      </c>
      <c r="S6908">
        <v>30</v>
      </c>
      <c r="T6908">
        <v>44.469976380765203</v>
      </c>
      <c r="U6908">
        <v>77.822458666339102</v>
      </c>
      <c r="V6908" t="s">
        <v>29</v>
      </c>
      <c r="W6908">
        <v>632.26049325678105</v>
      </c>
      <c r="X6908">
        <v>6322.6049325678096</v>
      </c>
      <c r="Y6908" t="s">
        <v>32</v>
      </c>
    </row>
    <row r="6909" spans="1:25" x14ac:dyDescent="0.35">
      <c r="A6909" t="s">
        <v>25</v>
      </c>
      <c r="B6909" s="1">
        <v>30650</v>
      </c>
      <c r="C6909">
        <v>17</v>
      </c>
      <c r="D6909">
        <v>72</v>
      </c>
      <c r="E6909" t="s">
        <v>26</v>
      </c>
      <c r="F6909">
        <v>18.52</v>
      </c>
      <c r="G6909">
        <v>0.3</v>
      </c>
      <c r="H6909">
        <v>82.087820872301194</v>
      </c>
      <c r="I6909">
        <v>16.456439606120998</v>
      </c>
      <c r="J6909">
        <v>59.204000000000001</v>
      </c>
      <c r="K6909">
        <v>3.6595373021100999</v>
      </c>
      <c r="L6909">
        <v>19.418727172558999</v>
      </c>
      <c r="M6909">
        <v>5.8400196780690603</v>
      </c>
      <c r="N6909">
        <v>0.61819036732791899</v>
      </c>
      <c r="O6909">
        <v>19.8325530918877</v>
      </c>
      <c r="P6909">
        <v>16.1267211788917</v>
      </c>
      <c r="Q6909" t="s">
        <v>29</v>
      </c>
      <c r="R6909" t="s">
        <v>28</v>
      </c>
      <c r="S6909">
        <v>30</v>
      </c>
      <c r="T6909">
        <v>63.211943024776197</v>
      </c>
      <c r="U6909">
        <v>110.62090029335801</v>
      </c>
      <c r="V6909" t="s">
        <v>29</v>
      </c>
      <c r="W6909">
        <v>834.71200658706198</v>
      </c>
      <c r="X6909">
        <v>8347.1200658706202</v>
      </c>
      <c r="Y6909" t="s">
        <v>32</v>
      </c>
    </row>
    <row r="6910" spans="1:25" x14ac:dyDescent="0.35">
      <c r="A6910" t="s">
        <v>25</v>
      </c>
      <c r="B6910" s="1">
        <v>30651</v>
      </c>
      <c r="C6910">
        <v>17</v>
      </c>
      <c r="D6910">
        <v>59</v>
      </c>
      <c r="E6910" t="s">
        <v>26</v>
      </c>
      <c r="F6910">
        <v>16.667999999999999</v>
      </c>
      <c r="G6910">
        <v>0.5</v>
      </c>
      <c r="H6910">
        <v>84.450566722499602</v>
      </c>
      <c r="I6910">
        <v>18.114973738121002</v>
      </c>
      <c r="J6910">
        <v>65.668000000000006</v>
      </c>
      <c r="K6910">
        <v>4.5234560897706402</v>
      </c>
      <c r="L6910">
        <v>21.442376436162199</v>
      </c>
      <c r="M6910">
        <v>7.5418301791140303</v>
      </c>
      <c r="N6910">
        <v>0.97208166094519199</v>
      </c>
      <c r="O6910">
        <v>35.849985193568202</v>
      </c>
      <c r="P6910">
        <v>35.975806128533698</v>
      </c>
      <c r="Q6910" t="s">
        <v>29</v>
      </c>
      <c r="R6910" t="s">
        <v>28</v>
      </c>
      <c r="S6910">
        <v>30</v>
      </c>
      <c r="T6910">
        <v>88.384994314016893</v>
      </c>
      <c r="U6910">
        <v>154.67374004952899</v>
      </c>
      <c r="V6910" t="s">
        <v>29</v>
      </c>
      <c r="W6910">
        <v>1079.8832872576299</v>
      </c>
      <c r="X6910">
        <v>10798.8328725763</v>
      </c>
      <c r="Y6910" t="s">
        <v>33</v>
      </c>
    </row>
    <row r="6911" spans="1:25" x14ac:dyDescent="0.35">
      <c r="A6911" t="s">
        <v>25</v>
      </c>
      <c r="B6911" s="1">
        <v>30652</v>
      </c>
      <c r="C6911">
        <v>18</v>
      </c>
      <c r="D6911">
        <v>73</v>
      </c>
      <c r="E6911" t="s">
        <v>26</v>
      </c>
      <c r="F6911">
        <v>20.372</v>
      </c>
      <c r="G6911">
        <v>0.2</v>
      </c>
      <c r="H6911">
        <v>84.450565321846597</v>
      </c>
      <c r="I6911">
        <v>19.267521982121</v>
      </c>
      <c r="J6911">
        <v>72.311999999999998</v>
      </c>
      <c r="K6911">
        <v>5.4516629669877998</v>
      </c>
      <c r="L6911">
        <v>23.128548154837201</v>
      </c>
      <c r="M6911">
        <v>9.2643122053965996</v>
      </c>
      <c r="N6911">
        <v>1.3990338955841599</v>
      </c>
      <c r="O6911">
        <v>58.745433021845898</v>
      </c>
      <c r="P6911">
        <v>69.062820174110399</v>
      </c>
      <c r="Q6911" t="s">
        <v>29</v>
      </c>
      <c r="R6911" t="s">
        <v>28</v>
      </c>
      <c r="S6911">
        <v>30</v>
      </c>
      <c r="T6911">
        <v>118.177352140274</v>
      </c>
      <c r="U6911">
        <v>206.81036624548</v>
      </c>
      <c r="V6911" t="s">
        <v>29</v>
      </c>
      <c r="W6911">
        <v>1340.3983045775699</v>
      </c>
      <c r="X6911">
        <v>13403.9830457757</v>
      </c>
      <c r="Y6911" t="s">
        <v>33</v>
      </c>
    </row>
    <row r="6912" spans="1:25" x14ac:dyDescent="0.35">
      <c r="A6912" t="s">
        <v>25</v>
      </c>
      <c r="B6912" s="1">
        <v>30653</v>
      </c>
      <c r="C6912">
        <v>15</v>
      </c>
      <c r="D6912">
        <v>82</v>
      </c>
      <c r="E6912" t="s">
        <v>26</v>
      </c>
      <c r="F6912">
        <v>24.076000000000001</v>
      </c>
      <c r="G6912">
        <v>16.600000000000001</v>
      </c>
      <c r="H6912">
        <v>43.251836709865998</v>
      </c>
      <c r="I6912">
        <v>8.9477925354082508</v>
      </c>
      <c r="J6912">
        <v>49.952297837530999</v>
      </c>
      <c r="K6912">
        <v>0.208188490511617</v>
      </c>
      <c r="L6912">
        <v>12.360392756077401</v>
      </c>
      <c r="M6912">
        <v>0.141289500146382</v>
      </c>
      <c r="N6912">
        <v>8.5165442451673597E-4</v>
      </c>
      <c r="O6912">
        <v>3.9374291885211302E-3</v>
      </c>
      <c r="P6912">
        <v>1.1836856405971199E-3</v>
      </c>
      <c r="Q6912" t="s">
        <v>27</v>
      </c>
      <c r="R6912" t="s">
        <v>28</v>
      </c>
      <c r="S6912">
        <v>30</v>
      </c>
      <c r="T6912">
        <v>0.53510672655578595</v>
      </c>
      <c r="U6912">
        <v>0.93643677147262605</v>
      </c>
      <c r="V6912" t="s">
        <v>27</v>
      </c>
      <c r="W6912">
        <v>14.550596862572499</v>
      </c>
      <c r="X6912">
        <v>0</v>
      </c>
      <c r="Y6912" t="s">
        <v>27</v>
      </c>
    </row>
    <row r="6913" spans="1:25" x14ac:dyDescent="0.35">
      <c r="A6913" t="s">
        <v>25</v>
      </c>
      <c r="B6913" s="1">
        <v>30654</v>
      </c>
      <c r="C6913">
        <v>17</v>
      </c>
      <c r="D6913">
        <v>59</v>
      </c>
      <c r="E6913" t="s">
        <v>26</v>
      </c>
      <c r="F6913">
        <v>27.78</v>
      </c>
      <c r="G6913">
        <v>20.7</v>
      </c>
      <c r="H6913">
        <v>54.223958300315601</v>
      </c>
      <c r="I6913">
        <v>5.34712260323208</v>
      </c>
      <c r="J6913">
        <v>22.4162417165217</v>
      </c>
      <c r="K6913">
        <v>1.0507451844380999</v>
      </c>
      <c r="L6913">
        <v>6.6992080946012296</v>
      </c>
      <c r="M6913">
        <v>0.51657441268051396</v>
      </c>
      <c r="N6913">
        <v>8.4491714016733093E-3</v>
      </c>
      <c r="O6913">
        <v>0.21355857490626501</v>
      </c>
      <c r="P6913">
        <v>1.55664528748848E-2</v>
      </c>
      <c r="Q6913" t="s">
        <v>27</v>
      </c>
      <c r="R6913" t="s">
        <v>28</v>
      </c>
      <c r="S6913">
        <v>30</v>
      </c>
      <c r="T6913">
        <v>8.1801921715472599</v>
      </c>
      <c r="U6913">
        <v>14.315336300207701</v>
      </c>
      <c r="V6913" t="s">
        <v>29</v>
      </c>
      <c r="W6913">
        <v>154.983657590831</v>
      </c>
      <c r="X6913">
        <v>0</v>
      </c>
      <c r="Y6913" t="s">
        <v>27</v>
      </c>
    </row>
    <row r="6914" spans="1:25" x14ac:dyDescent="0.35">
      <c r="A6914" t="s">
        <v>25</v>
      </c>
      <c r="B6914" s="1">
        <v>30655</v>
      </c>
      <c r="C6914">
        <v>17</v>
      </c>
      <c r="D6914">
        <v>55</v>
      </c>
      <c r="E6914" t="s">
        <v>26</v>
      </c>
      <c r="F6914">
        <v>18.52</v>
      </c>
      <c r="G6914">
        <v>0.5</v>
      </c>
      <c r="H6914">
        <v>76.714772336185504</v>
      </c>
      <c r="I6914">
        <v>7.1674649432320798</v>
      </c>
      <c r="J6914">
        <v>28.880241716521699</v>
      </c>
      <c r="K6914">
        <v>2.16717768970743</v>
      </c>
      <c r="L6914">
        <v>8.8462806618404208</v>
      </c>
      <c r="M6914">
        <v>1.7586768231991401</v>
      </c>
      <c r="N6914">
        <v>7.3883624987212806E-2</v>
      </c>
      <c r="O6914">
        <v>2.4621984365655498</v>
      </c>
      <c r="P6914">
        <v>0.343976181865494</v>
      </c>
      <c r="Q6914" t="s">
        <v>27</v>
      </c>
      <c r="R6914" t="s">
        <v>28</v>
      </c>
      <c r="S6914">
        <v>30</v>
      </c>
      <c r="T6914">
        <v>27.098757254150499</v>
      </c>
      <c r="U6914">
        <v>47.422825194763398</v>
      </c>
      <c r="V6914" t="s">
        <v>29</v>
      </c>
      <c r="W6914">
        <v>423.14744287010097</v>
      </c>
      <c r="X6914">
        <v>4231.4744287010099</v>
      </c>
      <c r="Y6914" t="s">
        <v>32</v>
      </c>
    </row>
    <row r="6915" spans="1:25" x14ac:dyDescent="0.35">
      <c r="A6915" t="s">
        <v>25</v>
      </c>
      <c r="B6915" s="1">
        <v>30656</v>
      </c>
      <c r="C6915">
        <v>19</v>
      </c>
      <c r="D6915">
        <v>68</v>
      </c>
      <c r="E6915" t="s">
        <v>26</v>
      </c>
      <c r="F6915">
        <v>5.556</v>
      </c>
      <c r="G6915">
        <v>0</v>
      </c>
      <c r="H6915">
        <v>81.176551319697296</v>
      </c>
      <c r="I6915">
        <v>8.6049654872320804</v>
      </c>
      <c r="J6915">
        <v>35.7042417165217</v>
      </c>
      <c r="K6915">
        <v>1.7096391401595701</v>
      </c>
      <c r="L6915">
        <v>10.7393123692672</v>
      </c>
      <c r="M6915">
        <v>1.32727983816665</v>
      </c>
      <c r="N6915">
        <v>4.4896503966851797E-2</v>
      </c>
      <c r="O6915">
        <v>1.5926970092874799</v>
      </c>
      <c r="P6915">
        <v>0.347834857442678</v>
      </c>
      <c r="Q6915" t="s">
        <v>27</v>
      </c>
      <c r="R6915" t="s">
        <v>28</v>
      </c>
      <c r="S6915">
        <v>30</v>
      </c>
      <c r="T6915">
        <v>18.353163593763799</v>
      </c>
      <c r="U6915">
        <v>32.118036289086596</v>
      </c>
      <c r="V6915" t="s">
        <v>29</v>
      </c>
      <c r="W6915">
        <v>306.49856075565202</v>
      </c>
      <c r="X6915">
        <v>3064.9856075565199</v>
      </c>
      <c r="Y6915" t="s">
        <v>31</v>
      </c>
    </row>
    <row r="6916" spans="1:25" x14ac:dyDescent="0.35">
      <c r="A6916" t="s">
        <v>25</v>
      </c>
      <c r="B6916" s="1">
        <v>30657</v>
      </c>
      <c r="C6916">
        <v>18</v>
      </c>
      <c r="D6916">
        <v>94</v>
      </c>
      <c r="E6916" t="s">
        <v>26</v>
      </c>
      <c r="F6916">
        <v>9.26</v>
      </c>
      <c r="G6916">
        <v>1.9</v>
      </c>
      <c r="H6916">
        <v>60.165681766420398</v>
      </c>
      <c r="I6916">
        <v>7.4684604686030696</v>
      </c>
      <c r="J6916">
        <v>42.348241716521699</v>
      </c>
      <c r="K6916">
        <v>0.65887126704997001</v>
      </c>
      <c r="L6916">
        <v>10.3664148135678</v>
      </c>
      <c r="M6916">
        <v>0.40531273113066102</v>
      </c>
      <c r="N6916">
        <v>5.49993603260373E-3</v>
      </c>
      <c r="O6916">
        <v>9.9423245953317405E-2</v>
      </c>
      <c r="P6916">
        <v>2.0025292242653502E-2</v>
      </c>
      <c r="Q6916" t="s">
        <v>27</v>
      </c>
      <c r="R6916" t="s">
        <v>28</v>
      </c>
      <c r="S6916">
        <v>30</v>
      </c>
      <c r="T6916">
        <v>3.7429734450118901</v>
      </c>
      <c r="U6916">
        <v>6.55020352877081</v>
      </c>
      <c r="V6916" t="s">
        <v>27</v>
      </c>
      <c r="W6916">
        <v>79.2178356086294</v>
      </c>
      <c r="X6916">
        <v>792.178356086294</v>
      </c>
      <c r="Y6916" t="s">
        <v>30</v>
      </c>
    </row>
    <row r="6917" spans="1:25" x14ac:dyDescent="0.35">
      <c r="A6917" t="s">
        <v>25</v>
      </c>
      <c r="B6917" s="1">
        <v>30658</v>
      </c>
      <c r="C6917">
        <v>17</v>
      </c>
      <c r="D6917">
        <v>100</v>
      </c>
      <c r="E6917" t="s">
        <v>26</v>
      </c>
      <c r="F6917">
        <v>24.076000000000001</v>
      </c>
      <c r="G6917">
        <v>22.7</v>
      </c>
      <c r="H6917">
        <v>7.7943490384768204</v>
      </c>
      <c r="I6917">
        <v>2.9750450144533001</v>
      </c>
      <c r="J6917">
        <v>12.0985713872288</v>
      </c>
      <c r="K6917" s="2">
        <v>1.26140717883292E-6</v>
      </c>
      <c r="L6917">
        <v>3.6848337043489598</v>
      </c>
      <c r="M6917" s="2">
        <v>4.7909117901821298E-7</v>
      </c>
      <c r="N6917" s="2">
        <v>1.77381806411106E-13</v>
      </c>
      <c r="O6917" s="2">
        <v>1.07220206490812E-19</v>
      </c>
      <c r="P6917" s="2">
        <v>1.8750076654978401E-21</v>
      </c>
      <c r="Q6917" t="s">
        <v>27</v>
      </c>
      <c r="R6917" t="s">
        <v>28</v>
      </c>
      <c r="S6917">
        <v>30</v>
      </c>
      <c r="T6917" s="2">
        <v>7.2645078796172896E-10</v>
      </c>
      <c r="U6917" s="2">
        <v>1.2712888789330299E-9</v>
      </c>
      <c r="V6917" t="s">
        <v>27</v>
      </c>
      <c r="W6917" s="2">
        <v>2.20418482881012E-7</v>
      </c>
      <c r="X6917">
        <v>0</v>
      </c>
      <c r="Y6917" t="s">
        <v>27</v>
      </c>
    </row>
    <row r="6918" spans="1:25" x14ac:dyDescent="0.35">
      <c r="A6918" t="s">
        <v>25</v>
      </c>
      <c r="B6918" s="1">
        <v>30659</v>
      </c>
      <c r="C6918">
        <v>16</v>
      </c>
      <c r="D6918">
        <v>88</v>
      </c>
      <c r="E6918" t="s">
        <v>26</v>
      </c>
      <c r="F6918">
        <v>14.816000000000001</v>
      </c>
      <c r="G6918">
        <v>83.7</v>
      </c>
      <c r="H6918">
        <v>22.7328761939382</v>
      </c>
      <c r="I6918">
        <v>1.19694889543087</v>
      </c>
      <c r="J6918">
        <v>6.2839999999999998</v>
      </c>
      <c r="K6918">
        <v>7.48348638249645E-4</v>
      </c>
      <c r="L6918">
        <v>1.62167422036123</v>
      </c>
      <c r="M6918">
        <v>2.18938719786379E-4</v>
      </c>
      <c r="N6918" s="2">
        <v>9.0560718708571001E-9</v>
      </c>
      <c r="O6918" s="2">
        <v>4.7534267196685703E-13</v>
      </c>
      <c r="P6918" s="2">
        <v>1.12764491081415E-15</v>
      </c>
      <c r="Q6918" t="s">
        <v>27</v>
      </c>
      <c r="R6918" t="s">
        <v>28</v>
      </c>
      <c r="S6918">
        <v>30</v>
      </c>
      <c r="T6918" s="2">
        <v>3.7646039505148202E-5</v>
      </c>
      <c r="U6918" s="2">
        <v>6.5880569134009397E-5</v>
      </c>
      <c r="V6918" t="s">
        <v>27</v>
      </c>
      <c r="W6918">
        <v>3.1849064966612299E-3</v>
      </c>
      <c r="X6918">
        <v>0</v>
      </c>
      <c r="Y6918" t="s">
        <v>27</v>
      </c>
    </row>
    <row r="6919" spans="1:25" x14ac:dyDescent="0.35">
      <c r="A6919" t="s">
        <v>25</v>
      </c>
      <c r="B6919" s="1">
        <v>30660</v>
      </c>
      <c r="C6919">
        <v>15</v>
      </c>
      <c r="D6919">
        <v>77</v>
      </c>
      <c r="E6919" t="s">
        <v>26</v>
      </c>
      <c r="F6919">
        <v>20.372</v>
      </c>
      <c r="G6919">
        <v>34.1</v>
      </c>
      <c r="H6919">
        <v>34.1401725838926</v>
      </c>
      <c r="I6919">
        <v>0.69335432812854803</v>
      </c>
      <c r="J6919">
        <v>6.1040000000000001</v>
      </c>
      <c r="K6919">
        <v>2.7603642706278901E-2</v>
      </c>
      <c r="L6919">
        <v>1.08001186005747</v>
      </c>
      <c r="M6919">
        <v>7.3597398804165796E-3</v>
      </c>
      <c r="N6919" s="2">
        <v>4.5594815979289904E-6</v>
      </c>
      <c r="O6919" s="2">
        <v>7.5445124358600296E-10</v>
      </c>
      <c r="P6919" s="2">
        <v>6.5966197932383701E-13</v>
      </c>
      <c r="Q6919" t="s">
        <v>27</v>
      </c>
      <c r="R6919" t="s">
        <v>28</v>
      </c>
      <c r="S6919">
        <v>30</v>
      </c>
      <c r="T6919">
        <v>1.7339575731667001E-2</v>
      </c>
      <c r="U6919">
        <v>3.03442575304173E-2</v>
      </c>
      <c r="V6919" t="s">
        <v>27</v>
      </c>
      <c r="W6919">
        <v>0.71205870062781695</v>
      </c>
      <c r="X6919">
        <v>0</v>
      </c>
      <c r="Y6919" t="s">
        <v>27</v>
      </c>
    </row>
    <row r="6920" spans="1:25" x14ac:dyDescent="0.35">
      <c r="A6920" t="s">
        <v>25</v>
      </c>
      <c r="B6920" s="1">
        <v>30661</v>
      </c>
      <c r="C6920">
        <v>17</v>
      </c>
      <c r="D6920">
        <v>72</v>
      </c>
      <c r="E6920" t="s">
        <v>26</v>
      </c>
      <c r="F6920">
        <v>29.632000000000001</v>
      </c>
      <c r="G6920">
        <v>1.9</v>
      </c>
      <c r="H6920">
        <v>60.589866184845398</v>
      </c>
      <c r="I6920">
        <v>1.1826387695852301</v>
      </c>
      <c r="J6920">
        <v>12.568</v>
      </c>
      <c r="K6920">
        <v>1.8872963447333599</v>
      </c>
      <c r="L6920">
        <v>1.9148199633067</v>
      </c>
      <c r="M6920">
        <v>0.57728708448903898</v>
      </c>
      <c r="N6920">
        <v>1.02856670748252E-2</v>
      </c>
      <c r="O6920">
        <v>1.7481180335573401E-2</v>
      </c>
      <c r="P6920" s="2">
        <v>6.2281918533445602E-5</v>
      </c>
      <c r="Q6920" t="s">
        <v>27</v>
      </c>
      <c r="R6920" t="s">
        <v>28</v>
      </c>
      <c r="S6920">
        <v>30</v>
      </c>
      <c r="T6920">
        <v>21.598830552970298</v>
      </c>
      <c r="U6920">
        <v>37.7979534676981</v>
      </c>
      <c r="V6920" t="s">
        <v>29</v>
      </c>
      <c r="W6920">
        <v>350.928469692438</v>
      </c>
      <c r="X6920">
        <v>3509.2846969243801</v>
      </c>
      <c r="Y6920" t="s">
        <v>31</v>
      </c>
    </row>
    <row r="6921" spans="1:25" x14ac:dyDescent="0.35">
      <c r="A6921" t="s">
        <v>25</v>
      </c>
      <c r="B6921" s="1">
        <v>30662</v>
      </c>
      <c r="C6921">
        <v>17</v>
      </c>
      <c r="D6921">
        <v>63</v>
      </c>
      <c r="E6921" t="s">
        <v>26</v>
      </c>
      <c r="F6921">
        <v>18.52</v>
      </c>
      <c r="G6921">
        <v>3.7</v>
      </c>
      <c r="H6921">
        <v>63.008870170624299</v>
      </c>
      <c r="I6921">
        <v>1.55345326745708</v>
      </c>
      <c r="J6921">
        <v>15.3901995328756</v>
      </c>
      <c r="K6921">
        <v>1.2279607950096301</v>
      </c>
      <c r="L6921">
        <v>2.48087198030714</v>
      </c>
      <c r="M6921">
        <v>0.40591439341974</v>
      </c>
      <c r="N6921">
        <v>5.5143951423892602E-3</v>
      </c>
      <c r="O6921">
        <v>1.9662253644524098E-2</v>
      </c>
      <c r="P6921">
        <v>1.3177978301771E-4</v>
      </c>
      <c r="Q6921" t="s">
        <v>27</v>
      </c>
      <c r="R6921" t="s">
        <v>28</v>
      </c>
      <c r="S6921">
        <v>30</v>
      </c>
      <c r="T6921">
        <v>10.606134002590601</v>
      </c>
      <c r="U6921">
        <v>18.560734504533599</v>
      </c>
      <c r="V6921" t="s">
        <v>29</v>
      </c>
      <c r="W6921">
        <v>193.265284615421</v>
      </c>
      <c r="X6921">
        <v>1932.65284615421</v>
      </c>
      <c r="Y6921" t="s">
        <v>30</v>
      </c>
    </row>
    <row r="6922" spans="1:25" x14ac:dyDescent="0.35">
      <c r="A6922" t="s">
        <v>25</v>
      </c>
      <c r="B6922" s="1">
        <v>30663</v>
      </c>
      <c r="C6922">
        <v>17</v>
      </c>
      <c r="D6922">
        <v>72</v>
      </c>
      <c r="E6922" t="s">
        <v>26</v>
      </c>
      <c r="F6922">
        <v>16.667999999999999</v>
      </c>
      <c r="G6922">
        <v>26.4</v>
      </c>
      <c r="H6922">
        <v>44.449192626383301</v>
      </c>
      <c r="I6922">
        <v>1.18914341146235</v>
      </c>
      <c r="J6922">
        <v>6.4640000000000004</v>
      </c>
      <c r="K6922">
        <v>0.17420932371158801</v>
      </c>
      <c r="L6922">
        <v>1.62906394926903</v>
      </c>
      <c r="M6922">
        <v>5.1026528365220099E-2</v>
      </c>
      <c r="N6922">
        <v>1.4040024398261601E-4</v>
      </c>
      <c r="O6922" s="2">
        <v>6.0594550988910403E-6</v>
      </c>
      <c r="P6922" s="2">
        <v>1.4535731317701901E-8</v>
      </c>
      <c r="Q6922" t="s">
        <v>27</v>
      </c>
      <c r="R6922" t="s">
        <v>28</v>
      </c>
      <c r="S6922">
        <v>30</v>
      </c>
      <c r="T6922">
        <v>0.39566159171466803</v>
      </c>
      <c r="U6922">
        <v>0.69240778550066895</v>
      </c>
      <c r="V6922" t="s">
        <v>27</v>
      </c>
      <c r="W6922">
        <v>11.166217207443101</v>
      </c>
      <c r="X6922">
        <v>0</v>
      </c>
      <c r="Y6922" t="s">
        <v>27</v>
      </c>
    </row>
    <row r="6923" spans="1:25" x14ac:dyDescent="0.35">
      <c r="A6923" t="s">
        <v>25</v>
      </c>
      <c r="B6923" s="1">
        <v>30664</v>
      </c>
      <c r="C6923">
        <v>18</v>
      </c>
      <c r="D6923">
        <v>68</v>
      </c>
      <c r="E6923" t="s">
        <v>26</v>
      </c>
      <c r="F6923">
        <v>25.928000000000001</v>
      </c>
      <c r="G6923">
        <v>5.2</v>
      </c>
      <c r="H6923">
        <v>57.789608885367599</v>
      </c>
      <c r="I6923">
        <v>1.35051298397736</v>
      </c>
      <c r="J6923">
        <v>7.0602165580967799</v>
      </c>
      <c r="K6923">
        <v>1.2971371227147099</v>
      </c>
      <c r="L6923">
        <v>1.8272246497450799</v>
      </c>
      <c r="M6923">
        <v>0.391663485975071</v>
      </c>
      <c r="N6923">
        <v>5.1763670552266803E-3</v>
      </c>
      <c r="O6923">
        <v>4.6004557880398598E-3</v>
      </c>
      <c r="P6923" s="2">
        <v>1.46170054356837E-5</v>
      </c>
      <c r="Q6923" t="s">
        <v>27</v>
      </c>
      <c r="R6923" t="s">
        <v>28</v>
      </c>
      <c r="S6923">
        <v>30</v>
      </c>
      <c r="T6923">
        <v>11.6180241339034</v>
      </c>
      <c r="U6923">
        <v>20.3315422343309</v>
      </c>
      <c r="V6923" t="s">
        <v>29</v>
      </c>
      <c r="W6923">
        <v>208.76135875099399</v>
      </c>
      <c r="X6923">
        <v>0</v>
      </c>
      <c r="Y6923" t="s">
        <v>27</v>
      </c>
    </row>
    <row r="6924" spans="1:25" x14ac:dyDescent="0.35">
      <c r="A6924" t="s">
        <v>25</v>
      </c>
      <c r="B6924" s="1">
        <v>30665</v>
      </c>
      <c r="C6924">
        <v>17</v>
      </c>
      <c r="D6924">
        <v>72</v>
      </c>
      <c r="E6924" t="s">
        <v>26</v>
      </c>
      <c r="F6924">
        <v>18.52</v>
      </c>
      <c r="G6924">
        <v>0</v>
      </c>
      <c r="H6924">
        <v>73.8471143154473</v>
      </c>
      <c r="I6924">
        <v>2.4831704399773602</v>
      </c>
      <c r="J6924">
        <v>13.5242165580968</v>
      </c>
      <c r="K6924">
        <v>1.8361204203847701</v>
      </c>
      <c r="L6924">
        <v>3.4038812067106599</v>
      </c>
      <c r="M6924">
        <v>0.67685390347753605</v>
      </c>
      <c r="N6924">
        <v>1.3631540683687601E-2</v>
      </c>
      <c r="O6924">
        <v>0.20718485502396899</v>
      </c>
      <c r="P6924">
        <v>2.99156929709927E-3</v>
      </c>
      <c r="Q6924" t="s">
        <v>27</v>
      </c>
      <c r="R6924" t="s">
        <v>28</v>
      </c>
      <c r="S6924">
        <v>30</v>
      </c>
      <c r="T6924">
        <v>20.643725167732001</v>
      </c>
      <c r="U6924">
        <v>36.126519043530998</v>
      </c>
      <c r="V6924" t="s">
        <v>29</v>
      </c>
      <c r="W6924">
        <v>338.00677880577501</v>
      </c>
      <c r="X6924">
        <v>3380.06778805775</v>
      </c>
      <c r="Y6924" t="s">
        <v>31</v>
      </c>
    </row>
    <row r="6925" spans="1:25" x14ac:dyDescent="0.35">
      <c r="A6925" t="s">
        <v>25</v>
      </c>
      <c r="B6925" s="1">
        <v>30666</v>
      </c>
      <c r="C6925">
        <v>11</v>
      </c>
      <c r="D6925">
        <v>100</v>
      </c>
      <c r="E6925" t="s">
        <v>26</v>
      </c>
      <c r="F6925">
        <v>20.372</v>
      </c>
      <c r="G6925">
        <v>0</v>
      </c>
      <c r="H6925">
        <v>72.900923474999303</v>
      </c>
      <c r="I6925">
        <v>2.4831704399773602</v>
      </c>
      <c r="J6925">
        <v>18.9082165580968</v>
      </c>
      <c r="K6925">
        <v>1.9343753194479101</v>
      </c>
      <c r="L6925">
        <v>3.7388165108805902</v>
      </c>
      <c r="M6925">
        <v>0.73880564329474196</v>
      </c>
      <c r="N6925">
        <v>1.5917225364270399E-2</v>
      </c>
      <c r="O6925">
        <v>0.32122443067210499</v>
      </c>
      <c r="P6925">
        <v>5.8179519682382604E-3</v>
      </c>
      <c r="Q6925" t="s">
        <v>27</v>
      </c>
      <c r="R6925" t="s">
        <v>28</v>
      </c>
      <c r="S6925">
        <v>30</v>
      </c>
      <c r="T6925">
        <v>22.491573448498201</v>
      </c>
      <c r="U6925">
        <v>39.360253534871802</v>
      </c>
      <c r="V6925" t="s">
        <v>29</v>
      </c>
      <c r="W6925">
        <v>362.89828384931502</v>
      </c>
      <c r="X6925">
        <v>3628.9828384931502</v>
      </c>
      <c r="Y6925" t="s">
        <v>31</v>
      </c>
    </row>
    <row r="6926" spans="1:25" x14ac:dyDescent="0.35">
      <c r="A6926" t="s">
        <v>25</v>
      </c>
      <c r="B6926" s="1">
        <v>30667</v>
      </c>
      <c r="C6926">
        <v>16</v>
      </c>
      <c r="D6926">
        <v>63</v>
      </c>
      <c r="E6926" t="s">
        <v>26</v>
      </c>
      <c r="F6926">
        <v>31.484000000000002</v>
      </c>
      <c r="G6926">
        <v>41.3</v>
      </c>
      <c r="H6926">
        <v>54.573237961531198</v>
      </c>
      <c r="I6926">
        <v>1.92882736813624</v>
      </c>
      <c r="J6926">
        <v>6.2839999999999998</v>
      </c>
      <c r="K6926">
        <v>1.3089569586538301</v>
      </c>
      <c r="L6926">
        <v>2.1827258256700701</v>
      </c>
      <c r="M6926">
        <v>0.41587272995299301</v>
      </c>
      <c r="N6926">
        <v>5.75610740056497E-3</v>
      </c>
      <c r="O6926">
        <v>1.27620173838815E-2</v>
      </c>
      <c r="P6926" s="2">
        <v>6.2605500325072104E-5</v>
      </c>
      <c r="Q6926" t="s">
        <v>27</v>
      </c>
      <c r="R6926" t="s">
        <v>28</v>
      </c>
      <c r="S6926">
        <v>30</v>
      </c>
      <c r="T6926">
        <v>11.794453750764699</v>
      </c>
      <c r="U6926">
        <v>20.640294063838301</v>
      </c>
      <c r="V6926" t="s">
        <v>29</v>
      </c>
      <c r="W6926">
        <v>211.437830233005</v>
      </c>
      <c r="X6926">
        <v>0</v>
      </c>
      <c r="Y6926" t="s">
        <v>27</v>
      </c>
    </row>
    <row r="6927" spans="1:25" x14ac:dyDescent="0.35">
      <c r="A6927" t="s">
        <v>25</v>
      </c>
      <c r="B6927" s="1">
        <v>30668</v>
      </c>
      <c r="C6927">
        <v>13</v>
      </c>
      <c r="D6927">
        <v>94</v>
      </c>
      <c r="E6927" t="s">
        <v>26</v>
      </c>
      <c r="F6927">
        <v>20.372</v>
      </c>
      <c r="G6927">
        <v>3.7</v>
      </c>
      <c r="H6927">
        <v>35.893043711209103</v>
      </c>
      <c r="I6927">
        <v>0.73532207562169805</v>
      </c>
      <c r="J6927">
        <v>8.4427115196714908</v>
      </c>
      <c r="K6927">
        <v>4.1328173124195698E-2</v>
      </c>
      <c r="L6927">
        <v>1.20768447993107</v>
      </c>
      <c r="M6927">
        <v>1.1279479609106E-2</v>
      </c>
      <c r="N6927" s="2">
        <v>9.7077938741629107E-6</v>
      </c>
      <c r="O6927" s="2">
        <v>7.5345460581965403E-9</v>
      </c>
      <c r="P6927" s="2">
        <v>8.6709709372492701E-12</v>
      </c>
      <c r="Q6927" t="s">
        <v>27</v>
      </c>
      <c r="R6927" t="s">
        <v>28</v>
      </c>
      <c r="S6927">
        <v>30</v>
      </c>
      <c r="T6927">
        <v>3.4422059915970797E-2</v>
      </c>
      <c r="U6927">
        <v>6.02386048529489E-2</v>
      </c>
      <c r="V6927" t="s">
        <v>27</v>
      </c>
      <c r="W6927">
        <v>1.3031329726793599</v>
      </c>
      <c r="X6927">
        <v>0</v>
      </c>
      <c r="Y6927" t="s">
        <v>27</v>
      </c>
    </row>
    <row r="6928" spans="1:25" x14ac:dyDescent="0.35">
      <c r="A6928" t="s">
        <v>25</v>
      </c>
      <c r="B6928" s="1">
        <v>30669</v>
      </c>
      <c r="C6928">
        <v>16</v>
      </c>
      <c r="D6928">
        <v>68</v>
      </c>
      <c r="E6928" t="s">
        <v>26</v>
      </c>
      <c r="F6928">
        <v>20.372</v>
      </c>
      <c r="G6928">
        <v>30.1</v>
      </c>
      <c r="H6928">
        <v>43.119425225969202</v>
      </c>
      <c r="I6928">
        <v>0.85031082895635501</v>
      </c>
      <c r="J6928">
        <v>6.2839999999999998</v>
      </c>
      <c r="K6928">
        <v>0.16895050489537</v>
      </c>
      <c r="L6928">
        <v>1.2707478933547101</v>
      </c>
      <c r="M6928">
        <v>4.66287072555399E-2</v>
      </c>
      <c r="N6928">
        <v>1.19697582190638E-4</v>
      </c>
      <c r="O6928" s="2">
        <v>8.0180702541785402E-7</v>
      </c>
      <c r="P6928" s="2">
        <v>1.0456797441404101E-9</v>
      </c>
      <c r="Q6928" t="s">
        <v>27</v>
      </c>
      <c r="R6928" t="s">
        <v>28</v>
      </c>
      <c r="S6928">
        <v>30</v>
      </c>
      <c r="T6928">
        <v>0.37563109793895</v>
      </c>
      <c r="U6928">
        <v>0.65735442139316302</v>
      </c>
      <c r="V6928" t="s">
        <v>27</v>
      </c>
      <c r="W6928">
        <v>10.6686390306664</v>
      </c>
      <c r="X6928">
        <v>0</v>
      </c>
      <c r="Y6928" t="s">
        <v>27</v>
      </c>
    </row>
    <row r="6929" spans="1:25" x14ac:dyDescent="0.35">
      <c r="A6929" t="s">
        <v>25</v>
      </c>
      <c r="B6929" s="1">
        <v>30670</v>
      </c>
      <c r="C6929">
        <v>18</v>
      </c>
      <c r="D6929">
        <v>73</v>
      </c>
      <c r="E6929" t="s">
        <v>26</v>
      </c>
      <c r="F6929">
        <v>20.372</v>
      </c>
      <c r="G6929">
        <v>0</v>
      </c>
      <c r="H6929">
        <v>68.001355635910798</v>
      </c>
      <c r="I6929">
        <v>2.00285907295636</v>
      </c>
      <c r="J6929">
        <v>12.928000000000001</v>
      </c>
      <c r="K6929">
        <v>1.63772773781098</v>
      </c>
      <c r="L6929">
        <v>2.8873988164147701</v>
      </c>
      <c r="M6929">
        <v>0.56929528891277303</v>
      </c>
      <c r="N6929">
        <v>1.00349783112303E-2</v>
      </c>
      <c r="O6929">
        <v>8.3723534556397597E-2</v>
      </c>
      <c r="P6929">
        <v>8.1144821882579005E-4</v>
      </c>
      <c r="Q6929" t="s">
        <v>27</v>
      </c>
      <c r="R6929" t="s">
        <v>28</v>
      </c>
      <c r="S6929">
        <v>30</v>
      </c>
      <c r="T6929">
        <v>17.096385770658799</v>
      </c>
      <c r="U6929">
        <v>29.918675098652901</v>
      </c>
      <c r="V6929" t="s">
        <v>29</v>
      </c>
      <c r="W6929">
        <v>288.87590265019003</v>
      </c>
      <c r="X6929">
        <v>2888.7590265018998</v>
      </c>
      <c r="Y6929" t="s">
        <v>31</v>
      </c>
    </row>
    <row r="6930" spans="1:25" x14ac:dyDescent="0.35">
      <c r="A6930" t="s">
        <v>25</v>
      </c>
      <c r="B6930" s="1">
        <v>30671</v>
      </c>
      <c r="C6930">
        <v>17</v>
      </c>
      <c r="D6930">
        <v>77</v>
      </c>
      <c r="E6930" t="s">
        <v>26</v>
      </c>
      <c r="F6930">
        <v>18.52</v>
      </c>
      <c r="G6930">
        <v>0</v>
      </c>
      <c r="H6930">
        <v>76.634907970272394</v>
      </c>
      <c r="I6930">
        <v>2.9332562689563599</v>
      </c>
      <c r="J6930">
        <v>19.391999999999999</v>
      </c>
      <c r="K6930">
        <v>2.1550373615461802</v>
      </c>
      <c r="L6930">
        <v>4.2567937257942896</v>
      </c>
      <c r="M6930">
        <v>0.86647619265892395</v>
      </c>
      <c r="N6930">
        <v>2.1105621583874402E-2</v>
      </c>
      <c r="O6930">
        <v>0.62239280922602802</v>
      </c>
      <c r="P6930">
        <v>1.5404772674959899E-2</v>
      </c>
      <c r="Q6930" t="s">
        <v>27</v>
      </c>
      <c r="R6930" t="s">
        <v>28</v>
      </c>
      <c r="S6930">
        <v>30</v>
      </c>
      <c r="T6930">
        <v>26.8507693664972</v>
      </c>
      <c r="U6930">
        <v>46.988846391370203</v>
      </c>
      <c r="V6930" t="s">
        <v>29</v>
      </c>
      <c r="W6930">
        <v>419.96524272758597</v>
      </c>
      <c r="X6930">
        <v>4199.6524272758597</v>
      </c>
      <c r="Y6930" t="s">
        <v>32</v>
      </c>
    </row>
    <row r="6931" spans="1:25" x14ac:dyDescent="0.35">
      <c r="A6931" t="s">
        <v>25</v>
      </c>
      <c r="B6931" s="1">
        <v>30672</v>
      </c>
      <c r="C6931">
        <v>16</v>
      </c>
      <c r="D6931">
        <v>68</v>
      </c>
      <c r="E6931" t="s">
        <v>26</v>
      </c>
      <c r="F6931">
        <v>35.188000000000002</v>
      </c>
      <c r="G6931">
        <v>1.1000000000000001</v>
      </c>
      <c r="H6931">
        <v>78.652558324477198</v>
      </c>
      <c r="I6931">
        <v>4.15620449295636</v>
      </c>
      <c r="J6931">
        <v>25.675999999999998</v>
      </c>
      <c r="K6931">
        <v>5.8678179682614102</v>
      </c>
      <c r="L6931">
        <v>5.9176617263334403</v>
      </c>
      <c r="M6931">
        <v>4.8849192944098903</v>
      </c>
      <c r="N6931">
        <v>0.45065738217192702</v>
      </c>
      <c r="O6931">
        <v>17.196612309327399</v>
      </c>
      <c r="P6931">
        <v>0.93472229452726097</v>
      </c>
      <c r="Q6931" t="s">
        <v>27</v>
      </c>
      <c r="R6931" t="s">
        <v>28</v>
      </c>
      <c r="S6931">
        <v>30</v>
      </c>
      <c r="T6931">
        <v>132.32618804606</v>
      </c>
      <c r="U6931">
        <v>231.570829080604</v>
      </c>
      <c r="V6931" t="s">
        <v>29</v>
      </c>
      <c r="W6931">
        <v>1455.0306214539501</v>
      </c>
      <c r="X6931">
        <v>14550.3062145395</v>
      </c>
      <c r="Y6931" t="s">
        <v>33</v>
      </c>
    </row>
    <row r="6932" spans="1:25" x14ac:dyDescent="0.35">
      <c r="A6932" t="s">
        <v>25</v>
      </c>
      <c r="B6932" s="1">
        <v>30673</v>
      </c>
      <c r="C6932">
        <v>14</v>
      </c>
      <c r="D6932">
        <v>94</v>
      </c>
      <c r="E6932" t="s">
        <v>26</v>
      </c>
      <c r="F6932">
        <v>33.335999999999999</v>
      </c>
      <c r="G6932">
        <v>3.5</v>
      </c>
      <c r="H6932">
        <v>47.928416868927002</v>
      </c>
      <c r="I6932">
        <v>2.3277420911192701</v>
      </c>
      <c r="J6932">
        <v>28.182770762630899</v>
      </c>
      <c r="K6932">
        <v>0.67280805917839404</v>
      </c>
      <c r="L6932">
        <v>3.85871293853844</v>
      </c>
      <c r="M6932">
        <v>0.26013496099743399</v>
      </c>
      <c r="N6932">
        <v>2.5088265929065902E-3</v>
      </c>
      <c r="O6932">
        <v>1.7208109217266399E-2</v>
      </c>
      <c r="P6932">
        <v>3.3630890925862603E-4</v>
      </c>
      <c r="Q6932" t="s">
        <v>27</v>
      </c>
      <c r="R6932" t="s">
        <v>28</v>
      </c>
      <c r="S6932">
        <v>30</v>
      </c>
      <c r="T6932">
        <v>3.8769609450154099</v>
      </c>
      <c r="U6932">
        <v>6.7846816537769801</v>
      </c>
      <c r="V6932" t="s">
        <v>27</v>
      </c>
      <c r="W6932">
        <v>81.660114358875205</v>
      </c>
      <c r="X6932">
        <v>0</v>
      </c>
      <c r="Y6932" t="s">
        <v>27</v>
      </c>
    </row>
    <row r="6933" spans="1:25" x14ac:dyDescent="0.35">
      <c r="A6933" t="s">
        <v>25</v>
      </c>
      <c r="B6933" s="1">
        <v>30674</v>
      </c>
      <c r="C6933">
        <v>13</v>
      </c>
      <c r="D6933">
        <v>88</v>
      </c>
      <c r="E6933" t="s">
        <v>26</v>
      </c>
      <c r="F6933">
        <v>22.224</v>
      </c>
      <c r="G6933">
        <v>12.7</v>
      </c>
      <c r="H6933">
        <v>29.402122780215599</v>
      </c>
      <c r="I6933">
        <v>0.885641163705434</v>
      </c>
      <c r="J6933">
        <v>14.808826256891001</v>
      </c>
      <c r="K6933">
        <v>8.8947285389112795E-3</v>
      </c>
      <c r="L6933">
        <v>1.5408988654362401</v>
      </c>
      <c r="M6933">
        <v>2.5689260909321399E-3</v>
      </c>
      <c r="N6933" s="2">
        <v>7.0766750356655903E-7</v>
      </c>
      <c r="O6933" s="2">
        <v>5.5595125101482303E-10</v>
      </c>
      <c r="P6933" s="2">
        <v>1.1636381930881499E-12</v>
      </c>
      <c r="Q6933" t="s">
        <v>27</v>
      </c>
      <c r="R6933" t="s">
        <v>28</v>
      </c>
      <c r="S6933">
        <v>30</v>
      </c>
      <c r="T6933">
        <v>2.5302467555458901E-3</v>
      </c>
      <c r="U6933">
        <v>4.4279318222052999E-3</v>
      </c>
      <c r="V6933" t="s">
        <v>27</v>
      </c>
      <c r="W6933">
        <v>0.13042908625245</v>
      </c>
      <c r="X6933">
        <v>0</v>
      </c>
      <c r="Y6933" t="s">
        <v>27</v>
      </c>
    </row>
    <row r="6934" spans="1:25" x14ac:dyDescent="0.35">
      <c r="A6934" t="s">
        <v>25</v>
      </c>
      <c r="B6934" s="1">
        <v>30675</v>
      </c>
      <c r="C6934">
        <v>13</v>
      </c>
      <c r="D6934">
        <v>67</v>
      </c>
      <c r="E6934" t="s">
        <v>26</v>
      </c>
      <c r="F6934">
        <v>12.964</v>
      </c>
      <c r="G6934">
        <v>3.4</v>
      </c>
      <c r="H6934">
        <v>46.142828514753802</v>
      </c>
      <c r="I6934">
        <v>0.92732378060375698</v>
      </c>
      <c r="J6934">
        <v>17.394985714713101</v>
      </c>
      <c r="K6934">
        <v>0.18729564663540499</v>
      </c>
      <c r="L6934">
        <v>1.6365385675506099</v>
      </c>
      <c r="M6934">
        <v>5.4924119601964298E-2</v>
      </c>
      <c r="N6934">
        <v>1.5993724045035499E-4</v>
      </c>
      <c r="O6934" s="2">
        <v>7.7572394290249907E-6</v>
      </c>
      <c r="P6934" s="2">
        <v>1.88183393042843E-8</v>
      </c>
      <c r="Q6934" t="s">
        <v>27</v>
      </c>
      <c r="R6934" t="s">
        <v>28</v>
      </c>
      <c r="S6934">
        <v>30</v>
      </c>
      <c r="T6934">
        <v>0.44733273828102899</v>
      </c>
      <c r="U6934">
        <v>0.78283229199180104</v>
      </c>
      <c r="V6934" t="s">
        <v>27</v>
      </c>
      <c r="W6934">
        <v>12.435565496432</v>
      </c>
      <c r="X6934">
        <v>0</v>
      </c>
      <c r="Y6934" t="s">
        <v>27</v>
      </c>
    </row>
    <row r="6935" spans="1:25" x14ac:dyDescent="0.35">
      <c r="A6935" t="s">
        <v>25</v>
      </c>
      <c r="B6935" s="1">
        <v>30676</v>
      </c>
      <c r="C6935">
        <v>13</v>
      </c>
      <c r="D6935">
        <v>100</v>
      </c>
      <c r="E6935" t="s">
        <v>26</v>
      </c>
      <c r="F6935">
        <v>40.744</v>
      </c>
      <c r="G6935">
        <v>5</v>
      </c>
      <c r="H6935">
        <v>17.129737559328099</v>
      </c>
      <c r="I6935">
        <v>0</v>
      </c>
      <c r="J6935">
        <v>17.261122694768702</v>
      </c>
      <c r="K6935">
        <v>3.1420803557675298E-4</v>
      </c>
      <c r="L6935">
        <v>0</v>
      </c>
      <c r="M6935" s="2">
        <v>6.2841607115350604E-5</v>
      </c>
      <c r="N6935" s="2">
        <v>9.9418360116494708E-10</v>
      </c>
      <c r="O6935">
        <v>0</v>
      </c>
      <c r="P6935">
        <v>0</v>
      </c>
      <c r="Q6935" t="s">
        <v>27</v>
      </c>
      <c r="R6935" t="s">
        <v>28</v>
      </c>
      <c r="S6935">
        <v>30</v>
      </c>
      <c r="T6935" s="2">
        <v>8.6102852217162392E-6</v>
      </c>
      <c r="U6935" s="2">
        <v>1.50679991380034E-5</v>
      </c>
      <c r="V6935" t="s">
        <v>27</v>
      </c>
      <c r="W6935">
        <v>8.6652440673558697E-4</v>
      </c>
      <c r="X6935">
        <v>0</v>
      </c>
      <c r="Y6935" t="s">
        <v>27</v>
      </c>
    </row>
    <row r="6936" spans="1:25" x14ac:dyDescent="0.35">
      <c r="A6936" t="s">
        <v>25</v>
      </c>
      <c r="B6936" s="1">
        <v>30677</v>
      </c>
      <c r="C6936">
        <v>15</v>
      </c>
      <c r="D6936">
        <v>77</v>
      </c>
      <c r="E6936" t="s">
        <v>26</v>
      </c>
      <c r="F6936">
        <v>12.964</v>
      </c>
      <c r="G6936">
        <v>19</v>
      </c>
      <c r="H6936">
        <v>30.919450795716799</v>
      </c>
      <c r="I6936">
        <v>7.06432277573186E-2</v>
      </c>
      <c r="J6936">
        <v>6.1040000000000001</v>
      </c>
      <c r="K6936">
        <v>8.4466098238809399E-3</v>
      </c>
      <c r="L6936">
        <v>0.13731353953832301</v>
      </c>
      <c r="M6936">
        <v>1.7954101148363001E-3</v>
      </c>
      <c r="N6936" s="2">
        <v>3.7535188014125299E-7</v>
      </c>
      <c r="O6936" s="2">
        <v>3.42330093422032E-42</v>
      </c>
      <c r="P6936" s="2">
        <v>1.8294247555571499E-47</v>
      </c>
      <c r="Q6936" t="s">
        <v>27</v>
      </c>
      <c r="R6936" t="s">
        <v>28</v>
      </c>
      <c r="S6936">
        <v>30</v>
      </c>
      <c r="T6936">
        <v>2.3174118082416599E-3</v>
      </c>
      <c r="U6936">
        <v>4.0554706644228998E-3</v>
      </c>
      <c r="V6936" t="s">
        <v>27</v>
      </c>
      <c r="W6936">
        <v>0.120701772630188</v>
      </c>
      <c r="X6936">
        <v>0</v>
      </c>
      <c r="Y6936" t="s">
        <v>27</v>
      </c>
    </row>
    <row r="6937" spans="1:25" x14ac:dyDescent="0.35">
      <c r="A6937" t="s">
        <v>25</v>
      </c>
      <c r="B6937" s="1">
        <v>30678</v>
      </c>
      <c r="C6937">
        <v>14</v>
      </c>
      <c r="D6937">
        <v>67</v>
      </c>
      <c r="E6937" t="s">
        <v>26</v>
      </c>
      <c r="F6937">
        <v>7.4080000000000004</v>
      </c>
      <c r="G6937">
        <v>10.5</v>
      </c>
      <c r="H6937">
        <v>35.673481987842401</v>
      </c>
      <c r="I6937">
        <v>0.40579142197061702</v>
      </c>
      <c r="J6937">
        <v>5.9240000000000004</v>
      </c>
      <c r="K6937">
        <v>2.0473587852150001E-2</v>
      </c>
      <c r="L6937">
        <v>0.69292089460940498</v>
      </c>
      <c r="M6937">
        <v>5.0472535049094101E-3</v>
      </c>
      <c r="N6937" s="2">
        <v>2.3387104887927801E-6</v>
      </c>
      <c r="O6937" s="2">
        <v>9.6016985947988791E-13</v>
      </c>
      <c r="P6937" s="2">
        <v>2.81274436268903E-16</v>
      </c>
      <c r="Q6937" t="s">
        <v>27</v>
      </c>
      <c r="R6937" t="s">
        <v>28</v>
      </c>
      <c r="S6937">
        <v>30</v>
      </c>
      <c r="T6937">
        <v>1.0435600055559499E-2</v>
      </c>
      <c r="U6937">
        <v>1.8262300097229098E-2</v>
      </c>
      <c r="V6937" t="s">
        <v>27</v>
      </c>
      <c r="W6937">
        <v>0.45508160766836198</v>
      </c>
      <c r="X6937">
        <v>0</v>
      </c>
      <c r="Y6937" t="s">
        <v>27</v>
      </c>
    </row>
    <row r="6938" spans="1:25" x14ac:dyDescent="0.35">
      <c r="A6938" t="s">
        <v>25</v>
      </c>
      <c r="B6938" s="1">
        <v>30679</v>
      </c>
      <c r="C6938">
        <v>15</v>
      </c>
      <c r="D6938">
        <v>72</v>
      </c>
      <c r="E6938" t="s">
        <v>26</v>
      </c>
      <c r="F6938">
        <v>24.076000000000001</v>
      </c>
      <c r="G6938">
        <v>1.2</v>
      </c>
      <c r="H6938">
        <v>60.453347168527301</v>
      </c>
      <c r="I6938">
        <v>1.4132933579706199</v>
      </c>
      <c r="J6938">
        <v>12.028</v>
      </c>
      <c r="K6938">
        <v>1.4147717660089001</v>
      </c>
      <c r="L6938">
        <v>2.18480014768146</v>
      </c>
      <c r="M6938">
        <v>0.44961950263827999</v>
      </c>
      <c r="N6938">
        <v>6.6085290492669396E-3</v>
      </c>
      <c r="O6938">
        <v>1.59917356668264E-2</v>
      </c>
      <c r="P6938" s="2">
        <v>7.8631268229107694E-5</v>
      </c>
      <c r="Q6938" t="s">
        <v>27</v>
      </c>
      <c r="R6938" t="s">
        <v>28</v>
      </c>
      <c r="S6938">
        <v>30</v>
      </c>
      <c r="T6938">
        <v>13.4188490628809</v>
      </c>
      <c r="U6938">
        <v>23.482985860041602</v>
      </c>
      <c r="V6938" t="s">
        <v>29</v>
      </c>
      <c r="W6938">
        <v>235.75223430097799</v>
      </c>
      <c r="X6938">
        <v>2357.5223430097799</v>
      </c>
      <c r="Y6938" t="s">
        <v>31</v>
      </c>
    </row>
    <row r="6939" spans="1:25" x14ac:dyDescent="0.35">
      <c r="A6939" t="s">
        <v>25</v>
      </c>
      <c r="B6939" s="1">
        <v>30680</v>
      </c>
      <c r="C6939">
        <v>16</v>
      </c>
      <c r="D6939">
        <v>68</v>
      </c>
      <c r="E6939" t="s">
        <v>26</v>
      </c>
      <c r="F6939">
        <v>18.52</v>
      </c>
      <c r="G6939">
        <v>0</v>
      </c>
      <c r="H6939">
        <v>75.541070183265106</v>
      </c>
      <c r="I6939">
        <v>2.6362415819706202</v>
      </c>
      <c r="J6939">
        <v>18.312000000000001</v>
      </c>
      <c r="K6939">
        <v>2.0077452323622098</v>
      </c>
      <c r="L6939">
        <v>3.8770930089417899</v>
      </c>
      <c r="M6939">
        <v>0.77771931588480103</v>
      </c>
      <c r="N6939">
        <v>1.7431124761899199E-2</v>
      </c>
      <c r="O6939">
        <v>0.39610532434963502</v>
      </c>
      <c r="P6939">
        <v>7.8304717841118192E-3</v>
      </c>
      <c r="Q6939" t="s">
        <v>27</v>
      </c>
      <c r="R6939" t="s">
        <v>28</v>
      </c>
      <c r="S6939">
        <v>30</v>
      </c>
      <c r="T6939">
        <v>23.9093705182379</v>
      </c>
      <c r="U6939">
        <v>41.841398406916298</v>
      </c>
      <c r="V6939" t="s">
        <v>29</v>
      </c>
      <c r="W6939">
        <v>381.70280505266697</v>
      </c>
      <c r="X6939">
        <v>3817.0280505266701</v>
      </c>
      <c r="Y6939" t="s">
        <v>31</v>
      </c>
    </row>
    <row r="6940" spans="1:25" x14ac:dyDescent="0.35">
      <c r="A6940" t="s">
        <v>25</v>
      </c>
      <c r="B6940" s="1">
        <v>30681</v>
      </c>
      <c r="C6940">
        <v>15</v>
      </c>
      <c r="D6940">
        <v>67</v>
      </c>
      <c r="E6940" t="s">
        <v>26</v>
      </c>
      <c r="F6940">
        <v>12.964</v>
      </c>
      <c r="G6940">
        <v>3.5</v>
      </c>
      <c r="H6940">
        <v>61.958967440076798</v>
      </c>
      <c r="I6940">
        <v>2.2420504949675002</v>
      </c>
      <c r="J6940">
        <v>21.060845696902</v>
      </c>
      <c r="K6940">
        <v>0.88018036147091605</v>
      </c>
      <c r="L6940">
        <v>3.54155323012239</v>
      </c>
      <c r="M6940">
        <v>0.32930134790508497</v>
      </c>
      <c r="N6940">
        <v>3.8081093780211002E-3</v>
      </c>
      <c r="O6940">
        <v>2.9015081850073898E-2</v>
      </c>
      <c r="P6940">
        <v>4.61077323105459E-4</v>
      </c>
      <c r="Q6940" t="s">
        <v>27</v>
      </c>
      <c r="R6940" t="s">
        <v>28</v>
      </c>
      <c r="S6940">
        <v>30</v>
      </c>
      <c r="T6940">
        <v>6.08388630978948</v>
      </c>
      <c r="U6940">
        <v>10.6468010421316</v>
      </c>
      <c r="V6940" t="s">
        <v>29</v>
      </c>
      <c r="W6940">
        <v>120.32713463466401</v>
      </c>
      <c r="X6940">
        <v>1203.27134634664</v>
      </c>
      <c r="Y6940" t="s">
        <v>30</v>
      </c>
    </row>
    <row r="6941" spans="1:25" x14ac:dyDescent="0.35">
      <c r="A6941" t="s">
        <v>25</v>
      </c>
      <c r="B6941" s="1">
        <v>30682</v>
      </c>
      <c r="C6941">
        <v>15</v>
      </c>
      <c r="D6941">
        <v>77</v>
      </c>
      <c r="E6941" t="s">
        <v>26</v>
      </c>
      <c r="F6941">
        <v>18.52</v>
      </c>
      <c r="G6941">
        <v>1.2</v>
      </c>
      <c r="H6941">
        <v>68.3553407023619</v>
      </c>
      <c r="I6941">
        <v>3.0486009249674999</v>
      </c>
      <c r="J6941">
        <v>27.464845696902</v>
      </c>
      <c r="K6941">
        <v>1.5089442454206401</v>
      </c>
      <c r="L6941">
        <v>4.7727597054798796</v>
      </c>
      <c r="M6941">
        <v>0.63627035362115203</v>
      </c>
      <c r="N6941">
        <v>1.22184099421029E-2</v>
      </c>
      <c r="O6941">
        <v>0.30593296155108102</v>
      </c>
      <c r="P6941">
        <v>9.9620096636263006E-3</v>
      </c>
      <c r="Q6941" t="s">
        <v>27</v>
      </c>
      <c r="R6941" t="s">
        <v>28</v>
      </c>
      <c r="S6941">
        <v>30</v>
      </c>
      <c r="T6941">
        <v>14.9309171417261</v>
      </c>
      <c r="U6941">
        <v>26.129104998020701</v>
      </c>
      <c r="V6941" t="s">
        <v>29</v>
      </c>
      <c r="W6941">
        <v>257.89525103422699</v>
      </c>
      <c r="X6941">
        <v>2578.9525103422702</v>
      </c>
      <c r="Y6941" t="s">
        <v>31</v>
      </c>
    </row>
    <row r="6942" spans="1:25" x14ac:dyDescent="0.35">
      <c r="A6942" t="s">
        <v>25</v>
      </c>
      <c r="B6942" s="1">
        <v>30683</v>
      </c>
      <c r="C6942">
        <v>17</v>
      </c>
      <c r="D6942">
        <v>77</v>
      </c>
      <c r="E6942" t="s">
        <v>26</v>
      </c>
      <c r="F6942">
        <v>14.816000000000001</v>
      </c>
      <c r="G6942">
        <v>0</v>
      </c>
      <c r="H6942">
        <v>76.424728208313496</v>
      </c>
      <c r="I6942">
        <v>3.9553439549674998</v>
      </c>
      <c r="J6942">
        <v>34.228845696901999</v>
      </c>
      <c r="K6942">
        <v>1.76240339158709</v>
      </c>
      <c r="L6942">
        <v>6.1375989761633098</v>
      </c>
      <c r="M6942">
        <v>0.83129865447204099</v>
      </c>
      <c r="N6942">
        <v>1.96127698169207E-2</v>
      </c>
      <c r="O6942">
        <v>0.79572716310858005</v>
      </c>
      <c r="P6942">
        <v>4.7159531300958402E-2</v>
      </c>
      <c r="Q6942" t="s">
        <v>27</v>
      </c>
      <c r="R6942" t="s">
        <v>28</v>
      </c>
      <c r="S6942">
        <v>30</v>
      </c>
      <c r="T6942">
        <v>19.296457476035901</v>
      </c>
      <c r="U6942">
        <v>33.768800583062799</v>
      </c>
      <c r="V6942" t="s">
        <v>29</v>
      </c>
      <c r="W6942">
        <v>319.56617275321298</v>
      </c>
      <c r="X6942">
        <v>3195.66172753213</v>
      </c>
      <c r="Y6942" t="s">
        <v>31</v>
      </c>
    </row>
    <row r="6943" spans="1:25" x14ac:dyDescent="0.35">
      <c r="A6943" t="s">
        <v>25</v>
      </c>
      <c r="B6943" s="1">
        <v>30684</v>
      </c>
      <c r="C6943">
        <v>18</v>
      </c>
      <c r="D6943">
        <v>73</v>
      </c>
      <c r="E6943" t="s">
        <v>26</v>
      </c>
      <c r="F6943">
        <v>14.816000000000001</v>
      </c>
      <c r="G6943">
        <v>0</v>
      </c>
      <c r="H6943">
        <v>80.690046908073001</v>
      </c>
      <c r="I6943">
        <v>5.0785901249674996</v>
      </c>
      <c r="J6943">
        <v>41.172845696902002</v>
      </c>
      <c r="K6943">
        <v>2.5809147667521302</v>
      </c>
      <c r="L6943">
        <v>7.7632316002987096</v>
      </c>
      <c r="M6943">
        <v>2.1038372940958201</v>
      </c>
      <c r="N6943">
        <v>0.10146129673659</v>
      </c>
      <c r="O6943">
        <v>3.3240280051750499</v>
      </c>
      <c r="P6943">
        <v>0.34254699470795702</v>
      </c>
      <c r="Q6943" t="s">
        <v>27</v>
      </c>
      <c r="R6943" t="s">
        <v>28</v>
      </c>
      <c r="S6943">
        <v>30</v>
      </c>
      <c r="T6943">
        <v>36.030670519831503</v>
      </c>
      <c r="U6943">
        <v>63.053673409705098</v>
      </c>
      <c r="V6943" t="s">
        <v>29</v>
      </c>
      <c r="W6943">
        <v>533.78562117601405</v>
      </c>
      <c r="X6943">
        <v>5337.8562117601396</v>
      </c>
      <c r="Y6943" t="s">
        <v>32</v>
      </c>
    </row>
    <row r="6944" spans="1:25" x14ac:dyDescent="0.35">
      <c r="A6944" t="s">
        <v>25</v>
      </c>
      <c r="B6944" s="1">
        <v>30685</v>
      </c>
      <c r="C6944">
        <v>16</v>
      </c>
      <c r="D6944">
        <v>77</v>
      </c>
      <c r="E6944" t="s">
        <v>26</v>
      </c>
      <c r="F6944">
        <v>16.667999999999999</v>
      </c>
      <c r="G6944">
        <v>0</v>
      </c>
      <c r="H6944">
        <v>81.375096987478102</v>
      </c>
      <c r="I6944">
        <v>5.9352368549675001</v>
      </c>
      <c r="J6944">
        <v>47.756845696901998</v>
      </c>
      <c r="K6944">
        <v>3.0622159425139301</v>
      </c>
      <c r="L6944">
        <v>9.0565850998204596</v>
      </c>
      <c r="M6944">
        <v>2.9750194996318702</v>
      </c>
      <c r="N6944">
        <v>0.18734662745150901</v>
      </c>
      <c r="O6944">
        <v>6.4483102368963001</v>
      </c>
      <c r="P6944">
        <v>0.95127608245149697</v>
      </c>
      <c r="Q6944" t="s">
        <v>27</v>
      </c>
      <c r="R6944" t="s">
        <v>28</v>
      </c>
      <c r="S6944">
        <v>30</v>
      </c>
      <c r="T6944">
        <v>47.511834422014701</v>
      </c>
      <c r="U6944">
        <v>83.145710238525695</v>
      </c>
      <c r="V6944" t="s">
        <v>29</v>
      </c>
      <c r="W6944">
        <v>666.52947191216902</v>
      </c>
      <c r="X6944">
        <v>6665.2947191216899</v>
      </c>
      <c r="Y6944" t="s">
        <v>32</v>
      </c>
    </row>
    <row r="6945" spans="1:25" x14ac:dyDescent="0.35">
      <c r="A6945" t="s">
        <v>25</v>
      </c>
      <c r="B6945" s="1">
        <v>30686</v>
      </c>
      <c r="C6945">
        <v>14</v>
      </c>
      <c r="D6945">
        <v>94</v>
      </c>
      <c r="E6945" t="s">
        <v>26</v>
      </c>
      <c r="F6945">
        <v>22.224</v>
      </c>
      <c r="G6945">
        <v>1.6</v>
      </c>
      <c r="H6945">
        <v>64.374541153483193</v>
      </c>
      <c r="I6945">
        <v>5.5076478709284302</v>
      </c>
      <c r="J6945">
        <v>53.980845696902001</v>
      </c>
      <c r="K6945">
        <v>1.57411158408629</v>
      </c>
      <c r="L6945">
        <v>8.7766093526765196</v>
      </c>
      <c r="M6945">
        <v>0.88598681306778604</v>
      </c>
      <c r="N6945">
        <v>2.1954075357592199E-2</v>
      </c>
      <c r="O6945">
        <v>1.0012328967867199</v>
      </c>
      <c r="P6945">
        <v>0.13733178365090101</v>
      </c>
      <c r="Q6945" t="s">
        <v>27</v>
      </c>
      <c r="R6945" t="s">
        <v>28</v>
      </c>
      <c r="S6945">
        <v>30</v>
      </c>
      <c r="T6945">
        <v>16.012827469026501</v>
      </c>
      <c r="U6945">
        <v>28.022448070796301</v>
      </c>
      <c r="V6945" t="s">
        <v>29</v>
      </c>
      <c r="W6945">
        <v>273.47567627284002</v>
      </c>
      <c r="X6945">
        <v>2734.7567627284002</v>
      </c>
      <c r="Y6945" t="s">
        <v>31</v>
      </c>
    </row>
    <row r="6946" spans="1:25" x14ac:dyDescent="0.35">
      <c r="A6946" t="s">
        <v>25</v>
      </c>
      <c r="B6946" s="1">
        <v>30687</v>
      </c>
      <c r="C6946">
        <v>18</v>
      </c>
      <c r="D6946">
        <v>68</v>
      </c>
      <c r="E6946" t="s">
        <v>26</v>
      </c>
      <c r="F6946">
        <v>14.816000000000001</v>
      </c>
      <c r="G6946">
        <v>14.4</v>
      </c>
      <c r="H6946">
        <v>49.628668925479801</v>
      </c>
      <c r="I6946">
        <v>3.48202827110687</v>
      </c>
      <c r="J6946">
        <v>37.555386988910001</v>
      </c>
      <c r="K6946">
        <v>0.32995577040590301</v>
      </c>
      <c r="L6946">
        <v>5.6535938390398002</v>
      </c>
      <c r="M6946">
        <v>0.14987158764150901</v>
      </c>
      <c r="N6946">
        <v>9.4534880408133498E-4</v>
      </c>
      <c r="O6946">
        <v>5.2946758958786902E-3</v>
      </c>
      <c r="P6946">
        <v>2.5822614576884401E-4</v>
      </c>
      <c r="Q6946" t="s">
        <v>27</v>
      </c>
      <c r="R6946" t="s">
        <v>28</v>
      </c>
      <c r="S6946">
        <v>30</v>
      </c>
      <c r="T6946">
        <v>1.16645485305754</v>
      </c>
      <c r="U6946">
        <v>2.04129599285069</v>
      </c>
      <c r="V6946" t="s">
        <v>27</v>
      </c>
      <c r="W6946">
        <v>28.7694061767737</v>
      </c>
      <c r="X6946">
        <v>0</v>
      </c>
      <c r="Y6946" t="s">
        <v>27</v>
      </c>
    </row>
    <row r="6947" spans="1:25" x14ac:dyDescent="0.35">
      <c r="A6947" t="s">
        <v>25</v>
      </c>
      <c r="B6947" s="1">
        <v>30688</v>
      </c>
      <c r="C6947">
        <v>18</v>
      </c>
      <c r="D6947">
        <v>83</v>
      </c>
      <c r="E6947" t="s">
        <v>26</v>
      </c>
      <c r="F6947">
        <v>16.667999999999999</v>
      </c>
      <c r="G6947">
        <v>0</v>
      </c>
      <c r="H6947">
        <v>65.6069756299961</v>
      </c>
      <c r="I6947">
        <v>4.1892573411068703</v>
      </c>
      <c r="J6947">
        <v>44.499386988909997</v>
      </c>
      <c r="K6947">
        <v>1.25004556713052</v>
      </c>
      <c r="L6947">
        <v>6.7822740725003099</v>
      </c>
      <c r="M6947">
        <v>0.61820829950763301</v>
      </c>
      <c r="N6947">
        <v>1.16112120188997E-2</v>
      </c>
      <c r="O6947">
        <v>0.358454112142508</v>
      </c>
      <c r="P6947">
        <v>2.6898216019748102E-2</v>
      </c>
      <c r="Q6947" t="s">
        <v>27</v>
      </c>
      <c r="R6947" t="s">
        <v>28</v>
      </c>
      <c r="S6947">
        <v>30</v>
      </c>
      <c r="T6947">
        <v>10.9253186925823</v>
      </c>
      <c r="U6947">
        <v>19.119307712019001</v>
      </c>
      <c r="V6947" t="s">
        <v>29</v>
      </c>
      <c r="W6947">
        <v>198.18070491114599</v>
      </c>
      <c r="X6947">
        <v>1981.8070491114599</v>
      </c>
      <c r="Y6947" t="s">
        <v>30</v>
      </c>
    </row>
    <row r="6948" spans="1:25" x14ac:dyDescent="0.35">
      <c r="A6948" t="s">
        <v>25</v>
      </c>
      <c r="B6948" s="1">
        <v>30689</v>
      </c>
      <c r="C6948">
        <v>18</v>
      </c>
      <c r="D6948">
        <v>73</v>
      </c>
      <c r="E6948" t="s">
        <v>26</v>
      </c>
      <c r="F6948">
        <v>5.556</v>
      </c>
      <c r="G6948">
        <v>0</v>
      </c>
      <c r="H6948">
        <v>74.924611141642302</v>
      </c>
      <c r="I6948">
        <v>5.3125035111068701</v>
      </c>
      <c r="J6948">
        <v>51.44338698891</v>
      </c>
      <c r="K6948">
        <v>1.00864454861946</v>
      </c>
      <c r="L6948">
        <v>8.4447947382206099</v>
      </c>
      <c r="M6948">
        <v>0.55647944472816802</v>
      </c>
      <c r="N6948">
        <v>9.6385978086562796E-3</v>
      </c>
      <c r="O6948">
        <v>0.267862705763109</v>
      </c>
      <c r="P6948">
        <v>3.3592656631000202E-2</v>
      </c>
      <c r="Q6948" t="s">
        <v>27</v>
      </c>
      <c r="R6948" t="s">
        <v>28</v>
      </c>
      <c r="S6948">
        <v>30</v>
      </c>
      <c r="T6948">
        <v>7.6403533431451898</v>
      </c>
      <c r="U6948">
        <v>13.370618350504101</v>
      </c>
      <c r="V6948" t="s">
        <v>29</v>
      </c>
      <c r="W6948">
        <v>146.21596265179201</v>
      </c>
      <c r="X6948">
        <v>1462.1596265179201</v>
      </c>
      <c r="Y6948" t="s">
        <v>30</v>
      </c>
    </row>
    <row r="6949" spans="1:25" x14ac:dyDescent="0.35">
      <c r="A6949" t="s">
        <v>25</v>
      </c>
      <c r="B6949" s="1">
        <v>30690</v>
      </c>
      <c r="C6949">
        <v>18</v>
      </c>
      <c r="D6949">
        <v>73</v>
      </c>
      <c r="E6949" t="s">
        <v>26</v>
      </c>
      <c r="F6949">
        <v>12.964</v>
      </c>
      <c r="G6949">
        <v>0</v>
      </c>
      <c r="H6949">
        <v>80.032843916809497</v>
      </c>
      <c r="I6949">
        <v>6.43574968110687</v>
      </c>
      <c r="J6949">
        <v>58.387386988910002</v>
      </c>
      <c r="K6949">
        <v>2.1907364310592801</v>
      </c>
      <c r="L6949">
        <v>10.090841792312901</v>
      </c>
      <c r="M6949">
        <v>2.0167998254545498</v>
      </c>
      <c r="N6949">
        <v>9.4150374389246103E-2</v>
      </c>
      <c r="O6949">
        <v>2.9632903243556901</v>
      </c>
      <c r="P6949">
        <v>0.56104958587186204</v>
      </c>
      <c r="Q6949" t="s">
        <v>27</v>
      </c>
      <c r="R6949" t="s">
        <v>28</v>
      </c>
      <c r="S6949">
        <v>30</v>
      </c>
      <c r="T6949">
        <v>27.582358183525901</v>
      </c>
      <c r="U6949">
        <v>48.269126821170403</v>
      </c>
      <c r="V6949" t="s">
        <v>29</v>
      </c>
      <c r="W6949">
        <v>429.33433605422402</v>
      </c>
      <c r="X6949">
        <v>4293.3433605422397</v>
      </c>
      <c r="Y6949" t="s">
        <v>32</v>
      </c>
    </row>
    <row r="6950" spans="1:25" x14ac:dyDescent="0.35">
      <c r="A6950" t="s">
        <v>25</v>
      </c>
      <c r="B6950" s="1">
        <v>30691</v>
      </c>
      <c r="C6950">
        <v>18</v>
      </c>
      <c r="D6950">
        <v>68</v>
      </c>
      <c r="E6950" t="s">
        <v>26</v>
      </c>
      <c r="F6950">
        <v>37.04</v>
      </c>
      <c r="G6950">
        <v>0</v>
      </c>
      <c r="H6950">
        <v>83.091369435265506</v>
      </c>
      <c r="I6950">
        <v>7.7670044011068704</v>
      </c>
      <c r="J6950">
        <v>65.331386988909998</v>
      </c>
      <c r="K6950">
        <v>10.551244229785199</v>
      </c>
      <c r="L6950">
        <v>11.9748853919755</v>
      </c>
      <c r="M6950">
        <v>11.497168611392199</v>
      </c>
      <c r="N6950">
        <v>2.0502876607629799</v>
      </c>
      <c r="O6950">
        <v>157.23128460359601</v>
      </c>
      <c r="P6950">
        <v>43.998254103889799</v>
      </c>
      <c r="Q6950" t="s">
        <v>29</v>
      </c>
      <c r="R6950" t="s">
        <v>28</v>
      </c>
      <c r="S6950">
        <v>30</v>
      </c>
      <c r="T6950">
        <v>314.22026874964899</v>
      </c>
      <c r="U6950">
        <v>549.88547031188602</v>
      </c>
      <c r="V6950" t="s">
        <v>30</v>
      </c>
      <c r="W6950">
        <v>2589.3305785667999</v>
      </c>
      <c r="X6950">
        <v>25893.305785667999</v>
      </c>
      <c r="Y6950" t="s">
        <v>33</v>
      </c>
    </row>
    <row r="6951" spans="1:25" x14ac:dyDescent="0.35">
      <c r="A6951" t="s">
        <v>25</v>
      </c>
      <c r="B6951" s="1">
        <v>30692</v>
      </c>
      <c r="C6951">
        <v>15</v>
      </c>
      <c r="D6951">
        <v>94</v>
      </c>
      <c r="E6951" t="s">
        <v>26</v>
      </c>
      <c r="F6951">
        <v>27.78</v>
      </c>
      <c r="G6951">
        <v>25</v>
      </c>
      <c r="H6951">
        <v>25.612197145014399</v>
      </c>
      <c r="I6951">
        <v>3.2951991420801798</v>
      </c>
      <c r="J6951">
        <v>28.956752495347601</v>
      </c>
      <c r="K6951">
        <v>3.7791159906373798E-3</v>
      </c>
      <c r="L6951">
        <v>5.1307383477943702</v>
      </c>
      <c r="M6951">
        <v>1.64400131299075E-3</v>
      </c>
      <c r="N6951" s="2">
        <v>3.2115576868525998E-7</v>
      </c>
      <c r="O6951" s="2">
        <v>6.7649300674310701E-9</v>
      </c>
      <c r="P6951" s="2">
        <v>2.6184508570834098E-10</v>
      </c>
      <c r="Q6951" t="s">
        <v>27</v>
      </c>
      <c r="R6951" t="s">
        <v>28</v>
      </c>
      <c r="S6951">
        <v>30</v>
      </c>
      <c r="T6951">
        <v>5.9056371407506297E-4</v>
      </c>
      <c r="U6951">
        <v>1.0334864996313601E-3</v>
      </c>
      <c r="V6951" t="s">
        <v>27</v>
      </c>
      <c r="W6951">
        <v>3.61349406320998E-2</v>
      </c>
      <c r="X6951">
        <v>0</v>
      </c>
      <c r="Y6951" t="s">
        <v>27</v>
      </c>
    </row>
    <row r="6952" spans="1:25" x14ac:dyDescent="0.35">
      <c r="A6952" t="s">
        <v>25</v>
      </c>
      <c r="B6952" s="1">
        <v>30693</v>
      </c>
      <c r="C6952">
        <v>15</v>
      </c>
      <c r="D6952">
        <v>63</v>
      </c>
      <c r="E6952" t="s">
        <v>26</v>
      </c>
      <c r="F6952">
        <v>5.556</v>
      </c>
      <c r="G6952">
        <v>8.1</v>
      </c>
      <c r="H6952">
        <v>37.175857772633996</v>
      </c>
      <c r="I6952">
        <v>2.4158931694774299</v>
      </c>
      <c r="J6952">
        <v>23.983966756099601</v>
      </c>
      <c r="K6952">
        <v>2.5901827996982402E-2</v>
      </c>
      <c r="L6952">
        <v>3.8597975653234999</v>
      </c>
      <c r="M6952">
        <v>1.0015799504108599E-2</v>
      </c>
      <c r="N6952" s="2">
        <v>7.8665164548700305E-6</v>
      </c>
      <c r="O6952" s="2">
        <v>1.06159878211163E-6</v>
      </c>
      <c r="P6952" s="2">
        <v>2.07615470035415E-8</v>
      </c>
      <c r="Q6952" t="s">
        <v>27</v>
      </c>
      <c r="R6952" t="s">
        <v>28</v>
      </c>
      <c r="S6952">
        <v>30</v>
      </c>
      <c r="T6952">
        <v>1.5562497024692999E-2</v>
      </c>
      <c r="U6952">
        <v>2.7234369793212799E-2</v>
      </c>
      <c r="V6952" t="s">
        <v>27</v>
      </c>
      <c r="W6952">
        <v>0.64731732524346497</v>
      </c>
      <c r="X6952">
        <v>0</v>
      </c>
      <c r="Y6952" t="s">
        <v>27</v>
      </c>
    </row>
    <row r="6953" spans="1:25" x14ac:dyDescent="0.35">
      <c r="A6953" t="s">
        <v>25</v>
      </c>
      <c r="B6953" s="1">
        <v>30694</v>
      </c>
      <c r="C6953">
        <v>15</v>
      </c>
      <c r="D6953">
        <v>67</v>
      </c>
      <c r="E6953" t="s">
        <v>26</v>
      </c>
      <c r="F6953">
        <v>18.52</v>
      </c>
      <c r="G6953">
        <v>2.2000000000000002</v>
      </c>
      <c r="H6953">
        <v>57.448844279704801</v>
      </c>
      <c r="I6953">
        <v>2.4645506364428602</v>
      </c>
      <c r="J6953">
        <v>30.387966756099601</v>
      </c>
      <c r="K6953">
        <v>0.87022877249899</v>
      </c>
      <c r="L6953">
        <v>4.0981684457361496</v>
      </c>
      <c r="M6953">
        <v>0.34457266500766298</v>
      </c>
      <c r="N6953">
        <v>4.1262540033460502E-3</v>
      </c>
      <c r="O6953">
        <v>4.3067458334320803E-2</v>
      </c>
      <c r="P6953">
        <v>9.7296548365858205E-4</v>
      </c>
      <c r="Q6953" t="s">
        <v>27</v>
      </c>
      <c r="R6953" t="s">
        <v>28</v>
      </c>
      <c r="S6953">
        <v>30</v>
      </c>
      <c r="T6953">
        <v>5.9691708458267501</v>
      </c>
      <c r="U6953">
        <v>10.4460489801968</v>
      </c>
      <c r="V6953" t="s">
        <v>29</v>
      </c>
      <c r="W6953">
        <v>118.37926447704299</v>
      </c>
      <c r="X6953">
        <v>0</v>
      </c>
      <c r="Y6953" t="s">
        <v>27</v>
      </c>
    </row>
    <row r="6954" spans="1:25" x14ac:dyDescent="0.35">
      <c r="A6954" t="s">
        <v>25</v>
      </c>
      <c r="B6954" s="1">
        <v>30695</v>
      </c>
      <c r="C6954">
        <v>16</v>
      </c>
      <c r="D6954">
        <v>55</v>
      </c>
      <c r="E6954" t="s">
        <v>26</v>
      </c>
      <c r="F6954">
        <v>16.667999999999999</v>
      </c>
      <c r="G6954">
        <v>1</v>
      </c>
      <c r="H6954">
        <v>74.390851377870405</v>
      </c>
      <c r="I6954">
        <v>4.1405985864428603</v>
      </c>
      <c r="J6954">
        <v>36.971966756099597</v>
      </c>
      <c r="K6954">
        <v>1.71705779332379</v>
      </c>
      <c r="L6954">
        <v>6.4697747318071199</v>
      </c>
      <c r="M6954">
        <v>0.83023174273009603</v>
      </c>
      <c r="N6954">
        <v>1.95682381504876E-2</v>
      </c>
      <c r="O6954">
        <v>0.81216695139672401</v>
      </c>
      <c r="P6954">
        <v>5.4525010193891103E-2</v>
      </c>
      <c r="Q6954" t="s">
        <v>27</v>
      </c>
      <c r="R6954" t="s">
        <v>28</v>
      </c>
      <c r="S6954">
        <v>30</v>
      </c>
      <c r="T6954">
        <v>18.4847178822274</v>
      </c>
      <c r="U6954">
        <v>32.348256293897997</v>
      </c>
      <c r="V6954" t="s">
        <v>29</v>
      </c>
      <c r="W6954">
        <v>308.329009001207</v>
      </c>
      <c r="X6954">
        <v>3083.2900900120699</v>
      </c>
      <c r="Y6954" t="s">
        <v>31</v>
      </c>
    </row>
    <row r="6955" spans="1:25" x14ac:dyDescent="0.35">
      <c r="A6955" t="s">
        <v>25</v>
      </c>
      <c r="B6955" s="1">
        <v>30696</v>
      </c>
      <c r="C6955">
        <v>18</v>
      </c>
      <c r="D6955">
        <v>68</v>
      </c>
      <c r="E6955" t="s">
        <v>26</v>
      </c>
      <c r="F6955">
        <v>20.372</v>
      </c>
      <c r="G6955">
        <v>0</v>
      </c>
      <c r="H6955">
        <v>81.185338523228793</v>
      </c>
      <c r="I6955">
        <v>5.4718533064428598</v>
      </c>
      <c r="J6955">
        <v>43.9159667560996</v>
      </c>
      <c r="K6955">
        <v>3.6105789329199802</v>
      </c>
      <c r="L6955">
        <v>8.3444474163771805</v>
      </c>
      <c r="M6955">
        <v>3.4503486902718201</v>
      </c>
      <c r="N6955">
        <v>0.243549022447339</v>
      </c>
      <c r="O6955">
        <v>8.9351159406323699</v>
      </c>
      <c r="P6955">
        <v>1.08979733341492</v>
      </c>
      <c r="Q6955" t="s">
        <v>27</v>
      </c>
      <c r="R6955" t="s">
        <v>28</v>
      </c>
      <c r="S6955">
        <v>30</v>
      </c>
      <c r="T6955">
        <v>61.8691880851378</v>
      </c>
      <c r="U6955">
        <v>108.27107914899101</v>
      </c>
      <c r="V6955" t="s">
        <v>29</v>
      </c>
      <c r="W6955">
        <v>820.84457953076696</v>
      </c>
      <c r="X6955">
        <v>8208.4457953076708</v>
      </c>
      <c r="Y6955" t="s">
        <v>32</v>
      </c>
    </row>
    <row r="6956" spans="1:25" x14ac:dyDescent="0.35">
      <c r="A6956" t="s">
        <v>25</v>
      </c>
      <c r="B6956" s="1">
        <v>30697</v>
      </c>
      <c r="C6956">
        <v>19</v>
      </c>
      <c r="D6956">
        <v>21</v>
      </c>
      <c r="E6956" t="s">
        <v>26</v>
      </c>
      <c r="F6956">
        <v>22.224</v>
      </c>
      <c r="G6956">
        <v>0</v>
      </c>
      <c r="H6956">
        <v>91.109748989402206</v>
      </c>
      <c r="I6956">
        <v>8.9304582964428594</v>
      </c>
      <c r="J6956">
        <v>51.039966756099602</v>
      </c>
      <c r="K6956">
        <v>15.3844280828765</v>
      </c>
      <c r="L6956">
        <v>12.4256357343326</v>
      </c>
      <c r="M6956">
        <v>15.7042999287867</v>
      </c>
      <c r="N6956">
        <v>3.5605885628991598</v>
      </c>
      <c r="O6956">
        <v>311.48179142954098</v>
      </c>
      <c r="P6956">
        <v>94.758683472922499</v>
      </c>
      <c r="Q6956" t="s">
        <v>29</v>
      </c>
      <c r="R6956" t="s">
        <v>28</v>
      </c>
      <c r="S6956">
        <v>30</v>
      </c>
      <c r="T6956">
        <v>522.29676324040395</v>
      </c>
      <c r="U6956">
        <v>914.01933567070705</v>
      </c>
      <c r="V6956" t="s">
        <v>30</v>
      </c>
      <c r="W6956">
        <v>3423.7803474970501</v>
      </c>
      <c r="X6956">
        <v>34237.803474970497</v>
      </c>
      <c r="Y6956" t="s">
        <v>33</v>
      </c>
    </row>
    <row r="6957" spans="1:25" x14ac:dyDescent="0.35">
      <c r="A6957" t="s">
        <v>25</v>
      </c>
      <c r="B6957" s="1">
        <v>30698</v>
      </c>
      <c r="C6957">
        <v>17</v>
      </c>
      <c r="D6957">
        <v>45</v>
      </c>
      <c r="E6957" t="s">
        <v>26</v>
      </c>
      <c r="F6957">
        <v>20.372</v>
      </c>
      <c r="G6957">
        <v>0</v>
      </c>
      <c r="H6957">
        <v>89.682603223541307</v>
      </c>
      <c r="I6957">
        <v>11.0987568464429</v>
      </c>
      <c r="J6957">
        <v>57.803966756099598</v>
      </c>
      <c r="K6957">
        <v>11.426177840754001</v>
      </c>
      <c r="L6957">
        <v>14.998146839043301</v>
      </c>
      <c r="M6957">
        <v>13.5927649779142</v>
      </c>
      <c r="N6957">
        <v>2.7575520839584899</v>
      </c>
      <c r="O6957">
        <v>220.23931328587901</v>
      </c>
      <c r="P6957">
        <v>102.048064686948</v>
      </c>
      <c r="Q6957" t="s">
        <v>29</v>
      </c>
      <c r="R6957" t="s">
        <v>28</v>
      </c>
      <c r="S6957">
        <v>30</v>
      </c>
      <c r="T6957">
        <v>351.13011409083703</v>
      </c>
      <c r="U6957">
        <v>614.47769965896396</v>
      </c>
      <c r="V6957" t="s">
        <v>30</v>
      </c>
      <c r="W6957">
        <v>2765.0445224104901</v>
      </c>
      <c r="X6957">
        <v>27650.4452241049</v>
      </c>
      <c r="Y6957" t="s">
        <v>33</v>
      </c>
    </row>
    <row r="6958" spans="1:25" x14ac:dyDescent="0.35">
      <c r="A6958" t="s">
        <v>25</v>
      </c>
      <c r="B6958" s="1">
        <v>30699</v>
      </c>
      <c r="C6958">
        <v>13</v>
      </c>
      <c r="D6958">
        <v>88</v>
      </c>
      <c r="E6958" t="s">
        <v>26</v>
      </c>
      <c r="F6958">
        <v>18.52</v>
      </c>
      <c r="G6958">
        <v>0</v>
      </c>
      <c r="H6958">
        <v>81.794762026422703</v>
      </c>
      <c r="I6958">
        <v>11.4672913664429</v>
      </c>
      <c r="J6958">
        <v>63.847966756099602</v>
      </c>
      <c r="K6958">
        <v>3.5323471408627598</v>
      </c>
      <c r="L6958">
        <v>15.827785320923001</v>
      </c>
      <c r="M6958">
        <v>4.9772250217242799</v>
      </c>
      <c r="N6958">
        <v>0.46583957634407303</v>
      </c>
      <c r="O6958">
        <v>15.8850913339099</v>
      </c>
      <c r="P6958">
        <v>8.2886901803066504</v>
      </c>
      <c r="Q6958" t="s">
        <v>27</v>
      </c>
      <c r="R6958" t="s">
        <v>28</v>
      </c>
      <c r="S6958">
        <v>30</v>
      </c>
      <c r="T6958">
        <v>59.7435804207839</v>
      </c>
      <c r="U6958">
        <v>104.551265736372</v>
      </c>
      <c r="V6958" t="s">
        <v>29</v>
      </c>
      <c r="W6958">
        <v>798.70711016611597</v>
      </c>
      <c r="X6958">
        <v>7987.0711016611604</v>
      </c>
      <c r="Y6958" t="s">
        <v>32</v>
      </c>
    </row>
    <row r="6959" spans="1:25" x14ac:dyDescent="0.35">
      <c r="A6959" t="s">
        <v>25</v>
      </c>
      <c r="B6959" s="1">
        <v>30700</v>
      </c>
      <c r="C6959">
        <v>16</v>
      </c>
      <c r="D6959">
        <v>94</v>
      </c>
      <c r="E6959" t="s">
        <v>26</v>
      </c>
      <c r="F6959">
        <v>27.78</v>
      </c>
      <c r="G6959">
        <v>20.8</v>
      </c>
      <c r="H6959">
        <v>26.8350207377798</v>
      </c>
      <c r="I6959">
        <v>5.03088616534657</v>
      </c>
      <c r="J6959">
        <v>35.105841527075299</v>
      </c>
      <c r="K6959">
        <v>5.5409230625513102E-3</v>
      </c>
      <c r="L6959">
        <v>7.4078091378247999</v>
      </c>
      <c r="M6959">
        <v>2.86099722085182E-3</v>
      </c>
      <c r="N6959" s="2">
        <v>8.5625824352638396E-7</v>
      </c>
      <c r="O6959" s="2">
        <v>4.1595484991239703E-8</v>
      </c>
      <c r="P6959" s="2">
        <v>3.8408296580788404E-9</v>
      </c>
      <c r="Q6959" t="s">
        <v>27</v>
      </c>
      <c r="R6959" t="s">
        <v>28</v>
      </c>
      <c r="S6959">
        <v>30</v>
      </c>
      <c r="T6959">
        <v>1.1318013917739299E-3</v>
      </c>
      <c r="U6959">
        <v>1.9806524356043801E-3</v>
      </c>
      <c r="V6959" t="s">
        <v>27</v>
      </c>
      <c r="W6959">
        <v>6.4144261808547404E-2</v>
      </c>
      <c r="X6959">
        <v>0</v>
      </c>
      <c r="Y6959" t="s">
        <v>27</v>
      </c>
    </row>
    <row r="6960" spans="1:25" x14ac:dyDescent="0.35">
      <c r="A6960" t="s">
        <v>25</v>
      </c>
      <c r="B6960" s="1">
        <v>30701</v>
      </c>
      <c r="C6960">
        <v>18</v>
      </c>
      <c r="D6960">
        <v>56</v>
      </c>
      <c r="E6960" t="s">
        <v>26</v>
      </c>
      <c r="F6960">
        <v>18.52</v>
      </c>
      <c r="G6960">
        <v>18.600000000000001</v>
      </c>
      <c r="H6960">
        <v>50.789991983269502</v>
      </c>
      <c r="I6960">
        <v>3.68023575656599</v>
      </c>
      <c r="J6960">
        <v>12.7049923531258</v>
      </c>
      <c r="K6960">
        <v>0.457459952690972</v>
      </c>
      <c r="L6960">
        <v>4.2689911356975196</v>
      </c>
      <c r="M6960">
        <v>0.18414521620666199</v>
      </c>
      <c r="N6960">
        <v>1.36114027546288E-3</v>
      </c>
      <c r="O6960">
        <v>7.3272519743005299E-3</v>
      </c>
      <c r="P6960">
        <v>1.82606731433759E-4</v>
      </c>
      <c r="Q6960" t="s">
        <v>27</v>
      </c>
      <c r="R6960" t="s">
        <v>28</v>
      </c>
      <c r="S6960">
        <v>30</v>
      </c>
      <c r="T6960">
        <v>2.0251156519469</v>
      </c>
      <c r="U6960">
        <v>3.54395239090708</v>
      </c>
      <c r="V6960" t="s">
        <v>27</v>
      </c>
      <c r="W6960">
        <v>46.5212205760374</v>
      </c>
      <c r="X6960">
        <v>0</v>
      </c>
      <c r="Y6960" t="s">
        <v>27</v>
      </c>
    </row>
    <row r="6961" spans="1:25" x14ac:dyDescent="0.35">
      <c r="A6961" t="s">
        <v>25</v>
      </c>
      <c r="B6961" s="1">
        <v>30702</v>
      </c>
      <c r="C6961">
        <v>17</v>
      </c>
      <c r="D6961">
        <v>77</v>
      </c>
      <c r="E6961" t="s">
        <v>26</v>
      </c>
      <c r="F6961">
        <v>11.112</v>
      </c>
      <c r="G6961">
        <v>3.5</v>
      </c>
      <c r="H6961">
        <v>50.848376755512199</v>
      </c>
      <c r="I6961">
        <v>2.6925965234756002</v>
      </c>
      <c r="J6961">
        <v>16.160348277199301</v>
      </c>
      <c r="K6961">
        <v>0.317100021924278</v>
      </c>
      <c r="L6961">
        <v>3.8016427143029201</v>
      </c>
      <c r="M6961">
        <v>0.12189462137389299</v>
      </c>
      <c r="N6961">
        <v>6.5578509957613205E-4</v>
      </c>
      <c r="O6961">
        <v>1.7997530640242001E-3</v>
      </c>
      <c r="P6961" s="2">
        <v>3.3933074419162898E-5</v>
      </c>
      <c r="Q6961" t="s">
        <v>27</v>
      </c>
      <c r="R6961" t="s">
        <v>28</v>
      </c>
      <c r="S6961">
        <v>30</v>
      </c>
      <c r="T6961">
        <v>1.0906681867847501</v>
      </c>
      <c r="U6961">
        <v>1.9086693268732999</v>
      </c>
      <c r="V6961" t="s">
        <v>27</v>
      </c>
      <c r="W6961">
        <v>27.130524807026301</v>
      </c>
      <c r="X6961">
        <v>0</v>
      </c>
      <c r="Y6961" t="s">
        <v>27</v>
      </c>
    </row>
    <row r="6962" spans="1:25" x14ac:dyDescent="0.35">
      <c r="A6962" t="s">
        <v>25</v>
      </c>
      <c r="B6962" s="1">
        <v>30703</v>
      </c>
      <c r="C6962">
        <v>18</v>
      </c>
      <c r="D6962">
        <v>73</v>
      </c>
      <c r="E6962" t="s">
        <v>26</v>
      </c>
      <c r="F6962">
        <v>20.372</v>
      </c>
      <c r="G6962">
        <v>0</v>
      </c>
      <c r="H6962">
        <v>71.4455641002574</v>
      </c>
      <c r="I6962">
        <v>3.8158426934756</v>
      </c>
      <c r="J6962">
        <v>23.1043482771993</v>
      </c>
      <c r="K6962">
        <v>1.83138013130414</v>
      </c>
      <c r="L6962">
        <v>5.4014630599546001</v>
      </c>
      <c r="M6962">
        <v>0.81497446911855198</v>
      </c>
      <c r="N6962">
        <v>1.8936241803355399E-2</v>
      </c>
      <c r="O6962">
        <v>0.691323614281668</v>
      </c>
      <c r="P6962">
        <v>3.02482906622886E-2</v>
      </c>
      <c r="Q6962" t="s">
        <v>27</v>
      </c>
      <c r="R6962" t="s">
        <v>28</v>
      </c>
      <c r="S6962">
        <v>30</v>
      </c>
      <c r="T6962">
        <v>20.5560721416613</v>
      </c>
      <c r="U6962">
        <v>35.973126247907302</v>
      </c>
      <c r="V6962" t="s">
        <v>29</v>
      </c>
      <c r="W6962">
        <v>336.81474947818202</v>
      </c>
      <c r="X6962">
        <v>3368.1474947818201</v>
      </c>
      <c r="Y6962" t="s">
        <v>31</v>
      </c>
    </row>
    <row r="6963" spans="1:25" x14ac:dyDescent="0.35">
      <c r="A6963" t="s">
        <v>25</v>
      </c>
      <c r="B6963" s="1">
        <v>30704</v>
      </c>
      <c r="C6963">
        <v>15</v>
      </c>
      <c r="D6963">
        <v>100</v>
      </c>
      <c r="E6963" t="s">
        <v>26</v>
      </c>
      <c r="F6963">
        <v>29.632000000000001</v>
      </c>
      <c r="G6963">
        <v>0</v>
      </c>
      <c r="H6963">
        <v>71.445562826144297</v>
      </c>
      <c r="I6963">
        <v>3.8158426934756</v>
      </c>
      <c r="J6963">
        <v>29.5083482771993</v>
      </c>
      <c r="K6963">
        <v>2.9202849825217401</v>
      </c>
      <c r="L6963">
        <v>5.7672272537031297</v>
      </c>
      <c r="M6963">
        <v>2.0421094191673901</v>
      </c>
      <c r="N6963">
        <v>9.6251775421878294E-2</v>
      </c>
      <c r="O6963">
        <v>2.8155472668514299</v>
      </c>
      <c r="P6963">
        <v>0.14396538614035501</v>
      </c>
      <c r="Q6963" t="s">
        <v>27</v>
      </c>
      <c r="R6963" t="s">
        <v>28</v>
      </c>
      <c r="S6963">
        <v>30</v>
      </c>
      <c r="T6963">
        <v>44.011443130233502</v>
      </c>
      <c r="U6963">
        <v>77.020025477908604</v>
      </c>
      <c r="V6963" t="s">
        <v>29</v>
      </c>
      <c r="W6963">
        <v>627.04158748455404</v>
      </c>
      <c r="X6963">
        <v>6270.4158748455402</v>
      </c>
      <c r="Y6963" t="s">
        <v>32</v>
      </c>
    </row>
    <row r="6964" spans="1:25" x14ac:dyDescent="0.35">
      <c r="A6964" t="s">
        <v>25</v>
      </c>
      <c r="B6964" s="1">
        <v>30705</v>
      </c>
      <c r="C6964">
        <v>15</v>
      </c>
      <c r="D6964">
        <v>72</v>
      </c>
      <c r="E6964" t="s">
        <v>26</v>
      </c>
      <c r="F6964">
        <v>16.667999999999999</v>
      </c>
      <c r="G6964">
        <v>27.4</v>
      </c>
      <c r="H6964">
        <v>43.2549677051529</v>
      </c>
      <c r="I6964">
        <v>2.1794048230472902</v>
      </c>
      <c r="J6964">
        <v>6.4039999999999999</v>
      </c>
      <c r="K6964">
        <v>0.14340575233599101</v>
      </c>
      <c r="L6964">
        <v>2.3550971167878298</v>
      </c>
      <c r="M6964">
        <v>4.6632456113163898E-2</v>
      </c>
      <c r="N6964">
        <v>1.19714616230479E-4</v>
      </c>
      <c r="O6964" s="2">
        <v>2.8020529648275599E-5</v>
      </c>
      <c r="P6964" s="2">
        <v>1.65446685902132E-7</v>
      </c>
      <c r="Q6964" t="s">
        <v>27</v>
      </c>
      <c r="R6964" t="s">
        <v>28</v>
      </c>
      <c r="S6964">
        <v>30</v>
      </c>
      <c r="T6964">
        <v>0.28448758390084999</v>
      </c>
      <c r="U6964">
        <v>0.49785327182648798</v>
      </c>
      <c r="V6964" t="s">
        <v>27</v>
      </c>
      <c r="W6964">
        <v>8.3589074875636307</v>
      </c>
      <c r="X6964">
        <v>0</v>
      </c>
      <c r="Y6964" t="s">
        <v>27</v>
      </c>
    </row>
    <row r="6965" spans="1:25" x14ac:dyDescent="0.35">
      <c r="A6965" t="s">
        <v>25</v>
      </c>
      <c r="B6965" s="1">
        <v>30706</v>
      </c>
      <c r="C6965">
        <v>17</v>
      </c>
      <c r="D6965">
        <v>52</v>
      </c>
      <c r="E6965" t="s">
        <v>26</v>
      </c>
      <c r="F6965">
        <v>18.52</v>
      </c>
      <c r="G6965">
        <v>0.1</v>
      </c>
      <c r="H6965">
        <v>73.358195119691302</v>
      </c>
      <c r="I6965">
        <v>4.0717381030472897</v>
      </c>
      <c r="J6965">
        <v>13.167999999999999</v>
      </c>
      <c r="K6965">
        <v>1.7962612625582399</v>
      </c>
      <c r="L6965">
        <v>4.5929545093296396</v>
      </c>
      <c r="M6965">
        <v>0.74524254447813998</v>
      </c>
      <c r="N6965">
        <v>1.61635118812361E-2</v>
      </c>
      <c r="O6965">
        <v>0.45533048400815601</v>
      </c>
      <c r="P6965">
        <v>1.35242560440424E-2</v>
      </c>
      <c r="Q6965" t="s">
        <v>27</v>
      </c>
      <c r="R6965" t="s">
        <v>28</v>
      </c>
      <c r="S6965">
        <v>30</v>
      </c>
      <c r="T6965">
        <v>19.911032795751002</v>
      </c>
      <c r="U6965">
        <v>34.844307392564303</v>
      </c>
      <c r="V6965" t="s">
        <v>29</v>
      </c>
      <c r="W6965">
        <v>328.00989400635399</v>
      </c>
      <c r="X6965">
        <v>3280.0989400635399</v>
      </c>
      <c r="Y6965" t="s">
        <v>31</v>
      </c>
    </row>
    <row r="6966" spans="1:25" x14ac:dyDescent="0.35">
      <c r="A6966" t="s">
        <v>25</v>
      </c>
      <c r="B6966" s="1">
        <v>30707</v>
      </c>
      <c r="C6966">
        <v>16</v>
      </c>
      <c r="D6966">
        <v>88</v>
      </c>
      <c r="E6966" t="s">
        <v>26</v>
      </c>
      <c r="F6966">
        <v>27.78</v>
      </c>
      <c r="G6966">
        <v>2.9</v>
      </c>
      <c r="H6966">
        <v>56.979186705368797</v>
      </c>
      <c r="I6966">
        <v>2.72012992374875</v>
      </c>
      <c r="J6966">
        <v>17.445570577681899</v>
      </c>
      <c r="K6966">
        <v>1.33759787257045</v>
      </c>
      <c r="L6966">
        <v>3.9144125475821099</v>
      </c>
      <c r="M6966">
        <v>0.52008109172325301</v>
      </c>
      <c r="N6966">
        <v>8.5509563305695094E-3</v>
      </c>
      <c r="O6966">
        <v>0.13023361349988399</v>
      </c>
      <c r="P6966">
        <v>2.6346414149157498E-3</v>
      </c>
      <c r="Q6966" t="s">
        <v>27</v>
      </c>
      <c r="R6966" t="s">
        <v>28</v>
      </c>
      <c r="S6966">
        <v>30</v>
      </c>
      <c r="T6966">
        <v>12.226185627490899</v>
      </c>
      <c r="U6966">
        <v>21.3958248481091</v>
      </c>
      <c r="V6966" t="s">
        <v>29</v>
      </c>
      <c r="W6966">
        <v>217.956925150854</v>
      </c>
      <c r="X6966">
        <v>0</v>
      </c>
      <c r="Y6966" t="s">
        <v>27</v>
      </c>
    </row>
    <row r="6967" spans="1:25" x14ac:dyDescent="0.35">
      <c r="A6967" t="s">
        <v>25</v>
      </c>
      <c r="B6967" s="1">
        <v>30708</v>
      </c>
      <c r="C6967">
        <v>17</v>
      </c>
      <c r="D6967">
        <v>94</v>
      </c>
      <c r="E6967" t="s">
        <v>26</v>
      </c>
      <c r="F6967">
        <v>48.152000000000001</v>
      </c>
      <c r="G6967">
        <v>1.3</v>
      </c>
      <c r="H6967">
        <v>57.472168390021302</v>
      </c>
      <c r="I6967">
        <v>2.9566715837487498</v>
      </c>
      <c r="J6967">
        <v>24.209570577681902</v>
      </c>
      <c r="K6967">
        <v>3.3229358264462601</v>
      </c>
      <c r="L6967">
        <v>4.5301847509454696</v>
      </c>
      <c r="M6967">
        <v>2.1194828953880398</v>
      </c>
      <c r="N6967">
        <v>0.102800648775077</v>
      </c>
      <c r="O6967">
        <v>2.3351587730362402</v>
      </c>
      <c r="P6967">
        <v>6.7108878692511906E-2</v>
      </c>
      <c r="Q6967" t="s">
        <v>27</v>
      </c>
      <c r="R6967" t="s">
        <v>28</v>
      </c>
      <c r="S6967">
        <v>30</v>
      </c>
      <c r="T6967">
        <v>54.177927845121097</v>
      </c>
      <c r="U6967">
        <v>94.811373728961996</v>
      </c>
      <c r="V6967" t="s">
        <v>29</v>
      </c>
      <c r="W6967">
        <v>739.61800900858805</v>
      </c>
      <c r="X6967">
        <v>0</v>
      </c>
      <c r="Y6967" t="s">
        <v>27</v>
      </c>
    </row>
    <row r="6968" spans="1:25" x14ac:dyDescent="0.35">
      <c r="A6968" t="s">
        <v>25</v>
      </c>
      <c r="B6968" s="1">
        <v>30709</v>
      </c>
      <c r="C6968">
        <v>15</v>
      </c>
      <c r="D6968">
        <v>82</v>
      </c>
      <c r="E6968" t="s">
        <v>26</v>
      </c>
      <c r="F6968">
        <v>12.964</v>
      </c>
      <c r="G6968">
        <v>17.5</v>
      </c>
      <c r="H6968">
        <v>33.550691841107003</v>
      </c>
      <c r="I6968">
        <v>1.43679945467528</v>
      </c>
      <c r="J6968">
        <v>6.4039999999999999</v>
      </c>
      <c r="K6968">
        <v>1.64954793114741E-2</v>
      </c>
      <c r="L6968">
        <v>1.84098938828767</v>
      </c>
      <c r="M6968">
        <v>4.9909610811375502E-3</v>
      </c>
      <c r="N6968" s="2">
        <v>2.2927405310002899E-6</v>
      </c>
      <c r="O6968" s="2">
        <v>1.1532459588236001E-8</v>
      </c>
      <c r="P6968" s="2">
        <v>3.73209513455484E-11</v>
      </c>
      <c r="Q6968" t="s">
        <v>27</v>
      </c>
      <c r="R6968" t="s">
        <v>28</v>
      </c>
      <c r="S6968">
        <v>30</v>
      </c>
      <c r="T6968">
        <v>7.2286881634463099E-3</v>
      </c>
      <c r="U6968">
        <v>1.2650204286030999E-2</v>
      </c>
      <c r="V6968" t="s">
        <v>27</v>
      </c>
      <c r="W6968">
        <v>0.32921172439752899</v>
      </c>
      <c r="X6968">
        <v>0</v>
      </c>
      <c r="Y6968" t="s">
        <v>27</v>
      </c>
    </row>
    <row r="6969" spans="1:25" x14ac:dyDescent="0.35">
      <c r="A6969" t="s">
        <v>25</v>
      </c>
      <c r="B6969" s="1">
        <v>30710</v>
      </c>
      <c r="C6969">
        <v>17</v>
      </c>
      <c r="D6969">
        <v>59</v>
      </c>
      <c r="E6969" t="s">
        <v>26</v>
      </c>
      <c r="F6969">
        <v>22.224</v>
      </c>
      <c r="G6969">
        <v>0.8</v>
      </c>
      <c r="H6969">
        <v>67.215577510040205</v>
      </c>
      <c r="I6969">
        <v>3.0531674646752802</v>
      </c>
      <c r="J6969">
        <v>13.167999999999999</v>
      </c>
      <c r="K6969">
        <v>1.75178702313294</v>
      </c>
      <c r="L6969">
        <v>3.8656089982115298</v>
      </c>
      <c r="M6969">
        <v>0.67778474332551197</v>
      </c>
      <c r="N6969">
        <v>1.36647399204555E-2</v>
      </c>
      <c r="O6969">
        <v>0.26879492980713399</v>
      </c>
      <c r="P6969">
        <v>5.2758763602885703E-3</v>
      </c>
      <c r="Q6969" t="s">
        <v>27</v>
      </c>
      <c r="R6969" t="s">
        <v>28</v>
      </c>
      <c r="S6969">
        <v>30</v>
      </c>
      <c r="T6969">
        <v>19.105241051987498</v>
      </c>
      <c r="U6969">
        <v>33.434171840978202</v>
      </c>
      <c r="V6969" t="s">
        <v>29</v>
      </c>
      <c r="W6969">
        <v>316.92788665464798</v>
      </c>
      <c r="X6969">
        <v>3169.27886654649</v>
      </c>
      <c r="Y6969" t="s">
        <v>31</v>
      </c>
    </row>
    <row r="6970" spans="1:25" x14ac:dyDescent="0.35">
      <c r="A6970" t="s">
        <v>25</v>
      </c>
      <c r="B6970" s="1">
        <v>30711</v>
      </c>
      <c r="C6970">
        <v>18</v>
      </c>
      <c r="D6970">
        <v>73</v>
      </c>
      <c r="E6970" t="s">
        <v>26</v>
      </c>
      <c r="F6970">
        <v>18.52</v>
      </c>
      <c r="G6970">
        <v>0</v>
      </c>
      <c r="H6970">
        <v>77.631762928260301</v>
      </c>
      <c r="I6970">
        <v>4.1764136346752796</v>
      </c>
      <c r="J6970">
        <v>20.111999999999998</v>
      </c>
      <c r="K6970">
        <v>2.32220475354067</v>
      </c>
      <c r="L6970">
        <v>5.4983757608011699</v>
      </c>
      <c r="M6970">
        <v>1.2214349345048501</v>
      </c>
      <c r="N6970">
        <v>3.8755148099207902E-2</v>
      </c>
      <c r="O6970">
        <v>1.3803443192829901</v>
      </c>
      <c r="P6970">
        <v>6.3007583888612606E-2</v>
      </c>
      <c r="Q6970" t="s">
        <v>27</v>
      </c>
      <c r="R6970" t="s">
        <v>28</v>
      </c>
      <c r="S6970">
        <v>30</v>
      </c>
      <c r="T6970">
        <v>30.3377095850418</v>
      </c>
      <c r="U6970">
        <v>53.090991773823099</v>
      </c>
      <c r="V6970" t="s">
        <v>29</v>
      </c>
      <c r="W6970">
        <v>464.130278663941</v>
      </c>
      <c r="X6970">
        <v>4641.3027866394104</v>
      </c>
      <c r="Y6970" t="s">
        <v>32</v>
      </c>
    </row>
    <row r="6971" spans="1:25" x14ac:dyDescent="0.35">
      <c r="A6971" t="s">
        <v>25</v>
      </c>
      <c r="B6971" s="1">
        <v>30712</v>
      </c>
      <c r="C6971">
        <v>21</v>
      </c>
      <c r="D6971">
        <v>64</v>
      </c>
      <c r="E6971" t="s">
        <v>26</v>
      </c>
      <c r="F6971">
        <v>11.112</v>
      </c>
      <c r="G6971">
        <v>0</v>
      </c>
      <c r="H6971">
        <v>82.9844331823532</v>
      </c>
      <c r="I6971">
        <v>5.9093099946752803</v>
      </c>
      <c r="J6971">
        <v>27.596</v>
      </c>
      <c r="K6971">
        <v>2.8180041880312201</v>
      </c>
      <c r="L6971">
        <v>7.6977157935458704</v>
      </c>
      <c r="M6971">
        <v>2.38175588327847</v>
      </c>
      <c r="N6971">
        <v>0.12637961576193399</v>
      </c>
      <c r="O6971">
        <v>4.1585765715382399</v>
      </c>
      <c r="P6971">
        <v>0.420133912805637</v>
      </c>
      <c r="Q6971" t="s">
        <v>27</v>
      </c>
      <c r="R6971" t="s">
        <v>28</v>
      </c>
      <c r="S6971">
        <v>30</v>
      </c>
      <c r="T6971">
        <v>41.5473059945462</v>
      </c>
      <c r="U6971">
        <v>72.707785490455905</v>
      </c>
      <c r="V6971" t="s">
        <v>29</v>
      </c>
      <c r="W6971">
        <v>598.74700239814797</v>
      </c>
      <c r="X6971">
        <v>5987.4700239814802</v>
      </c>
      <c r="Y6971" t="s">
        <v>32</v>
      </c>
    </row>
    <row r="6972" spans="1:25" x14ac:dyDescent="0.35">
      <c r="A6972" t="s">
        <v>25</v>
      </c>
      <c r="B6972" s="1">
        <v>30713</v>
      </c>
      <c r="C6972">
        <v>19</v>
      </c>
      <c r="D6972">
        <v>83</v>
      </c>
      <c r="E6972" t="s">
        <v>26</v>
      </c>
      <c r="F6972">
        <v>5.556</v>
      </c>
      <c r="G6972">
        <v>0</v>
      </c>
      <c r="H6972">
        <v>82.447378505090001</v>
      </c>
      <c r="I6972">
        <v>6.5888487846752799</v>
      </c>
      <c r="J6972">
        <v>34.020000000000003</v>
      </c>
      <c r="K6972">
        <v>1.9903986833543701</v>
      </c>
      <c r="L6972">
        <v>8.8787171917525196</v>
      </c>
      <c r="M6972">
        <v>1.49366298409162</v>
      </c>
      <c r="N6972">
        <v>5.5334506200775298E-2</v>
      </c>
      <c r="O6972">
        <v>1.9562233754776399</v>
      </c>
      <c r="P6972">
        <v>0.27562030039512903</v>
      </c>
      <c r="Q6972" t="s">
        <v>27</v>
      </c>
      <c r="R6972" t="s">
        <v>28</v>
      </c>
      <c r="S6972">
        <v>30</v>
      </c>
      <c r="T6972">
        <v>23.571279303032998</v>
      </c>
      <c r="U6972">
        <v>41.249738780307702</v>
      </c>
      <c r="V6972" t="s">
        <v>29</v>
      </c>
      <c r="W6972">
        <v>377.24089012018902</v>
      </c>
      <c r="X6972">
        <v>3772.4089012018899</v>
      </c>
      <c r="Y6972" t="s">
        <v>31</v>
      </c>
    </row>
    <row r="6973" spans="1:25" x14ac:dyDescent="0.35">
      <c r="A6973" t="s">
        <v>25</v>
      </c>
      <c r="B6973" s="1">
        <v>30714</v>
      </c>
      <c r="C6973">
        <v>19</v>
      </c>
      <c r="D6973">
        <v>73</v>
      </c>
      <c r="E6973" t="s">
        <v>26</v>
      </c>
      <c r="F6973">
        <v>14.816000000000001</v>
      </c>
      <c r="G6973">
        <v>0.9</v>
      </c>
      <c r="H6973">
        <v>79.897989344837697</v>
      </c>
      <c r="I6973">
        <v>7.6681162746752802</v>
      </c>
      <c r="J6973">
        <v>40.444000000000003</v>
      </c>
      <c r="K6973">
        <v>2.3716307203632798</v>
      </c>
      <c r="L6973">
        <v>10.404528546448599</v>
      </c>
      <c r="M6973">
        <v>2.3328622939480499</v>
      </c>
      <c r="N6973">
        <v>0.12182393334967501</v>
      </c>
      <c r="O6973">
        <v>3.80611094189313</v>
      </c>
      <c r="P6973">
        <v>0.77308475206707405</v>
      </c>
      <c r="Q6973" t="s">
        <v>27</v>
      </c>
      <c r="R6973" t="s">
        <v>28</v>
      </c>
      <c r="S6973">
        <v>30</v>
      </c>
      <c r="T6973">
        <v>31.3980070511981</v>
      </c>
      <c r="U6973">
        <v>54.946512339596602</v>
      </c>
      <c r="V6973" t="s">
        <v>29</v>
      </c>
      <c r="W6973">
        <v>477.32342176409202</v>
      </c>
      <c r="X6973">
        <v>4773.2342176409202</v>
      </c>
      <c r="Y6973" t="s">
        <v>32</v>
      </c>
    </row>
    <row r="6974" spans="1:25" x14ac:dyDescent="0.35">
      <c r="A6974" t="s">
        <v>25</v>
      </c>
      <c r="B6974" s="1">
        <v>30715</v>
      </c>
      <c r="C6974">
        <v>18</v>
      </c>
      <c r="D6974">
        <v>83</v>
      </c>
      <c r="E6974" t="s">
        <v>26</v>
      </c>
      <c r="F6974">
        <v>12.964</v>
      </c>
      <c r="G6974">
        <v>14</v>
      </c>
      <c r="H6974">
        <v>40.574773506769802</v>
      </c>
      <c r="I6974">
        <v>3.9008393254462401</v>
      </c>
      <c r="J6974">
        <v>24.7585323982529</v>
      </c>
      <c r="K6974">
        <v>7.40954177562861E-2</v>
      </c>
      <c r="L6974">
        <v>5.5970612432896099</v>
      </c>
      <c r="M6974">
        <v>3.3502890527399402E-2</v>
      </c>
      <c r="N6974" s="2">
        <v>6.6675232159291094E-5</v>
      </c>
      <c r="O6974" s="2">
        <v>6.0602127352374503E-5</v>
      </c>
      <c r="P6974" s="2">
        <v>2.8858377541530799E-6</v>
      </c>
      <c r="Q6974" t="s">
        <v>27</v>
      </c>
      <c r="R6974" t="s">
        <v>28</v>
      </c>
      <c r="S6974">
        <v>30</v>
      </c>
      <c r="T6974">
        <v>9.2777011755578398E-2</v>
      </c>
      <c r="U6974">
        <v>0.162359770572262</v>
      </c>
      <c r="V6974" t="s">
        <v>27</v>
      </c>
      <c r="W6974">
        <v>3.1206148950047901</v>
      </c>
      <c r="X6974">
        <v>0</v>
      </c>
      <c r="Y6974" t="s">
        <v>27</v>
      </c>
    </row>
    <row r="6975" spans="1:25" x14ac:dyDescent="0.35">
      <c r="A6975" t="s">
        <v>25</v>
      </c>
      <c r="B6975" s="1">
        <v>30716</v>
      </c>
      <c r="C6975">
        <v>15</v>
      </c>
      <c r="D6975">
        <v>82</v>
      </c>
      <c r="E6975" t="s">
        <v>26</v>
      </c>
      <c r="F6975">
        <v>16.667999999999999</v>
      </c>
      <c r="G6975">
        <v>0</v>
      </c>
      <c r="H6975">
        <v>59.217534972482703</v>
      </c>
      <c r="I6975">
        <v>4.4771645854462401</v>
      </c>
      <c r="J6975">
        <v>30.4625323982529</v>
      </c>
      <c r="K6975">
        <v>0.900233080266167</v>
      </c>
      <c r="L6975">
        <v>6.5482807811977004</v>
      </c>
      <c r="M6975">
        <v>0.43778332633675499</v>
      </c>
      <c r="N6975">
        <v>6.3037316609367896E-3</v>
      </c>
      <c r="O6975">
        <v>0.13157121816804099</v>
      </c>
      <c r="P6975">
        <v>9.0882895604157792E-3</v>
      </c>
      <c r="Q6975" t="s">
        <v>27</v>
      </c>
      <c r="R6975" t="s">
        <v>28</v>
      </c>
      <c r="S6975">
        <v>30</v>
      </c>
      <c r="T6975">
        <v>6.31764105532908</v>
      </c>
      <c r="U6975">
        <v>11.0558718468259</v>
      </c>
      <c r="V6975" t="s">
        <v>29</v>
      </c>
      <c r="W6975">
        <v>124.27822601842</v>
      </c>
      <c r="X6975">
        <v>0</v>
      </c>
      <c r="Y6975" t="s">
        <v>27</v>
      </c>
    </row>
    <row r="6976" spans="1:25" x14ac:dyDescent="0.35">
      <c r="A6976" t="s">
        <v>25</v>
      </c>
      <c r="B6976" s="1">
        <v>30717</v>
      </c>
      <c r="C6976">
        <v>17</v>
      </c>
      <c r="D6976">
        <v>77</v>
      </c>
      <c r="E6976" t="s">
        <v>26</v>
      </c>
      <c r="F6976">
        <v>12.964</v>
      </c>
      <c r="G6976">
        <v>0.4</v>
      </c>
      <c r="H6976">
        <v>71.955240711367793</v>
      </c>
      <c r="I6976">
        <v>5.3050603954462403</v>
      </c>
      <c r="J6976">
        <v>36.526532398252897</v>
      </c>
      <c r="K6976">
        <v>1.28400366231665</v>
      </c>
      <c r="L6976">
        <v>7.7838376622205097</v>
      </c>
      <c r="M6976">
        <v>0.67958260256634995</v>
      </c>
      <c r="N6976">
        <v>1.3728961611026E-2</v>
      </c>
      <c r="O6976">
        <v>0.478126739327078</v>
      </c>
      <c r="P6976">
        <v>4.9578274861149602E-2</v>
      </c>
      <c r="Q6976" t="s">
        <v>27</v>
      </c>
      <c r="R6976" t="s">
        <v>28</v>
      </c>
      <c r="S6976">
        <v>30</v>
      </c>
      <c r="T6976">
        <v>11.423187890937299</v>
      </c>
      <c r="U6976">
        <v>19.990578809140299</v>
      </c>
      <c r="V6976" t="s">
        <v>29</v>
      </c>
      <c r="W6976">
        <v>205.79710494366299</v>
      </c>
      <c r="X6976">
        <v>2057.97104943663</v>
      </c>
      <c r="Y6976" t="s">
        <v>31</v>
      </c>
    </row>
    <row r="6977" spans="1:25" x14ac:dyDescent="0.35">
      <c r="A6977" t="s">
        <v>25</v>
      </c>
      <c r="B6977" s="1">
        <v>30718</v>
      </c>
      <c r="C6977">
        <v>19</v>
      </c>
      <c r="D6977">
        <v>68</v>
      </c>
      <c r="E6977" t="s">
        <v>26</v>
      </c>
      <c r="F6977">
        <v>18.52</v>
      </c>
      <c r="G6977">
        <v>0</v>
      </c>
      <c r="H6977">
        <v>80.587138166171698</v>
      </c>
      <c r="I6977">
        <v>6.5841922354462401</v>
      </c>
      <c r="J6977">
        <v>42.950532398252903</v>
      </c>
      <c r="K6977">
        <v>3.0755208064820598</v>
      </c>
      <c r="L6977">
        <v>9.5199373889606704</v>
      </c>
      <c r="M6977">
        <v>3.0913044621893002</v>
      </c>
      <c r="N6977">
        <v>0.20050252952283201</v>
      </c>
      <c r="O6977">
        <v>6.9258020394025097</v>
      </c>
      <c r="P6977">
        <v>1.1466718865886101</v>
      </c>
      <c r="Q6977" t="s">
        <v>27</v>
      </c>
      <c r="R6977" t="s">
        <v>28</v>
      </c>
      <c r="S6977">
        <v>30</v>
      </c>
      <c r="T6977">
        <v>47.844699238411799</v>
      </c>
      <c r="U6977">
        <v>83.728223667220703</v>
      </c>
      <c r="V6977" t="s">
        <v>29</v>
      </c>
      <c r="W6977">
        <v>670.24318323941998</v>
      </c>
      <c r="X6977">
        <v>6702.4318323941998</v>
      </c>
      <c r="Y6977" t="s">
        <v>32</v>
      </c>
    </row>
    <row r="6978" spans="1:25" x14ac:dyDescent="0.35">
      <c r="A6978" t="s">
        <v>25</v>
      </c>
      <c r="B6978" s="1">
        <v>30719</v>
      </c>
      <c r="C6978">
        <v>19</v>
      </c>
      <c r="D6978">
        <v>52</v>
      </c>
      <c r="E6978" t="s">
        <v>26</v>
      </c>
      <c r="F6978">
        <v>12.964</v>
      </c>
      <c r="G6978">
        <v>0</v>
      </c>
      <c r="H6978">
        <v>85.2911153124316</v>
      </c>
      <c r="I6978">
        <v>8.5028899954462407</v>
      </c>
      <c r="J6978">
        <v>49.374532398252903</v>
      </c>
      <c r="K6978">
        <v>4.2113452862579797</v>
      </c>
      <c r="L6978">
        <v>11.887746619681099</v>
      </c>
      <c r="M6978">
        <v>5.0206701038211898</v>
      </c>
      <c r="N6978">
        <v>0.47306093737584598</v>
      </c>
      <c r="O6978">
        <v>19.725773193576501</v>
      </c>
      <c r="P6978">
        <v>5.4292880754895503</v>
      </c>
      <c r="Q6978" t="s">
        <v>27</v>
      </c>
      <c r="R6978" t="s">
        <v>28</v>
      </c>
      <c r="S6978">
        <v>30</v>
      </c>
      <c r="T6978">
        <v>78.981285443486499</v>
      </c>
      <c r="U6978">
        <v>138.217249526101</v>
      </c>
      <c r="V6978" t="s">
        <v>29</v>
      </c>
      <c r="W6978">
        <v>991.359063610097</v>
      </c>
      <c r="X6978">
        <v>9913.5906361009693</v>
      </c>
      <c r="Y6978" t="s">
        <v>32</v>
      </c>
    </row>
    <row r="6979" spans="1:25" x14ac:dyDescent="0.35">
      <c r="A6979" t="s">
        <v>25</v>
      </c>
      <c r="B6979" s="1">
        <v>30720</v>
      </c>
      <c r="C6979">
        <v>20</v>
      </c>
      <c r="D6979">
        <v>68</v>
      </c>
      <c r="E6979" t="s">
        <v>26</v>
      </c>
      <c r="F6979">
        <v>18.52</v>
      </c>
      <c r="G6979">
        <v>0</v>
      </c>
      <c r="H6979">
        <v>85.291113903599907</v>
      </c>
      <c r="I6979">
        <v>9.8456602354462408</v>
      </c>
      <c r="J6979">
        <v>55.978532398252902</v>
      </c>
      <c r="K6979">
        <v>5.5719706416442696</v>
      </c>
      <c r="L6979">
        <v>13.677311389718099</v>
      </c>
      <c r="M6979">
        <v>7.0996634887312098</v>
      </c>
      <c r="N6979">
        <v>0.87349363977788097</v>
      </c>
      <c r="O6979">
        <v>44.3438212702805</v>
      </c>
      <c r="P6979">
        <v>16.736820475497701</v>
      </c>
      <c r="Q6979" t="s">
        <v>29</v>
      </c>
      <c r="R6979" t="s">
        <v>28</v>
      </c>
      <c r="S6979">
        <v>30</v>
      </c>
      <c r="T6979">
        <v>122.22090354513099</v>
      </c>
      <c r="U6979">
        <v>213.88658120397901</v>
      </c>
      <c r="V6979" t="s">
        <v>29</v>
      </c>
      <c r="W6979">
        <v>1373.7038079331101</v>
      </c>
      <c r="X6979">
        <v>13737.0380793311</v>
      </c>
      <c r="Y6979" t="s">
        <v>33</v>
      </c>
    </row>
    <row r="6980" spans="1:25" x14ac:dyDescent="0.35">
      <c r="A6980" t="s">
        <v>25</v>
      </c>
      <c r="B6980" s="1">
        <v>30721</v>
      </c>
      <c r="C6980">
        <v>19</v>
      </c>
      <c r="D6980">
        <v>72</v>
      </c>
      <c r="E6980" t="s">
        <v>26</v>
      </c>
      <c r="F6980">
        <v>18.52</v>
      </c>
      <c r="G6980">
        <v>0</v>
      </c>
      <c r="H6980">
        <v>84.936468637862703</v>
      </c>
      <c r="I6980">
        <v>10.964900595446201</v>
      </c>
      <c r="J6980">
        <v>62.402532398252902</v>
      </c>
      <c r="K6980">
        <v>5.3060579231395604</v>
      </c>
      <c r="L6980">
        <v>15.236635552401401</v>
      </c>
      <c r="M6980">
        <v>7.1968865804051996</v>
      </c>
      <c r="N6980">
        <v>0.89477728301388004</v>
      </c>
      <c r="O6980">
        <v>42.878082932742899</v>
      </c>
      <c r="P6980">
        <v>20.572880150085101</v>
      </c>
      <c r="Q6980" t="s">
        <v>29</v>
      </c>
      <c r="R6980" t="s">
        <v>28</v>
      </c>
      <c r="S6980">
        <v>30</v>
      </c>
      <c r="T6980">
        <v>113.336447684641</v>
      </c>
      <c r="U6980">
        <v>198.338783448123</v>
      </c>
      <c r="V6980" t="s">
        <v>29</v>
      </c>
      <c r="W6980">
        <v>1299.92375247012</v>
      </c>
      <c r="X6980">
        <v>12999.237524701201</v>
      </c>
      <c r="Y6980" t="s">
        <v>33</v>
      </c>
    </row>
    <row r="6981" spans="1:25" x14ac:dyDescent="0.35">
      <c r="A6981" t="s">
        <v>25</v>
      </c>
      <c r="B6981" s="1">
        <v>30722</v>
      </c>
      <c r="C6981">
        <v>18</v>
      </c>
      <c r="D6981">
        <v>94</v>
      </c>
      <c r="E6981" t="s">
        <v>26</v>
      </c>
      <c r="F6981">
        <v>35.188000000000002</v>
      </c>
      <c r="G6981">
        <v>23.6</v>
      </c>
      <c r="H6981">
        <v>29.215008267716801</v>
      </c>
      <c r="I6981">
        <v>4.7457178562782696</v>
      </c>
      <c r="J6981">
        <v>28.575433165460801</v>
      </c>
      <c r="K6981">
        <v>1.6216396760641901E-2</v>
      </c>
      <c r="L6981">
        <v>6.7068178141183497</v>
      </c>
      <c r="M6981">
        <v>7.9767593982124196E-3</v>
      </c>
      <c r="N6981" s="2">
        <v>5.2577725668959098E-6</v>
      </c>
      <c r="O6981" s="2">
        <v>8.8969240069945905E-7</v>
      </c>
      <c r="P6981" s="2">
        <v>6.5024231073720405E-8</v>
      </c>
      <c r="Q6981" t="s">
        <v>27</v>
      </c>
      <c r="R6981" t="s">
        <v>28</v>
      </c>
      <c r="S6981">
        <v>30</v>
      </c>
      <c r="T6981">
        <v>7.0220693348284303E-3</v>
      </c>
      <c r="U6981">
        <v>1.22886213359497E-2</v>
      </c>
      <c r="V6981" t="s">
        <v>27</v>
      </c>
      <c r="W6981">
        <v>0.32089911146535699</v>
      </c>
      <c r="X6981">
        <v>0</v>
      </c>
      <c r="Y6981" t="s">
        <v>27</v>
      </c>
    </row>
    <row r="6982" spans="1:25" x14ac:dyDescent="0.35">
      <c r="A6982" t="s">
        <v>25</v>
      </c>
      <c r="B6982" s="1">
        <v>30723</v>
      </c>
      <c r="C6982">
        <v>22</v>
      </c>
      <c r="D6982">
        <v>61</v>
      </c>
      <c r="E6982" t="s">
        <v>26</v>
      </c>
      <c r="F6982">
        <v>12.964</v>
      </c>
      <c r="G6982">
        <v>143.4</v>
      </c>
      <c r="H6982">
        <v>49.114904902569599</v>
      </c>
      <c r="I6982">
        <v>3.3479624996348201</v>
      </c>
      <c r="J6982">
        <v>6.9640000000000004</v>
      </c>
      <c r="K6982">
        <v>0.28172003768788201</v>
      </c>
      <c r="L6982">
        <v>3.2632555068244602</v>
      </c>
      <c r="M6982">
        <v>0.102257020592099</v>
      </c>
      <c r="N6982">
        <v>4.8053580481643602E-4</v>
      </c>
      <c r="O6982">
        <v>7.8095764946644599E-4</v>
      </c>
      <c r="P6982" s="2">
        <v>1.0182297118948201E-5</v>
      </c>
      <c r="Q6982" t="s">
        <v>27</v>
      </c>
      <c r="R6982" t="s">
        <v>28</v>
      </c>
      <c r="S6982">
        <v>30</v>
      </c>
      <c r="T6982">
        <v>0.89290541681062496</v>
      </c>
      <c r="U6982">
        <v>1.5625844794185899</v>
      </c>
      <c r="V6982" t="s">
        <v>27</v>
      </c>
      <c r="W6982">
        <v>22.7791252578055</v>
      </c>
      <c r="X6982">
        <v>0</v>
      </c>
      <c r="Y6982" t="s">
        <v>27</v>
      </c>
    </row>
    <row r="6983" spans="1:25" x14ac:dyDescent="0.35">
      <c r="A6983" t="s">
        <v>25</v>
      </c>
      <c r="B6983" s="1">
        <v>30724</v>
      </c>
      <c r="C6983">
        <v>22</v>
      </c>
      <c r="D6983">
        <v>69</v>
      </c>
      <c r="E6983" t="s">
        <v>26</v>
      </c>
      <c r="F6983">
        <v>14.816000000000001</v>
      </c>
      <c r="G6983">
        <v>0</v>
      </c>
      <c r="H6983">
        <v>73.190790589798198</v>
      </c>
      <c r="I6983">
        <v>4.7720705696348196</v>
      </c>
      <c r="J6983">
        <v>13.928000000000001</v>
      </c>
      <c r="K6983">
        <v>1.47976254154026</v>
      </c>
      <c r="L6983">
        <v>5.1407645925070602</v>
      </c>
      <c r="M6983">
        <v>0.64428002668920004</v>
      </c>
      <c r="N6983">
        <v>1.2491973849005999E-2</v>
      </c>
      <c r="O6983">
        <v>0.342255124042535</v>
      </c>
      <c r="P6983">
        <v>1.33092724885108E-2</v>
      </c>
      <c r="Q6983" t="s">
        <v>27</v>
      </c>
      <c r="R6983" t="s">
        <v>28</v>
      </c>
      <c r="S6983">
        <v>30</v>
      </c>
      <c r="T6983">
        <v>14.455804155353899</v>
      </c>
      <c r="U6983">
        <v>25.297657271869198</v>
      </c>
      <c r="V6983" t="s">
        <v>29</v>
      </c>
      <c r="W6983">
        <v>250.98539130679501</v>
      </c>
      <c r="X6983">
        <v>2509.8539130679501</v>
      </c>
      <c r="Y6983" t="s">
        <v>31</v>
      </c>
    </row>
    <row r="6984" spans="1:25" x14ac:dyDescent="0.35">
      <c r="A6984" t="s">
        <v>25</v>
      </c>
      <c r="B6984" s="1">
        <v>30725</v>
      </c>
      <c r="C6984">
        <v>19</v>
      </c>
      <c r="D6984">
        <v>88</v>
      </c>
      <c r="E6984" t="s">
        <v>26</v>
      </c>
      <c r="F6984">
        <v>14.816000000000001</v>
      </c>
      <c r="G6984">
        <v>0.5</v>
      </c>
      <c r="H6984">
        <v>75.996477843336294</v>
      </c>
      <c r="I6984">
        <v>5.2517450096348197</v>
      </c>
      <c r="J6984">
        <v>20.352</v>
      </c>
      <c r="K6984">
        <v>1.7134015716903901</v>
      </c>
      <c r="L6984">
        <v>6.3846573961375697</v>
      </c>
      <c r="M6984">
        <v>0.82328700311751302</v>
      </c>
      <c r="N6984">
        <v>1.9279449687664801E-2</v>
      </c>
      <c r="O6984">
        <v>0.78898666503247905</v>
      </c>
      <c r="P6984">
        <v>5.1336743556647101E-2</v>
      </c>
      <c r="Q6984" t="s">
        <v>27</v>
      </c>
      <c r="R6984" t="s">
        <v>28</v>
      </c>
      <c r="S6984">
        <v>30</v>
      </c>
      <c r="T6984">
        <v>18.4198383600258</v>
      </c>
      <c r="U6984">
        <v>32.234717130045098</v>
      </c>
      <c r="V6984" t="s">
        <v>29</v>
      </c>
      <c r="W6984">
        <v>307.42660345181099</v>
      </c>
      <c r="X6984">
        <v>3074.2660345181098</v>
      </c>
      <c r="Y6984" t="s">
        <v>31</v>
      </c>
    </row>
    <row r="6985" spans="1:25" x14ac:dyDescent="0.35">
      <c r="A6985" t="s">
        <v>25</v>
      </c>
      <c r="B6985" s="1">
        <v>30726</v>
      </c>
      <c r="C6985">
        <v>17</v>
      </c>
      <c r="D6985">
        <v>94</v>
      </c>
      <c r="E6985" t="s">
        <v>26</v>
      </c>
      <c r="F6985">
        <v>14.816000000000001</v>
      </c>
      <c r="G6985">
        <v>2.4</v>
      </c>
      <c r="H6985">
        <v>53.360818164317699</v>
      </c>
      <c r="I6985">
        <v>3.7494021300564802</v>
      </c>
      <c r="J6985">
        <v>26.416</v>
      </c>
      <c r="K6985">
        <v>0.50224058971076702</v>
      </c>
      <c r="L6985">
        <v>5.5348184205270901</v>
      </c>
      <c r="M6985">
        <v>0.22595188859544499</v>
      </c>
      <c r="N6985">
        <v>1.95513693877676E-3</v>
      </c>
      <c r="O6985">
        <v>1.7534218010682199E-2</v>
      </c>
      <c r="P6985">
        <v>8.1305216168522801E-4</v>
      </c>
      <c r="Q6985" t="s">
        <v>27</v>
      </c>
      <c r="R6985" t="s">
        <v>28</v>
      </c>
      <c r="S6985">
        <v>30</v>
      </c>
      <c r="T6985">
        <v>2.37040584380081</v>
      </c>
      <c r="U6985">
        <v>4.14821022665142</v>
      </c>
      <c r="V6985" t="s">
        <v>27</v>
      </c>
      <c r="W6985">
        <v>53.338679297343901</v>
      </c>
      <c r="X6985">
        <v>0</v>
      </c>
      <c r="Y6985" t="s">
        <v>27</v>
      </c>
    </row>
    <row r="6986" spans="1:25" x14ac:dyDescent="0.35">
      <c r="A6986" t="s">
        <v>25</v>
      </c>
      <c r="B6986" s="1">
        <v>30727</v>
      </c>
      <c r="C6986">
        <v>19</v>
      </c>
      <c r="D6986">
        <v>68</v>
      </c>
      <c r="E6986" t="s">
        <v>26</v>
      </c>
      <c r="F6986">
        <v>22.224</v>
      </c>
      <c r="G6986">
        <v>19.3</v>
      </c>
      <c r="H6986">
        <v>51.823449273812699</v>
      </c>
      <c r="I6986">
        <v>2.4796783448061701</v>
      </c>
      <c r="J6986">
        <v>6.4240000000000004</v>
      </c>
      <c r="K6986">
        <v>0.62007329997212901</v>
      </c>
      <c r="L6986">
        <v>2.5238384734199202</v>
      </c>
      <c r="M6986">
        <v>0.20610369750993399</v>
      </c>
      <c r="N6986">
        <v>1.6615015093654299E-3</v>
      </c>
      <c r="O6986">
        <v>2.93730956833264E-3</v>
      </c>
      <c r="P6986" s="2">
        <v>2.0526573277693501E-5</v>
      </c>
      <c r="Q6986" t="s">
        <v>27</v>
      </c>
      <c r="R6986" t="s">
        <v>28</v>
      </c>
      <c r="S6986">
        <v>30</v>
      </c>
      <c r="T6986">
        <v>3.37993495313395</v>
      </c>
      <c r="U6986">
        <v>5.9148861679844096</v>
      </c>
      <c r="V6986" t="s">
        <v>27</v>
      </c>
      <c r="W6986">
        <v>72.533215252131598</v>
      </c>
      <c r="X6986">
        <v>0</v>
      </c>
      <c r="Y6986" t="s">
        <v>27</v>
      </c>
    </row>
    <row r="6987" spans="1:25" x14ac:dyDescent="0.35">
      <c r="A6987" t="s">
        <v>25</v>
      </c>
      <c r="B6987" s="1">
        <v>30728</v>
      </c>
      <c r="C6987">
        <v>18</v>
      </c>
      <c r="D6987">
        <v>73</v>
      </c>
      <c r="E6987" t="s">
        <v>26</v>
      </c>
      <c r="F6987">
        <v>9.26</v>
      </c>
      <c r="G6987">
        <v>4.2</v>
      </c>
      <c r="H6987">
        <v>51.101765751880997</v>
      </c>
      <c r="I6987">
        <v>1.8782607395031801</v>
      </c>
      <c r="J6987">
        <v>8.2595639287821001</v>
      </c>
      <c r="K6987">
        <v>0.297445789281227</v>
      </c>
      <c r="L6987">
        <v>2.3949604420705</v>
      </c>
      <c r="M6987">
        <v>9.7231992922185401E-2</v>
      </c>
      <c r="N6987">
        <v>4.3953267450698902E-4</v>
      </c>
      <c r="O6987">
        <v>2.65608190483544E-4</v>
      </c>
      <c r="P6987" s="2">
        <v>1.63374110548659E-6</v>
      </c>
      <c r="Q6987" t="s">
        <v>27</v>
      </c>
      <c r="R6987" t="s">
        <v>28</v>
      </c>
      <c r="S6987">
        <v>30</v>
      </c>
      <c r="T6987">
        <v>0.97882661310548102</v>
      </c>
      <c r="U6987">
        <v>1.7129465729345901</v>
      </c>
      <c r="V6987" t="s">
        <v>27</v>
      </c>
      <c r="W6987">
        <v>24.683823113237398</v>
      </c>
      <c r="X6987">
        <v>0</v>
      </c>
      <c r="Y6987" t="s">
        <v>27</v>
      </c>
    </row>
    <row r="6988" spans="1:25" x14ac:dyDescent="0.35">
      <c r="A6988" t="s">
        <v>25</v>
      </c>
      <c r="B6988" s="1">
        <v>30729</v>
      </c>
      <c r="C6988">
        <v>19</v>
      </c>
      <c r="D6988">
        <v>68</v>
      </c>
      <c r="E6988" t="s">
        <v>26</v>
      </c>
      <c r="F6988">
        <v>12.964</v>
      </c>
      <c r="G6988">
        <v>0.1</v>
      </c>
      <c r="H6988">
        <v>72.071572006273598</v>
      </c>
      <c r="I6988">
        <v>3.1573925795031799</v>
      </c>
      <c r="J6988">
        <v>14.6835639287821</v>
      </c>
      <c r="K6988">
        <v>1.2895163338517199</v>
      </c>
      <c r="L6988">
        <v>4.10698344394687</v>
      </c>
      <c r="M6988">
        <v>0.511031885364438</v>
      </c>
      <c r="N6988">
        <v>8.2893764163646799E-3</v>
      </c>
      <c r="O6988">
        <v>0.13413140817552899</v>
      </c>
      <c r="P6988">
        <v>3.0459506944386198E-3</v>
      </c>
      <c r="Q6988" t="s">
        <v>27</v>
      </c>
      <c r="R6988" t="s">
        <v>28</v>
      </c>
      <c r="S6988">
        <v>30</v>
      </c>
      <c r="T6988">
        <v>11.504814598511899</v>
      </c>
      <c r="U6988">
        <v>20.133425547395799</v>
      </c>
      <c r="V6988" t="s">
        <v>29</v>
      </c>
      <c r="W6988">
        <v>207.04008116088701</v>
      </c>
      <c r="X6988">
        <v>2070.4008116088698</v>
      </c>
      <c r="Y6988" t="s">
        <v>31</v>
      </c>
    </row>
    <row r="6989" spans="1:25" x14ac:dyDescent="0.35">
      <c r="A6989" t="s">
        <v>25</v>
      </c>
      <c r="B6989" s="1">
        <v>30730</v>
      </c>
      <c r="C6989">
        <v>18</v>
      </c>
      <c r="D6989">
        <v>73</v>
      </c>
      <c r="E6989" t="s">
        <v>26</v>
      </c>
      <c r="F6989">
        <v>16.667999999999999</v>
      </c>
      <c r="G6989">
        <v>0</v>
      </c>
      <c r="H6989">
        <v>79.2374554831013</v>
      </c>
      <c r="I6989">
        <v>4.1829651695031798</v>
      </c>
      <c r="J6989">
        <v>20.927563928782099</v>
      </c>
      <c r="K6989">
        <v>2.4375127621458401</v>
      </c>
      <c r="L6989">
        <v>5.5784187070102504</v>
      </c>
      <c r="M6989">
        <v>1.41537960036629</v>
      </c>
      <c r="N6989">
        <v>5.0305328981181702E-2</v>
      </c>
      <c r="O6989">
        <v>1.6216337494737101</v>
      </c>
      <c r="P6989">
        <v>7.6610964694763098E-2</v>
      </c>
      <c r="Q6989" t="s">
        <v>27</v>
      </c>
      <c r="R6989" t="s">
        <v>28</v>
      </c>
      <c r="S6989">
        <v>30</v>
      </c>
      <c r="T6989">
        <v>32.831635718607103</v>
      </c>
      <c r="U6989">
        <v>57.455362507562398</v>
      </c>
      <c r="V6989" t="s">
        <v>29</v>
      </c>
      <c r="W6989">
        <v>494.99691647389199</v>
      </c>
      <c r="X6989">
        <v>4949.96916473892</v>
      </c>
      <c r="Y6989" t="s">
        <v>32</v>
      </c>
    </row>
    <row r="6990" spans="1:25" x14ac:dyDescent="0.35">
      <c r="A6990" t="s">
        <v>25</v>
      </c>
      <c r="B6990" s="1">
        <v>30731</v>
      </c>
      <c r="C6990">
        <v>21</v>
      </c>
      <c r="D6990">
        <v>46</v>
      </c>
      <c r="E6990" t="s">
        <v>26</v>
      </c>
      <c r="F6990">
        <v>14.816000000000001</v>
      </c>
      <c r="G6990">
        <v>0</v>
      </c>
      <c r="H6990">
        <v>86.424575925931705</v>
      </c>
      <c r="I6990">
        <v>6.5562797495031804</v>
      </c>
      <c r="J6990">
        <v>27.711563928782098</v>
      </c>
      <c r="K6990">
        <v>5.4185705503317596</v>
      </c>
      <c r="L6990">
        <v>8.2392490456548906</v>
      </c>
      <c r="M6990">
        <v>5.3033328947204703</v>
      </c>
      <c r="N6990">
        <v>0.52121923872246401</v>
      </c>
      <c r="O6990">
        <v>24.212775196078901</v>
      </c>
      <c r="P6990">
        <v>2.8671616238785198</v>
      </c>
      <c r="Q6990" t="s">
        <v>27</v>
      </c>
      <c r="R6990" t="s">
        <v>28</v>
      </c>
      <c r="S6990">
        <v>30</v>
      </c>
      <c r="T6990">
        <v>117.07199432256699</v>
      </c>
      <c r="U6990">
        <v>204.87599006449301</v>
      </c>
      <c r="V6990" t="s">
        <v>29</v>
      </c>
      <c r="W6990">
        <v>1331.2149777570501</v>
      </c>
      <c r="X6990">
        <v>13312.149777570499</v>
      </c>
      <c r="Y6990" t="s">
        <v>33</v>
      </c>
    </row>
    <row r="6991" spans="1:25" x14ac:dyDescent="0.35">
      <c r="A6991" t="s">
        <v>25</v>
      </c>
      <c r="B6991" s="1">
        <v>30732</v>
      </c>
      <c r="C6991">
        <v>19</v>
      </c>
      <c r="D6991">
        <v>78</v>
      </c>
      <c r="E6991" t="s">
        <v>26</v>
      </c>
      <c r="F6991">
        <v>12.964</v>
      </c>
      <c r="G6991">
        <v>0</v>
      </c>
      <c r="H6991">
        <v>84.0907158815955</v>
      </c>
      <c r="I6991">
        <v>7.4356828895031803</v>
      </c>
      <c r="J6991">
        <v>34.135563928782098</v>
      </c>
      <c r="K6991">
        <v>3.5758378220963798</v>
      </c>
      <c r="L6991">
        <v>9.6281585706440307</v>
      </c>
      <c r="M6991">
        <v>3.7209104728620899</v>
      </c>
      <c r="N6991">
        <v>0.27836717678289602</v>
      </c>
      <c r="O6991">
        <v>10.4147574616184</v>
      </c>
      <c r="P6991">
        <v>1.76988559085631</v>
      </c>
      <c r="Q6991" t="s">
        <v>27</v>
      </c>
      <c r="R6991" t="s">
        <v>28</v>
      </c>
      <c r="S6991">
        <v>30</v>
      </c>
      <c r="T6991">
        <v>60.922192402327497</v>
      </c>
      <c r="U6991">
        <v>106.61383670407299</v>
      </c>
      <c r="V6991" t="s">
        <v>29</v>
      </c>
      <c r="W6991">
        <v>811.01027772894804</v>
      </c>
      <c r="X6991">
        <v>8110.1027772894804</v>
      </c>
      <c r="Y6991" t="s">
        <v>32</v>
      </c>
    </row>
    <row r="6992" spans="1:25" x14ac:dyDescent="0.35">
      <c r="A6992" t="s">
        <v>25</v>
      </c>
      <c r="B6992" s="1">
        <v>30733</v>
      </c>
      <c r="C6992">
        <v>20</v>
      </c>
      <c r="D6992">
        <v>64</v>
      </c>
      <c r="E6992" t="s">
        <v>26</v>
      </c>
      <c r="F6992">
        <v>16.667999999999999</v>
      </c>
      <c r="G6992">
        <v>0</v>
      </c>
      <c r="H6992">
        <v>84.735364005416997</v>
      </c>
      <c r="I6992">
        <v>8.9462994095031796</v>
      </c>
      <c r="J6992">
        <v>40.739563928782097</v>
      </c>
      <c r="K6992">
        <v>4.7020376313453998</v>
      </c>
      <c r="L6992">
        <v>11.551114242357601</v>
      </c>
      <c r="M6992">
        <v>5.5155758055742803</v>
      </c>
      <c r="N6992">
        <v>0.55870778452190695</v>
      </c>
      <c r="O6992">
        <v>25.275211443247699</v>
      </c>
      <c r="P6992">
        <v>6.5175831982946004</v>
      </c>
      <c r="Q6992" t="s">
        <v>27</v>
      </c>
      <c r="R6992" t="s">
        <v>28</v>
      </c>
      <c r="S6992">
        <v>30</v>
      </c>
      <c r="T6992">
        <v>93.911764977345797</v>
      </c>
      <c r="U6992">
        <v>164.345588710355</v>
      </c>
      <c r="V6992" t="s">
        <v>29</v>
      </c>
      <c r="W6992">
        <v>1130.3924261725699</v>
      </c>
      <c r="X6992">
        <v>11303.9242617257</v>
      </c>
      <c r="Y6992" t="s">
        <v>33</v>
      </c>
    </row>
    <row r="6993" spans="1:25" x14ac:dyDescent="0.35">
      <c r="A6993" t="s">
        <v>25</v>
      </c>
      <c r="B6993" s="1">
        <v>30734</v>
      </c>
      <c r="C6993">
        <v>19</v>
      </c>
      <c r="D6993">
        <v>68</v>
      </c>
      <c r="E6993" t="s">
        <v>26</v>
      </c>
      <c r="F6993">
        <v>11.112</v>
      </c>
      <c r="G6993">
        <v>0</v>
      </c>
      <c r="H6993">
        <v>84.735362601992804</v>
      </c>
      <c r="I6993">
        <v>10.225431249503201</v>
      </c>
      <c r="J6993">
        <v>47.163563928782096</v>
      </c>
      <c r="K6993">
        <v>3.5538407560130598</v>
      </c>
      <c r="L6993">
        <v>13.262387791531999</v>
      </c>
      <c r="M6993">
        <v>4.4938697216982497</v>
      </c>
      <c r="N6993">
        <v>0.38878289563308199</v>
      </c>
      <c r="O6993">
        <v>14.0801890443523</v>
      </c>
      <c r="P6993">
        <v>4.9600544386971501</v>
      </c>
      <c r="Q6993" t="s">
        <v>27</v>
      </c>
      <c r="R6993" t="s">
        <v>28</v>
      </c>
      <c r="S6993">
        <v>30</v>
      </c>
      <c r="T6993">
        <v>60.325103830694403</v>
      </c>
      <c r="U6993">
        <v>105.56893170371499</v>
      </c>
      <c r="V6993" t="s">
        <v>29</v>
      </c>
      <c r="W6993">
        <v>804.786334919811</v>
      </c>
      <c r="X6993">
        <v>8047.86334919811</v>
      </c>
      <c r="Y6993" t="s">
        <v>32</v>
      </c>
    </row>
    <row r="6994" spans="1:25" x14ac:dyDescent="0.35">
      <c r="A6994" t="s">
        <v>25</v>
      </c>
      <c r="B6994" s="1">
        <v>30735</v>
      </c>
      <c r="C6994">
        <v>20</v>
      </c>
      <c r="D6994">
        <v>78</v>
      </c>
      <c r="E6994" t="s">
        <v>26</v>
      </c>
      <c r="F6994">
        <v>24.076000000000001</v>
      </c>
      <c r="G6994">
        <v>0</v>
      </c>
      <c r="H6994">
        <v>83.874702976603501</v>
      </c>
      <c r="I6994">
        <v>11.148585789503199</v>
      </c>
      <c r="J6994">
        <v>53.767563928782103</v>
      </c>
      <c r="K6994">
        <v>6.0820769024912096</v>
      </c>
      <c r="L6994">
        <v>14.684944465458001</v>
      </c>
      <c r="M6994">
        <v>7.9757225896970896</v>
      </c>
      <c r="N6994">
        <v>1.0732524161239401</v>
      </c>
      <c r="O6994">
        <v>57.642797547024401</v>
      </c>
      <c r="P6994">
        <v>25.488580287070398</v>
      </c>
      <c r="Q6994" t="s">
        <v>29</v>
      </c>
      <c r="R6994" t="s">
        <v>28</v>
      </c>
      <c r="S6994">
        <v>30</v>
      </c>
      <c r="T6994">
        <v>139.782209860564</v>
      </c>
      <c r="U6994">
        <v>244.618867255986</v>
      </c>
      <c r="V6994" t="s">
        <v>29</v>
      </c>
      <c r="W6994">
        <v>1513.37674078553</v>
      </c>
      <c r="X6994">
        <v>15133.767407855299</v>
      </c>
      <c r="Y6994" t="s">
        <v>33</v>
      </c>
    </row>
    <row r="6995" spans="1:25" x14ac:dyDescent="0.35">
      <c r="A6995" t="s">
        <v>25</v>
      </c>
      <c r="B6995" s="1">
        <v>30736</v>
      </c>
      <c r="C6995">
        <v>17</v>
      </c>
      <c r="D6995">
        <v>88</v>
      </c>
      <c r="E6995" t="s">
        <v>26</v>
      </c>
      <c r="F6995">
        <v>11.112</v>
      </c>
      <c r="G6995">
        <v>0</v>
      </c>
      <c r="H6995">
        <v>81.046579319745604</v>
      </c>
      <c r="I6995">
        <v>11.5805314295032</v>
      </c>
      <c r="J6995">
        <v>59.831563928782103</v>
      </c>
      <c r="K6995">
        <v>2.2287087505292802</v>
      </c>
      <c r="L6995">
        <v>15.608441829798799</v>
      </c>
      <c r="M6995">
        <v>2.9365118706216702</v>
      </c>
      <c r="N6995">
        <v>0.18307587589559601</v>
      </c>
      <c r="O6995">
        <v>4.5918747095230499</v>
      </c>
      <c r="P6995">
        <v>2.3235247923767401</v>
      </c>
      <c r="Q6995" t="s">
        <v>27</v>
      </c>
      <c r="R6995" t="s">
        <v>28</v>
      </c>
      <c r="S6995">
        <v>30</v>
      </c>
      <c r="T6995">
        <v>28.368379248383501</v>
      </c>
      <c r="U6995">
        <v>49.644663684671102</v>
      </c>
      <c r="V6995" t="s">
        <v>29</v>
      </c>
      <c r="W6995">
        <v>439.33831569806802</v>
      </c>
      <c r="X6995">
        <v>4393.3831569806798</v>
      </c>
      <c r="Y6995" t="s">
        <v>32</v>
      </c>
    </row>
    <row r="6996" spans="1:25" x14ac:dyDescent="0.35">
      <c r="A6996" t="s">
        <v>25</v>
      </c>
      <c r="B6996" s="1">
        <v>30737</v>
      </c>
      <c r="C6996">
        <v>21</v>
      </c>
      <c r="D6996">
        <v>60</v>
      </c>
      <c r="E6996" t="s">
        <v>26</v>
      </c>
      <c r="F6996">
        <v>16.667999999999999</v>
      </c>
      <c r="G6996">
        <v>0.4</v>
      </c>
      <c r="H6996">
        <v>84.724733359495303</v>
      </c>
      <c r="I6996">
        <v>13.338542229503201</v>
      </c>
      <c r="J6996">
        <v>66.615563928782095</v>
      </c>
      <c r="K6996">
        <v>4.6952195642610297</v>
      </c>
      <c r="L6996">
        <v>17.777860149707301</v>
      </c>
      <c r="M6996">
        <v>7.0114524058897096</v>
      </c>
      <c r="N6996">
        <v>0.85437601328717505</v>
      </c>
      <c r="O6996">
        <v>35.323406632212901</v>
      </c>
      <c r="P6996">
        <v>23.752138087963299</v>
      </c>
      <c r="Q6996" t="s">
        <v>29</v>
      </c>
      <c r="R6996" t="s">
        <v>28</v>
      </c>
      <c r="S6996">
        <v>30</v>
      </c>
      <c r="T6996">
        <v>93.698869295693697</v>
      </c>
      <c r="U6996">
        <v>163.97302126746399</v>
      </c>
      <c r="V6996" t="s">
        <v>29</v>
      </c>
      <c r="W6996">
        <v>1128.4665717987</v>
      </c>
      <c r="X6996">
        <v>11284.665717987</v>
      </c>
      <c r="Y6996" t="s">
        <v>33</v>
      </c>
    </row>
    <row r="6997" spans="1:25" x14ac:dyDescent="0.35">
      <c r="A6997" t="s">
        <v>25</v>
      </c>
      <c r="B6997" s="1">
        <v>30738</v>
      </c>
      <c r="C6997">
        <v>20</v>
      </c>
      <c r="D6997">
        <v>78</v>
      </c>
      <c r="E6997" t="s">
        <v>26</v>
      </c>
      <c r="F6997">
        <v>12.964</v>
      </c>
      <c r="G6997">
        <v>1.1000000000000001</v>
      </c>
      <c r="H6997">
        <v>78.042717422390595</v>
      </c>
      <c r="I6997">
        <v>14.2616967695032</v>
      </c>
      <c r="J6997">
        <v>73.219563928782094</v>
      </c>
      <c r="K6997">
        <v>1.81539960176584</v>
      </c>
      <c r="L6997">
        <v>19.182487654778399</v>
      </c>
      <c r="M6997">
        <v>2.6512366110420502</v>
      </c>
      <c r="N6997">
        <v>0.15278218907446101</v>
      </c>
      <c r="O6997">
        <v>2.9754102696531901</v>
      </c>
      <c r="P6997">
        <v>2.3568715046055502</v>
      </c>
      <c r="Q6997" t="s">
        <v>27</v>
      </c>
      <c r="R6997" t="s">
        <v>28</v>
      </c>
      <c r="S6997">
        <v>30</v>
      </c>
      <c r="T6997">
        <v>20.261601232863299</v>
      </c>
      <c r="U6997">
        <v>35.457802157510798</v>
      </c>
      <c r="V6997" t="s">
        <v>29</v>
      </c>
      <c r="W6997">
        <v>332.80237535176201</v>
      </c>
      <c r="X6997">
        <v>3328.0237535176202</v>
      </c>
      <c r="Y6997" t="s">
        <v>31</v>
      </c>
    </row>
    <row r="6998" spans="1:25" x14ac:dyDescent="0.35">
      <c r="A6998" t="s">
        <v>25</v>
      </c>
      <c r="B6998" s="1">
        <v>30739</v>
      </c>
      <c r="C6998">
        <v>22</v>
      </c>
      <c r="D6998">
        <v>73</v>
      </c>
      <c r="E6998" t="s">
        <v>26</v>
      </c>
      <c r="F6998">
        <v>12.964</v>
      </c>
      <c r="G6998">
        <v>0</v>
      </c>
      <c r="H6998">
        <v>81.887238545167605</v>
      </c>
      <c r="I6998">
        <v>15.502048959503201</v>
      </c>
      <c r="J6998">
        <v>80.183563928782107</v>
      </c>
      <c r="K6998">
        <v>2.6995594687289102</v>
      </c>
      <c r="L6998">
        <v>20.901685938389502</v>
      </c>
      <c r="M6998">
        <v>4.5029307097165798</v>
      </c>
      <c r="N6998">
        <v>0.390171480550904</v>
      </c>
      <c r="O6998">
        <v>9.2596272725209197</v>
      </c>
      <c r="P6998">
        <v>8.8047834660409094</v>
      </c>
      <c r="Q6998" t="s">
        <v>27</v>
      </c>
      <c r="R6998" t="s">
        <v>28</v>
      </c>
      <c r="S6998">
        <v>30</v>
      </c>
      <c r="T6998">
        <v>38.756605440877202</v>
      </c>
      <c r="U6998">
        <v>67.824059521535105</v>
      </c>
      <c r="V6998" t="s">
        <v>29</v>
      </c>
      <c r="W6998">
        <v>566.17550531535903</v>
      </c>
      <c r="X6998">
        <v>5661.7550531535899</v>
      </c>
      <c r="Y6998" t="s">
        <v>32</v>
      </c>
    </row>
    <row r="6999" spans="1:25" x14ac:dyDescent="0.35">
      <c r="A6999" t="s">
        <v>25</v>
      </c>
      <c r="B6999" s="1">
        <v>30740</v>
      </c>
      <c r="C6999">
        <v>21</v>
      </c>
      <c r="D6999">
        <v>64</v>
      </c>
      <c r="E6999" t="s">
        <v>26</v>
      </c>
      <c r="F6999">
        <v>12.964</v>
      </c>
      <c r="G6999">
        <v>0</v>
      </c>
      <c r="H6999">
        <v>84.2586265969517</v>
      </c>
      <c r="I6999">
        <v>17.084258679503201</v>
      </c>
      <c r="J6999">
        <v>86.967563928782099</v>
      </c>
      <c r="K6999">
        <v>3.6573069876016602</v>
      </c>
      <c r="L6999">
        <v>22.9148189459981</v>
      </c>
      <c r="M6999">
        <v>6.45272740807932</v>
      </c>
      <c r="N6999">
        <v>0.73758925022981103</v>
      </c>
      <c r="O6999">
        <v>21.615487445242</v>
      </c>
      <c r="P6999">
        <v>24.926031097861099</v>
      </c>
      <c r="Q6999" t="s">
        <v>29</v>
      </c>
      <c r="R6999" t="s">
        <v>28</v>
      </c>
      <c r="S6999">
        <v>30</v>
      </c>
      <c r="T6999">
        <v>63.150565662183098</v>
      </c>
      <c r="U6999">
        <v>110.51348990882001</v>
      </c>
      <c r="V6999" t="s">
        <v>29</v>
      </c>
      <c r="W6999">
        <v>834.08006793035497</v>
      </c>
      <c r="X6999">
        <v>8340.8006793035493</v>
      </c>
      <c r="Y6999" t="s">
        <v>32</v>
      </c>
    </row>
    <row r="7000" spans="1:25" x14ac:dyDescent="0.35">
      <c r="A7000" t="s">
        <v>25</v>
      </c>
      <c r="B7000" s="1">
        <v>30741</v>
      </c>
      <c r="C7000">
        <v>20</v>
      </c>
      <c r="D7000">
        <v>73</v>
      </c>
      <c r="E7000" t="s">
        <v>26</v>
      </c>
      <c r="F7000">
        <v>33.335999999999999</v>
      </c>
      <c r="G7000">
        <v>0</v>
      </c>
      <c r="H7000">
        <v>84.2586251981662</v>
      </c>
      <c r="I7000">
        <v>18.2172210695032</v>
      </c>
      <c r="J7000">
        <v>93.571563928782098</v>
      </c>
      <c r="K7000">
        <v>10.2090233629281</v>
      </c>
      <c r="L7000">
        <v>24.506610556674602</v>
      </c>
      <c r="M7000">
        <v>15.7848768917393</v>
      </c>
      <c r="N7000">
        <v>3.5929884943160699</v>
      </c>
      <c r="O7000">
        <v>237.624605201159</v>
      </c>
      <c r="P7000">
        <v>314.840904527406</v>
      </c>
      <c r="Q7000" t="s">
        <v>29</v>
      </c>
      <c r="R7000" t="s">
        <v>28</v>
      </c>
      <c r="S7000">
        <v>30</v>
      </c>
      <c r="T7000">
        <v>299.947690821555</v>
      </c>
      <c r="U7000">
        <v>524.90845893772098</v>
      </c>
      <c r="V7000" t="s">
        <v>30</v>
      </c>
      <c r="W7000">
        <v>2517.4478056765402</v>
      </c>
      <c r="X7000">
        <v>25174.478056765402</v>
      </c>
      <c r="Y7000" t="s">
        <v>33</v>
      </c>
    </row>
    <row r="7001" spans="1:25" x14ac:dyDescent="0.35">
      <c r="A7001" t="s">
        <v>25</v>
      </c>
      <c r="B7001" s="1">
        <v>30742</v>
      </c>
      <c r="C7001">
        <v>20</v>
      </c>
      <c r="D7001">
        <v>78</v>
      </c>
      <c r="E7001" t="s">
        <v>26</v>
      </c>
      <c r="F7001">
        <v>24.076000000000001</v>
      </c>
      <c r="G7001">
        <v>0.1</v>
      </c>
      <c r="H7001">
        <v>83.812820207083206</v>
      </c>
      <c r="I7001">
        <v>19.026080285503198</v>
      </c>
      <c r="J7001">
        <v>98.8755639287821</v>
      </c>
      <c r="K7001">
        <v>6.0323783856756901</v>
      </c>
      <c r="L7001">
        <v>25.6924965145522</v>
      </c>
      <c r="M7001">
        <v>10.6795903910734</v>
      </c>
      <c r="N7001">
        <v>1.79932883107687</v>
      </c>
      <c r="O7001">
        <v>78.307730395755996</v>
      </c>
      <c r="P7001">
        <v>114.28196930256701</v>
      </c>
      <c r="Q7001" t="s">
        <v>29</v>
      </c>
      <c r="R7001" t="s">
        <v>28</v>
      </c>
      <c r="S7001">
        <v>30</v>
      </c>
      <c r="T7001">
        <v>138.04277595441101</v>
      </c>
      <c r="U7001">
        <v>241.57485792021899</v>
      </c>
      <c r="V7001" t="s">
        <v>29</v>
      </c>
      <c r="W7001">
        <v>1499.88654668462</v>
      </c>
      <c r="X7001">
        <v>14998.8654668462</v>
      </c>
      <c r="Y7001" t="s">
        <v>33</v>
      </c>
    </row>
    <row r="7002" spans="1:25" x14ac:dyDescent="0.35">
      <c r="A7002" t="s">
        <v>25</v>
      </c>
      <c r="B7002" s="1">
        <v>30743</v>
      </c>
      <c r="C7002">
        <v>21</v>
      </c>
      <c r="D7002">
        <v>64</v>
      </c>
      <c r="E7002" t="s">
        <v>26</v>
      </c>
      <c r="F7002">
        <v>18.52</v>
      </c>
      <c r="G7002">
        <v>0.5</v>
      </c>
      <c r="H7002">
        <v>84.813589078958501</v>
      </c>
      <c r="I7002">
        <v>20.4123973735032</v>
      </c>
      <c r="J7002">
        <v>104.35956392878199</v>
      </c>
      <c r="K7002">
        <v>5.2174521273156698</v>
      </c>
      <c r="L7002">
        <v>27.417739208821999</v>
      </c>
      <c r="M7002">
        <v>9.8090016440526995</v>
      </c>
      <c r="N7002">
        <v>1.5479068174095501</v>
      </c>
      <c r="O7002">
        <v>57.0003207447539</v>
      </c>
      <c r="P7002">
        <v>94.867257987057002</v>
      </c>
      <c r="Q7002" t="s">
        <v>29</v>
      </c>
      <c r="R7002" t="s">
        <v>28</v>
      </c>
      <c r="S7002">
        <v>30</v>
      </c>
      <c r="T7002">
        <v>110.419636875881</v>
      </c>
      <c r="U7002">
        <v>193.234364532792</v>
      </c>
      <c r="V7002" t="s">
        <v>29</v>
      </c>
      <c r="W7002">
        <v>1275.2101112993801</v>
      </c>
      <c r="X7002">
        <v>12752.1011129938</v>
      </c>
      <c r="Y7002" t="s">
        <v>33</v>
      </c>
    </row>
    <row r="7003" spans="1:25" x14ac:dyDescent="0.35">
      <c r="A7003" t="s">
        <v>25</v>
      </c>
      <c r="B7003" s="1">
        <v>30744</v>
      </c>
      <c r="C7003">
        <v>18</v>
      </c>
      <c r="D7003">
        <v>94</v>
      </c>
      <c r="E7003" t="s">
        <v>26</v>
      </c>
      <c r="F7003">
        <v>9.26</v>
      </c>
      <c r="G7003">
        <v>19.100000000000001</v>
      </c>
      <c r="H7003">
        <v>24.010262101837299</v>
      </c>
      <c r="I7003">
        <v>8.6728489489488698</v>
      </c>
      <c r="J7003">
        <v>73.674547320028395</v>
      </c>
      <c r="K7003">
        <v>8.7841666027377297E-4</v>
      </c>
      <c r="L7003">
        <v>13.4016471495903</v>
      </c>
      <c r="M7003">
        <v>6.2457946521344199E-4</v>
      </c>
      <c r="N7003" s="2">
        <v>5.7910742822101901E-8</v>
      </c>
      <c r="O7003" s="2">
        <v>3.2523069966291598E-10</v>
      </c>
      <c r="P7003" s="2">
        <v>1.1728418491186299E-10</v>
      </c>
      <c r="Q7003" t="s">
        <v>27</v>
      </c>
      <c r="R7003" t="s">
        <v>28</v>
      </c>
      <c r="S7003">
        <v>30</v>
      </c>
      <c r="T7003" s="2">
        <v>4.9434690391687702E-5</v>
      </c>
      <c r="U7003" s="2">
        <v>8.6510708185453405E-5</v>
      </c>
      <c r="V7003" t="s">
        <v>27</v>
      </c>
      <c r="W7003">
        <v>4.0503013552263597E-3</v>
      </c>
      <c r="X7003">
        <v>0</v>
      </c>
      <c r="Y7003" t="s">
        <v>27</v>
      </c>
    </row>
    <row r="7004" spans="1:25" x14ac:dyDescent="0.35">
      <c r="A7004" t="s">
        <v>25</v>
      </c>
      <c r="B7004" s="1">
        <v>30745</v>
      </c>
      <c r="C7004">
        <v>20.2</v>
      </c>
      <c r="D7004">
        <v>82</v>
      </c>
      <c r="E7004" t="s">
        <v>26</v>
      </c>
      <c r="F7004">
        <v>16.667999999999999</v>
      </c>
      <c r="G7004">
        <v>37.4</v>
      </c>
      <c r="H7004">
        <v>33.423546033851999</v>
      </c>
      <c r="I7004">
        <v>4.0494882697146997</v>
      </c>
      <c r="J7004">
        <v>14.117105763366601</v>
      </c>
      <c r="K7004">
        <v>1.9274857146145099E-2</v>
      </c>
      <c r="L7004">
        <v>4.7165928387884497</v>
      </c>
      <c r="M7004">
        <v>8.0868272854310499E-3</v>
      </c>
      <c r="N7004" s="2">
        <v>5.3868670976870297E-6</v>
      </c>
      <c r="O7004" s="2">
        <v>7.4017449130422398E-7</v>
      </c>
      <c r="P7004" s="2">
        <v>2.3428799966892E-8</v>
      </c>
      <c r="Q7004" t="s">
        <v>27</v>
      </c>
      <c r="R7004" t="s">
        <v>28</v>
      </c>
      <c r="S7004">
        <v>30</v>
      </c>
      <c r="T7004">
        <v>9.4186394513162096E-3</v>
      </c>
      <c r="U7004">
        <v>1.6482619039803401E-2</v>
      </c>
      <c r="V7004" t="s">
        <v>27</v>
      </c>
      <c r="W7004">
        <v>0.415742222407466</v>
      </c>
      <c r="X7004">
        <v>0</v>
      </c>
      <c r="Y7004" t="s">
        <v>27</v>
      </c>
    </row>
    <row r="7005" spans="1:25" x14ac:dyDescent="0.35">
      <c r="A7005" t="s">
        <v>25</v>
      </c>
      <c r="B7005" s="1">
        <v>30746</v>
      </c>
      <c r="C7005">
        <v>21</v>
      </c>
      <c r="D7005">
        <v>83</v>
      </c>
      <c r="E7005" t="s">
        <v>26</v>
      </c>
      <c r="F7005">
        <v>29.632000000000001</v>
      </c>
      <c r="G7005">
        <v>55.3</v>
      </c>
      <c r="H7005">
        <v>40.0130428811662</v>
      </c>
      <c r="I7005">
        <v>1.9199286343037101</v>
      </c>
      <c r="J7005">
        <v>5.484</v>
      </c>
      <c r="K7005">
        <v>0.15436405515166099</v>
      </c>
      <c r="L7005">
        <v>2.04766069553397</v>
      </c>
      <c r="M7005">
        <v>4.8128338105314597E-2</v>
      </c>
      <c r="N7005">
        <v>1.2659554886608999E-4</v>
      </c>
      <c r="O7005" s="2">
        <v>1.7137150858080401E-5</v>
      </c>
      <c r="P7005" s="2">
        <v>7.1930270544020406E-8</v>
      </c>
      <c r="Q7005" t="s">
        <v>27</v>
      </c>
      <c r="R7005" t="s">
        <v>28</v>
      </c>
      <c r="S7005">
        <v>30</v>
      </c>
      <c r="T7005">
        <v>0.32231995015996801</v>
      </c>
      <c r="U7005">
        <v>0.56405991277994305</v>
      </c>
      <c r="V7005" t="s">
        <v>27</v>
      </c>
      <c r="W7005">
        <v>9.3274489274621697</v>
      </c>
      <c r="X7005">
        <v>0</v>
      </c>
      <c r="Y7005" t="s">
        <v>27</v>
      </c>
    </row>
    <row r="7006" spans="1:25" x14ac:dyDescent="0.35">
      <c r="A7006" t="s">
        <v>25</v>
      </c>
      <c r="B7006" s="1">
        <v>30747</v>
      </c>
      <c r="C7006">
        <v>20.399999999999999</v>
      </c>
      <c r="D7006">
        <v>77</v>
      </c>
      <c r="E7006" t="s">
        <v>26</v>
      </c>
      <c r="F7006">
        <v>14.816000000000001</v>
      </c>
      <c r="G7006">
        <v>13.3</v>
      </c>
      <c r="H7006">
        <v>42.581520548811</v>
      </c>
      <c r="I7006">
        <v>1.14640278386797</v>
      </c>
      <c r="J7006">
        <v>5.3760000000000003</v>
      </c>
      <c r="K7006">
        <v>0.116536199757321</v>
      </c>
      <c r="L7006">
        <v>1.4955244265702601</v>
      </c>
      <c r="M7006">
        <v>3.3410072043098801E-2</v>
      </c>
      <c r="N7006" s="2">
        <v>6.6348624458401501E-5</v>
      </c>
      <c r="O7006" s="2">
        <v>9.9085166563536705E-7</v>
      </c>
      <c r="P7006" s="2">
        <v>1.9273503329678E-9</v>
      </c>
      <c r="Q7006" t="s">
        <v>27</v>
      </c>
      <c r="R7006" t="s">
        <v>28</v>
      </c>
      <c r="S7006">
        <v>30</v>
      </c>
      <c r="T7006">
        <v>0.200092352528251</v>
      </c>
      <c r="U7006">
        <v>0.35016161692443898</v>
      </c>
      <c r="V7006" t="s">
        <v>27</v>
      </c>
      <c r="W7006">
        <v>6.13570172892834</v>
      </c>
      <c r="X7006">
        <v>0</v>
      </c>
      <c r="Y7006" t="s">
        <v>27</v>
      </c>
    </row>
    <row r="7007" spans="1:25" x14ac:dyDescent="0.35">
      <c r="A7007" t="s">
        <v>25</v>
      </c>
      <c r="B7007" s="1">
        <v>30748</v>
      </c>
      <c r="C7007">
        <v>20</v>
      </c>
      <c r="D7007">
        <v>64</v>
      </c>
      <c r="E7007" t="s">
        <v>26</v>
      </c>
      <c r="F7007">
        <v>11.112</v>
      </c>
      <c r="G7007">
        <v>15</v>
      </c>
      <c r="H7007">
        <v>47.983749440706198</v>
      </c>
      <c r="I7007">
        <v>1.18706863349473</v>
      </c>
      <c r="J7007">
        <v>5.3040000000000003</v>
      </c>
      <c r="K7007">
        <v>0.221201029052533</v>
      </c>
      <c r="L7007">
        <v>1.5223554195345901</v>
      </c>
      <c r="M7007">
        <v>6.3694566648109796E-2</v>
      </c>
      <c r="N7007">
        <v>2.07888339032648E-4</v>
      </c>
      <c r="O7007" s="2">
        <v>7.6321880910640701E-6</v>
      </c>
      <c r="P7007" s="2">
        <v>1.5507383048156001E-8</v>
      </c>
      <c r="Q7007" t="s">
        <v>27</v>
      </c>
      <c r="R7007" t="s">
        <v>28</v>
      </c>
      <c r="S7007">
        <v>30</v>
      </c>
      <c r="T7007">
        <v>0.59297204686059901</v>
      </c>
      <c r="U7007">
        <v>1.0377010820060499</v>
      </c>
      <c r="V7007" t="s">
        <v>27</v>
      </c>
      <c r="W7007">
        <v>15.9204052909009</v>
      </c>
      <c r="X7007">
        <v>0</v>
      </c>
      <c r="Y7007" t="s">
        <v>27</v>
      </c>
    </row>
    <row r="7008" spans="1:25" x14ac:dyDescent="0.35">
      <c r="A7008" t="s">
        <v>25</v>
      </c>
      <c r="B7008" s="1">
        <v>30749</v>
      </c>
      <c r="C7008">
        <v>17.899999999999999</v>
      </c>
      <c r="D7008">
        <v>84</v>
      </c>
      <c r="E7008" t="s">
        <v>26</v>
      </c>
      <c r="F7008">
        <v>9.26</v>
      </c>
      <c r="G7008">
        <v>41.9</v>
      </c>
      <c r="H7008">
        <v>27.255792421634801</v>
      </c>
      <c r="I7008">
        <v>0.386916417866355</v>
      </c>
      <c r="J7008">
        <v>4.9260000000000002</v>
      </c>
      <c r="K7008">
        <v>2.47682895370666E-3</v>
      </c>
      <c r="L7008">
        <v>0.64682034536026201</v>
      </c>
      <c r="M7008">
        <v>6.0435771989865504E-4</v>
      </c>
      <c r="N7008" s="2">
        <v>5.46335492318097E-8</v>
      </c>
      <c r="O7008" s="2">
        <v>5.4074524330296005E-16</v>
      </c>
      <c r="P7008" s="2">
        <v>1.33657161710415E-19</v>
      </c>
      <c r="Q7008" t="s">
        <v>27</v>
      </c>
      <c r="R7008" t="s">
        <v>28</v>
      </c>
      <c r="S7008">
        <v>30</v>
      </c>
      <c r="T7008">
        <v>2.8796747261990402E-4</v>
      </c>
      <c r="U7008">
        <v>5.0394307708483198E-4</v>
      </c>
      <c r="V7008" t="s">
        <v>27</v>
      </c>
      <c r="W7008">
        <v>1.9174694475259799E-2</v>
      </c>
      <c r="X7008">
        <v>0</v>
      </c>
      <c r="Y7008" t="s">
        <v>27</v>
      </c>
    </row>
    <row r="7009" spans="1:25" x14ac:dyDescent="0.35">
      <c r="A7009" t="s">
        <v>25</v>
      </c>
      <c r="B7009" s="1">
        <v>30750</v>
      </c>
      <c r="C7009">
        <v>14</v>
      </c>
      <c r="D7009">
        <v>94</v>
      </c>
      <c r="E7009" t="s">
        <v>26</v>
      </c>
      <c r="F7009">
        <v>12.964</v>
      </c>
      <c r="G7009">
        <v>13.4</v>
      </c>
      <c r="H7009">
        <v>13.971399212882901</v>
      </c>
      <c r="I7009">
        <v>0</v>
      </c>
      <c r="J7009">
        <v>4.2240000000000002</v>
      </c>
      <c r="K7009" s="2">
        <v>1.8822337245009602E-5</v>
      </c>
      <c r="L7009">
        <v>0</v>
      </c>
      <c r="M7009" s="2">
        <v>3.7644674490019199E-6</v>
      </c>
      <c r="N7009" s="2">
        <v>6.8165430333440399E-12</v>
      </c>
      <c r="O7009">
        <v>0</v>
      </c>
      <c r="P7009">
        <v>0</v>
      </c>
      <c r="Q7009" t="s">
        <v>27</v>
      </c>
      <c r="R7009" t="s">
        <v>28</v>
      </c>
      <c r="S7009">
        <v>30</v>
      </c>
      <c r="T7009" s="2">
        <v>7.1894720818943005E-8</v>
      </c>
      <c r="U7009" s="2">
        <v>1.2581576143314999E-7</v>
      </c>
      <c r="V7009" t="s">
        <v>27</v>
      </c>
      <c r="W7009" s="2">
        <v>1.2705004273411101E-5</v>
      </c>
      <c r="X7009">
        <v>0</v>
      </c>
      <c r="Y7009" t="s">
        <v>27</v>
      </c>
    </row>
    <row r="7010" spans="1:25" x14ac:dyDescent="0.35">
      <c r="A7010" t="s">
        <v>25</v>
      </c>
      <c r="B7010" s="1">
        <v>30751</v>
      </c>
      <c r="C7010">
        <v>14.5</v>
      </c>
      <c r="D7010">
        <v>87</v>
      </c>
      <c r="E7010" t="s">
        <v>26</v>
      </c>
      <c r="F7010">
        <v>9.26</v>
      </c>
      <c r="G7010">
        <v>28.9</v>
      </c>
      <c r="H7010">
        <v>18.7701985483281</v>
      </c>
      <c r="I7010">
        <v>0</v>
      </c>
      <c r="J7010">
        <v>4.3140000000000001</v>
      </c>
      <c r="K7010">
        <v>1.2713713787007499E-4</v>
      </c>
      <c r="L7010">
        <v>0</v>
      </c>
      <c r="M7010" s="2">
        <v>2.5427427574015001E-5</v>
      </c>
      <c r="N7010" s="2">
        <v>2.0042606408567301E-10</v>
      </c>
      <c r="O7010">
        <v>0</v>
      </c>
      <c r="P7010">
        <v>0</v>
      </c>
      <c r="Q7010" t="s">
        <v>27</v>
      </c>
      <c r="R7010" t="s">
        <v>28</v>
      </c>
      <c r="S7010">
        <v>30</v>
      </c>
      <c r="T7010" s="2">
        <v>1.84932694615745E-6</v>
      </c>
      <c r="U7010" s="2">
        <v>3.2363221557755398E-6</v>
      </c>
      <c r="V7010" t="s">
        <v>27</v>
      </c>
      <c r="W7010">
        <v>2.2303324702753499E-4</v>
      </c>
      <c r="X7010">
        <v>0</v>
      </c>
      <c r="Y7010" t="s">
        <v>27</v>
      </c>
    </row>
    <row r="7011" spans="1:25" x14ac:dyDescent="0.35">
      <c r="A7011" t="s">
        <v>25</v>
      </c>
      <c r="B7011" s="1">
        <v>30752</v>
      </c>
      <c r="C7011">
        <v>21.5</v>
      </c>
      <c r="D7011">
        <v>44</v>
      </c>
      <c r="E7011" t="s">
        <v>26</v>
      </c>
      <c r="F7011">
        <v>12.964</v>
      </c>
      <c r="G7011">
        <v>9.8000000000000007</v>
      </c>
      <c r="H7011">
        <v>58.501932147432903</v>
      </c>
      <c r="I7011">
        <v>1.46030189379039</v>
      </c>
      <c r="J7011">
        <v>5.5739999999999998</v>
      </c>
      <c r="K7011">
        <v>0.71096862301693298</v>
      </c>
      <c r="L7011">
        <v>1.7647564602594299</v>
      </c>
      <c r="M7011">
        <v>0.21266185594175299</v>
      </c>
      <c r="N7011">
        <v>1.7562223329983899E-3</v>
      </c>
      <c r="O7011">
        <v>6.5413177227806904E-4</v>
      </c>
      <c r="P7011" s="2">
        <v>1.9087806899629498E-6</v>
      </c>
      <c r="Q7011" t="s">
        <v>27</v>
      </c>
      <c r="R7011" t="s">
        <v>28</v>
      </c>
      <c r="S7011">
        <v>30</v>
      </c>
      <c r="T7011">
        <v>4.25334974947988</v>
      </c>
      <c r="U7011">
        <v>7.4433620615898004</v>
      </c>
      <c r="V7011" t="s">
        <v>27</v>
      </c>
      <c r="W7011">
        <v>88.454558892411299</v>
      </c>
      <c r="X7011">
        <v>0</v>
      </c>
      <c r="Y7011" t="s">
        <v>27</v>
      </c>
    </row>
    <row r="7012" spans="1:25" x14ac:dyDescent="0.35">
      <c r="A7012" t="s">
        <v>25</v>
      </c>
      <c r="B7012" s="1">
        <v>30753</v>
      </c>
      <c r="C7012">
        <v>21.4</v>
      </c>
      <c r="D7012">
        <v>53</v>
      </c>
      <c r="E7012" t="s">
        <v>26</v>
      </c>
      <c r="F7012">
        <v>9.26</v>
      </c>
      <c r="G7012">
        <v>0</v>
      </c>
      <c r="H7012">
        <v>79.045914634306797</v>
      </c>
      <c r="I7012">
        <v>3.3029744937903902</v>
      </c>
      <c r="J7012">
        <v>11.13</v>
      </c>
      <c r="K7012">
        <v>1.6477105320973799</v>
      </c>
      <c r="L7012">
        <v>3.7923638454592901</v>
      </c>
      <c r="M7012">
        <v>0.63278695988449496</v>
      </c>
      <c r="N7012">
        <v>1.2100260385619401E-2</v>
      </c>
      <c r="O7012">
        <v>0.214146653972558</v>
      </c>
      <c r="P7012">
        <v>4.0138700334419099E-3</v>
      </c>
      <c r="Q7012" t="s">
        <v>27</v>
      </c>
      <c r="R7012" t="s">
        <v>28</v>
      </c>
      <c r="S7012">
        <v>30</v>
      </c>
      <c r="T7012">
        <v>17.268842426061099</v>
      </c>
      <c r="U7012">
        <v>30.220474245606901</v>
      </c>
      <c r="V7012" t="s">
        <v>29</v>
      </c>
      <c r="W7012">
        <v>291.30898039975898</v>
      </c>
      <c r="X7012">
        <v>2913.08980399759</v>
      </c>
      <c r="Y7012" t="s">
        <v>31</v>
      </c>
    </row>
    <row r="7013" spans="1:25" x14ac:dyDescent="0.35">
      <c r="A7013" t="s">
        <v>25</v>
      </c>
      <c r="B7013" s="1">
        <v>30754</v>
      </c>
      <c r="C7013">
        <v>17.100000000000001</v>
      </c>
      <c r="D7013">
        <v>79</v>
      </c>
      <c r="E7013" t="s">
        <v>26</v>
      </c>
      <c r="F7013">
        <v>0</v>
      </c>
      <c r="G7013">
        <v>2.2999999999999998</v>
      </c>
      <c r="H7013">
        <v>56.509311257899299</v>
      </c>
      <c r="I7013">
        <v>2.6442620237417001</v>
      </c>
      <c r="J7013">
        <v>15.912000000000001</v>
      </c>
      <c r="K7013">
        <v>0.31759466936564301</v>
      </c>
      <c r="L7013">
        <v>3.73628217551579</v>
      </c>
      <c r="M7013">
        <v>0.12126883288531699</v>
      </c>
      <c r="N7013">
        <v>6.4983782139329497E-4</v>
      </c>
      <c r="O7013">
        <v>1.71759674880714E-3</v>
      </c>
      <c r="P7013" s="2">
        <v>3.1057936643575198E-5</v>
      </c>
      <c r="Q7013" t="s">
        <v>27</v>
      </c>
      <c r="R7013" t="s">
        <v>28</v>
      </c>
      <c r="S7013">
        <v>30</v>
      </c>
      <c r="T7013">
        <v>1.0935459877893501</v>
      </c>
      <c r="U7013">
        <v>1.9137054786313701</v>
      </c>
      <c r="V7013" t="s">
        <v>27</v>
      </c>
      <c r="W7013">
        <v>27.193027810623398</v>
      </c>
      <c r="X7013">
        <v>0</v>
      </c>
      <c r="Y7013" t="s">
        <v>27</v>
      </c>
    </row>
    <row r="7014" spans="1:25" x14ac:dyDescent="0.35">
      <c r="A7014" t="s">
        <v>25</v>
      </c>
      <c r="B7014" s="1">
        <v>30755</v>
      </c>
      <c r="C7014">
        <v>19.100000000000001</v>
      </c>
      <c r="D7014">
        <v>79</v>
      </c>
      <c r="E7014" t="s">
        <v>26</v>
      </c>
      <c r="F7014">
        <v>12.964</v>
      </c>
      <c r="G7014">
        <v>0</v>
      </c>
      <c r="H7014">
        <v>70.767875214887596</v>
      </c>
      <c r="I7014">
        <v>3.3834220397417001</v>
      </c>
      <c r="J7014">
        <v>21.053999999999998</v>
      </c>
      <c r="K7014">
        <v>1.2321362708458401</v>
      </c>
      <c r="L7014">
        <v>4.82740768360516</v>
      </c>
      <c r="M7014">
        <v>0.52207705507228097</v>
      </c>
      <c r="N7014">
        <v>8.6091278600177405E-3</v>
      </c>
      <c r="O7014">
        <v>0.17670066490401501</v>
      </c>
      <c r="P7014">
        <v>5.9127257133250897E-3</v>
      </c>
      <c r="Q7014" t="s">
        <v>27</v>
      </c>
      <c r="R7014" t="s">
        <v>28</v>
      </c>
      <c r="S7014">
        <v>30</v>
      </c>
      <c r="T7014">
        <v>10.666200870890799</v>
      </c>
      <c r="U7014">
        <v>18.665851524058901</v>
      </c>
      <c r="V7014" t="s">
        <v>29</v>
      </c>
      <c r="W7014">
        <v>194.192295530222</v>
      </c>
      <c r="X7014">
        <v>1941.9229553022201</v>
      </c>
      <c r="Y7014" t="s">
        <v>30</v>
      </c>
    </row>
    <row r="7015" spans="1:25" x14ac:dyDescent="0.35">
      <c r="A7015" t="s">
        <v>25</v>
      </c>
      <c r="B7015" s="1">
        <v>30756</v>
      </c>
      <c r="C7015">
        <v>18.100000000000001</v>
      </c>
      <c r="D7015">
        <v>73</v>
      </c>
      <c r="E7015" t="s">
        <v>26</v>
      </c>
      <c r="F7015">
        <v>12.964</v>
      </c>
      <c r="G7015">
        <v>1.6</v>
      </c>
      <c r="H7015">
        <v>70.634729903590198</v>
      </c>
      <c r="I7015">
        <v>3.74147658313239</v>
      </c>
      <c r="J7015">
        <v>26.015999999999998</v>
      </c>
      <c r="K7015">
        <v>1.22672394137326</v>
      </c>
      <c r="L7015">
        <v>5.5040488494406299</v>
      </c>
      <c r="M7015">
        <v>0.55050867576592799</v>
      </c>
      <c r="N7015">
        <v>9.4563052054697193E-3</v>
      </c>
      <c r="O7015">
        <v>0.23183331615313199</v>
      </c>
      <c r="P7015">
        <v>1.0608330542486E-2</v>
      </c>
      <c r="Q7015" t="s">
        <v>27</v>
      </c>
      <c r="R7015" t="s">
        <v>28</v>
      </c>
      <c r="S7015">
        <v>30</v>
      </c>
      <c r="T7015">
        <v>10.588366219496001</v>
      </c>
      <c r="U7015">
        <v>18.529640884118098</v>
      </c>
      <c r="V7015" t="s">
        <v>29</v>
      </c>
      <c r="W7015">
        <v>192.99089649655701</v>
      </c>
      <c r="X7015">
        <v>1929.90896496557</v>
      </c>
      <c r="Y7015" t="s">
        <v>30</v>
      </c>
    </row>
    <row r="7016" spans="1:25" x14ac:dyDescent="0.35">
      <c r="A7016" t="s">
        <v>25</v>
      </c>
      <c r="B7016" s="1">
        <v>30757</v>
      </c>
      <c r="C7016">
        <v>18.8</v>
      </c>
      <c r="D7016">
        <v>59</v>
      </c>
      <c r="E7016" t="s">
        <v>26</v>
      </c>
      <c r="F7016">
        <v>11.112</v>
      </c>
      <c r="G7016">
        <v>15.6</v>
      </c>
      <c r="H7016">
        <v>53.155242257451903</v>
      </c>
      <c r="I7016">
        <v>2.6472990721115099</v>
      </c>
      <c r="J7016">
        <v>7.2939359540959101</v>
      </c>
      <c r="K7016">
        <v>0.40811214314202798</v>
      </c>
      <c r="L7016">
        <v>2.7758733482512401</v>
      </c>
      <c r="M7016">
        <v>0.139975559811367</v>
      </c>
      <c r="N7016">
        <v>8.3768612324324095E-4</v>
      </c>
      <c r="O7016">
        <v>1.28305781437122E-3</v>
      </c>
      <c r="P7016" s="2">
        <v>1.1301143730277601E-5</v>
      </c>
      <c r="Q7016" t="s">
        <v>27</v>
      </c>
      <c r="R7016" t="s">
        <v>28</v>
      </c>
      <c r="S7016">
        <v>30</v>
      </c>
      <c r="T7016">
        <v>1.67036256817483</v>
      </c>
      <c r="U7016">
        <v>2.9231344943059501</v>
      </c>
      <c r="V7016" t="s">
        <v>27</v>
      </c>
      <c r="W7016">
        <v>39.344725784964297</v>
      </c>
      <c r="X7016">
        <v>0</v>
      </c>
      <c r="Y7016" t="s">
        <v>27</v>
      </c>
    </row>
    <row r="7017" spans="1:25" x14ac:dyDescent="0.35">
      <c r="A7017" t="s">
        <v>25</v>
      </c>
      <c r="B7017" s="1">
        <v>30758</v>
      </c>
      <c r="C7017">
        <v>18</v>
      </c>
      <c r="D7017">
        <v>71</v>
      </c>
      <c r="E7017" t="s">
        <v>26</v>
      </c>
      <c r="F7017">
        <v>11.112</v>
      </c>
      <c r="G7017">
        <v>6.7</v>
      </c>
      <c r="H7017">
        <v>48.9604519794485</v>
      </c>
      <c r="I7017">
        <v>1.7602370269158101</v>
      </c>
      <c r="J7017">
        <v>4.944</v>
      </c>
      <c r="K7017">
        <v>0.25159019893111401</v>
      </c>
      <c r="L7017">
        <v>1.8625984596770999</v>
      </c>
      <c r="M7017">
        <v>7.6367247360918294E-2</v>
      </c>
      <c r="N7017">
        <v>2.8662530920727202E-4</v>
      </c>
      <c r="O7017" s="2">
        <v>4.2678935529305899E-5</v>
      </c>
      <c r="P7017" s="2">
        <v>1.4211511656011901E-7</v>
      </c>
      <c r="Q7017" t="s">
        <v>27</v>
      </c>
      <c r="R7017" t="s">
        <v>28</v>
      </c>
      <c r="S7017">
        <v>30</v>
      </c>
      <c r="T7017">
        <v>0.73736633324348</v>
      </c>
      <c r="U7017">
        <v>1.2903910831760901</v>
      </c>
      <c r="V7017" t="s">
        <v>27</v>
      </c>
      <c r="W7017">
        <v>19.2676187343462</v>
      </c>
      <c r="X7017">
        <v>0</v>
      </c>
      <c r="Y7017" t="s">
        <v>27</v>
      </c>
    </row>
    <row r="7018" spans="1:25" x14ac:dyDescent="0.35">
      <c r="A7018" t="s">
        <v>25</v>
      </c>
      <c r="B7018" s="1">
        <v>30759</v>
      </c>
      <c r="C7018">
        <v>19.600000000000001</v>
      </c>
      <c r="D7018">
        <v>62</v>
      </c>
      <c r="E7018" t="s">
        <v>26</v>
      </c>
      <c r="F7018">
        <v>7.4080000000000004</v>
      </c>
      <c r="G7018">
        <v>0</v>
      </c>
      <c r="H7018">
        <v>71.385171745799695</v>
      </c>
      <c r="I7018">
        <v>3.13087179491581</v>
      </c>
      <c r="J7018">
        <v>10.176</v>
      </c>
      <c r="K7018">
        <v>0.95095589591053997</v>
      </c>
      <c r="L7018">
        <v>3.5393471922619799</v>
      </c>
      <c r="M7018">
        <v>0.35569710599005999</v>
      </c>
      <c r="N7018">
        <v>4.3649682709733396E-3</v>
      </c>
      <c r="O7018">
        <v>3.6215431178002598E-2</v>
      </c>
      <c r="P7018">
        <v>5.7463233971285902E-4</v>
      </c>
      <c r="Q7018" t="s">
        <v>27</v>
      </c>
      <c r="R7018" t="s">
        <v>28</v>
      </c>
      <c r="S7018">
        <v>30</v>
      </c>
      <c r="T7018">
        <v>6.9242434181373502</v>
      </c>
      <c r="U7018">
        <v>12.1174259817404</v>
      </c>
      <c r="V7018" t="s">
        <v>29</v>
      </c>
      <c r="W7018">
        <v>134.423900359405</v>
      </c>
      <c r="X7018">
        <v>1344.23900359405</v>
      </c>
      <c r="Y7018" t="s">
        <v>30</v>
      </c>
    </row>
    <row r="7019" spans="1:25" x14ac:dyDescent="0.35">
      <c r="A7019" t="s">
        <v>25</v>
      </c>
      <c r="B7019" s="1">
        <v>30760</v>
      </c>
      <c r="C7019">
        <v>19.8</v>
      </c>
      <c r="D7019">
        <v>68</v>
      </c>
      <c r="E7019" t="s">
        <v>26</v>
      </c>
      <c r="F7019">
        <v>18.52</v>
      </c>
      <c r="G7019">
        <v>0</v>
      </c>
      <c r="H7019">
        <v>80.636113873553199</v>
      </c>
      <c r="I7019">
        <v>4.2962424189158099</v>
      </c>
      <c r="J7019">
        <v>15.444000000000001</v>
      </c>
      <c r="K7019">
        <v>3.09208918509868</v>
      </c>
      <c r="L7019">
        <v>5.0679523532189297</v>
      </c>
      <c r="M7019">
        <v>2.0407411096706598</v>
      </c>
      <c r="N7019">
        <v>9.6137651866322602E-2</v>
      </c>
      <c r="O7019">
        <v>2.5091141126382301</v>
      </c>
      <c r="P7019">
        <v>9.4305610853593902E-2</v>
      </c>
      <c r="Q7019" t="s">
        <v>27</v>
      </c>
      <c r="R7019" t="s">
        <v>28</v>
      </c>
      <c r="S7019">
        <v>30</v>
      </c>
      <c r="T7019">
        <v>48.260330653094798</v>
      </c>
      <c r="U7019">
        <v>84.455578642915995</v>
      </c>
      <c r="V7019" t="s">
        <v>29</v>
      </c>
      <c r="W7019">
        <v>674.87050169982604</v>
      </c>
      <c r="X7019">
        <v>6748.7050169982604</v>
      </c>
      <c r="Y7019" t="s">
        <v>32</v>
      </c>
    </row>
    <row r="7020" spans="1:25" x14ac:dyDescent="0.35">
      <c r="A7020" t="s">
        <v>25</v>
      </c>
      <c r="B7020" s="1">
        <v>30761</v>
      </c>
      <c r="C7020">
        <v>18.600000000000001</v>
      </c>
      <c r="D7020">
        <v>71</v>
      </c>
      <c r="E7020" t="s">
        <v>26</v>
      </c>
      <c r="F7020">
        <v>11.112</v>
      </c>
      <c r="G7020">
        <v>0.1</v>
      </c>
      <c r="H7020">
        <v>82.468067328331898</v>
      </c>
      <c r="I7020">
        <v>5.29172124291581</v>
      </c>
      <c r="J7020">
        <v>20.495999999999999</v>
      </c>
      <c r="K7020">
        <v>2.64025535515351</v>
      </c>
      <c r="L7020">
        <v>6.4319136435787696</v>
      </c>
      <c r="M7020">
        <v>1.8813022602379299</v>
      </c>
      <c r="N7020">
        <v>8.3245465426528303E-2</v>
      </c>
      <c r="O7020">
        <v>2.62484629632341</v>
      </c>
      <c r="P7020">
        <v>0.173792825733459</v>
      </c>
      <c r="Q7020" t="s">
        <v>27</v>
      </c>
      <c r="R7020" t="s">
        <v>28</v>
      </c>
      <c r="S7020">
        <v>30</v>
      </c>
      <c r="T7020">
        <v>37.3852406750621</v>
      </c>
      <c r="U7020">
        <v>65.424171181358702</v>
      </c>
      <c r="V7020" t="s">
        <v>29</v>
      </c>
      <c r="W7020">
        <v>549.95408328270003</v>
      </c>
      <c r="X7020">
        <v>5499.5408328269996</v>
      </c>
      <c r="Y7020" t="s">
        <v>32</v>
      </c>
    </row>
    <row r="7021" spans="1:25" x14ac:dyDescent="0.35">
      <c r="A7021" t="s">
        <v>25</v>
      </c>
      <c r="B7021" s="1">
        <v>30762</v>
      </c>
      <c r="C7021">
        <v>17.8</v>
      </c>
      <c r="D7021">
        <v>67</v>
      </c>
      <c r="E7021" t="s">
        <v>26</v>
      </c>
      <c r="F7021">
        <v>11.112</v>
      </c>
      <c r="G7021">
        <v>0</v>
      </c>
      <c r="H7021">
        <v>83.536121072808498</v>
      </c>
      <c r="I7021">
        <v>6.37850601891581</v>
      </c>
      <c r="J7021">
        <v>25.404</v>
      </c>
      <c r="K7021">
        <v>3.0265953803874699</v>
      </c>
      <c r="L7021">
        <v>7.8374137006968896</v>
      </c>
      <c r="M7021">
        <v>2.6608734163600598</v>
      </c>
      <c r="N7021">
        <v>0.15376651234993</v>
      </c>
      <c r="O7021">
        <v>5.1612548653490897</v>
      </c>
      <c r="P7021">
        <v>0.54383862558559404</v>
      </c>
      <c r="Q7021" t="s">
        <v>27</v>
      </c>
      <c r="R7021" t="s">
        <v>28</v>
      </c>
      <c r="S7021">
        <v>30</v>
      </c>
      <c r="T7021">
        <v>46.624629305103703</v>
      </c>
      <c r="U7021">
        <v>81.593101283931603</v>
      </c>
      <c r="V7021" t="s">
        <v>29</v>
      </c>
      <c r="W7021">
        <v>656.59661755914703</v>
      </c>
      <c r="X7021">
        <v>6565.9661755914703</v>
      </c>
      <c r="Y7021" t="s">
        <v>32</v>
      </c>
    </row>
    <row r="7022" spans="1:25" x14ac:dyDescent="0.35">
      <c r="A7022" t="s">
        <v>25</v>
      </c>
      <c r="B7022" s="1">
        <v>30763</v>
      </c>
      <c r="C7022">
        <v>21.5</v>
      </c>
      <c r="D7022">
        <v>41</v>
      </c>
      <c r="E7022" t="s">
        <v>26</v>
      </c>
      <c r="F7022">
        <v>9.26</v>
      </c>
      <c r="G7022">
        <v>0</v>
      </c>
      <c r="H7022">
        <v>88.009706034924605</v>
      </c>
      <c r="I7022">
        <v>8.7019288509158095</v>
      </c>
      <c r="J7022">
        <v>30.978000000000002</v>
      </c>
      <c r="K7022">
        <v>5.1336609400674398</v>
      </c>
      <c r="L7022">
        <v>10.223930412560501</v>
      </c>
      <c r="M7022">
        <v>5.6269466170493896</v>
      </c>
      <c r="N7022">
        <v>0.57883095863979195</v>
      </c>
      <c r="O7022">
        <v>27.646569465710499</v>
      </c>
      <c r="P7022">
        <v>5.3943574665088301</v>
      </c>
      <c r="Q7022" t="s">
        <v>27</v>
      </c>
      <c r="R7022" t="s">
        <v>28</v>
      </c>
      <c r="S7022">
        <v>30</v>
      </c>
      <c r="T7022">
        <v>107.681986011888</v>
      </c>
      <c r="U7022">
        <v>188.44347552080399</v>
      </c>
      <c r="V7022" t="s">
        <v>29</v>
      </c>
      <c r="W7022">
        <v>1251.7848340831499</v>
      </c>
      <c r="X7022">
        <v>12517.848340831501</v>
      </c>
      <c r="Y7022" t="s">
        <v>33</v>
      </c>
    </row>
    <row r="7023" spans="1:25" x14ac:dyDescent="0.35">
      <c r="A7023" t="s">
        <v>25</v>
      </c>
      <c r="B7023" s="1">
        <v>30764</v>
      </c>
      <c r="C7023">
        <v>20.3</v>
      </c>
      <c r="D7023">
        <v>32</v>
      </c>
      <c r="E7023" t="s">
        <v>26</v>
      </c>
      <c r="F7023">
        <v>18.52</v>
      </c>
      <c r="G7023">
        <v>0</v>
      </c>
      <c r="H7023">
        <v>90.303396703971998</v>
      </c>
      <c r="I7023">
        <v>11.2375857469158</v>
      </c>
      <c r="J7023">
        <v>36.335999999999999</v>
      </c>
      <c r="K7023">
        <v>11.376544854543001</v>
      </c>
      <c r="L7023">
        <v>12.675124678704201</v>
      </c>
      <c r="M7023">
        <v>12.5349366804683</v>
      </c>
      <c r="N7023">
        <v>2.3891592557919701</v>
      </c>
      <c r="O7023">
        <v>190.63860788651101</v>
      </c>
      <c r="P7023">
        <v>60.655340685509501</v>
      </c>
      <c r="Q7023" t="s">
        <v>29</v>
      </c>
      <c r="R7023" t="s">
        <v>28</v>
      </c>
      <c r="S7023">
        <v>30</v>
      </c>
      <c r="T7023">
        <v>349.02199691588601</v>
      </c>
      <c r="U7023">
        <v>610.78849460280105</v>
      </c>
      <c r="V7023" t="s">
        <v>30</v>
      </c>
      <c r="W7023">
        <v>2755.38405406518</v>
      </c>
      <c r="X7023">
        <v>27553.8405406518</v>
      </c>
      <c r="Y7023" t="s">
        <v>33</v>
      </c>
    </row>
    <row r="7024" spans="1:25" x14ac:dyDescent="0.35">
      <c r="A7024" t="s">
        <v>25</v>
      </c>
      <c r="B7024" s="1">
        <v>30765</v>
      </c>
      <c r="C7024">
        <v>19.100000000000001</v>
      </c>
      <c r="D7024">
        <v>40</v>
      </c>
      <c r="E7024" t="s">
        <v>26</v>
      </c>
      <c r="F7024">
        <v>9.26</v>
      </c>
      <c r="G7024">
        <v>0</v>
      </c>
      <c r="H7024">
        <v>90.3033952463703</v>
      </c>
      <c r="I7024">
        <v>13.349471506915799</v>
      </c>
      <c r="J7024">
        <v>41.478000000000002</v>
      </c>
      <c r="K7024">
        <v>7.1344999071680304</v>
      </c>
      <c r="L7024">
        <v>14.7948419670135</v>
      </c>
      <c r="M7024">
        <v>9.1973897925485293</v>
      </c>
      <c r="N7024">
        <v>1.38119574880387</v>
      </c>
      <c r="O7024">
        <v>83.386105399109894</v>
      </c>
      <c r="P7024">
        <v>37.486510307671999</v>
      </c>
      <c r="Q7024" t="s">
        <v>29</v>
      </c>
      <c r="R7024" t="s">
        <v>28</v>
      </c>
      <c r="S7024">
        <v>30</v>
      </c>
      <c r="T7024">
        <v>177.913042696285</v>
      </c>
      <c r="U7024">
        <v>311.347824718499</v>
      </c>
      <c r="V7024" t="s">
        <v>29</v>
      </c>
      <c r="W7024">
        <v>1792.1857284821899</v>
      </c>
      <c r="X7024">
        <v>17921.857284821901</v>
      </c>
      <c r="Y7024" t="s">
        <v>33</v>
      </c>
    </row>
    <row r="7025" spans="1:25" x14ac:dyDescent="0.35">
      <c r="A7025" t="s">
        <v>25</v>
      </c>
      <c r="B7025" s="1">
        <v>30766</v>
      </c>
      <c r="C7025">
        <v>18.100000000000001</v>
      </c>
      <c r="D7025">
        <v>54</v>
      </c>
      <c r="E7025" t="s">
        <v>26</v>
      </c>
      <c r="F7025">
        <v>12.964</v>
      </c>
      <c r="G7025">
        <v>0</v>
      </c>
      <c r="H7025">
        <v>88.449815772223701</v>
      </c>
      <c r="I7025">
        <v>14.8884298429158</v>
      </c>
      <c r="J7025">
        <v>46.44</v>
      </c>
      <c r="K7025">
        <v>6.5903469083622097</v>
      </c>
      <c r="L7025">
        <v>16.529041376782999</v>
      </c>
      <c r="M7025">
        <v>9.0981671116780198</v>
      </c>
      <c r="N7025">
        <v>1.35493145115406</v>
      </c>
      <c r="O7025">
        <v>75.486083483654994</v>
      </c>
      <c r="P7025">
        <v>43.316591555587102</v>
      </c>
      <c r="Q7025" t="s">
        <v>29</v>
      </c>
      <c r="R7025" t="s">
        <v>28</v>
      </c>
      <c r="S7025">
        <v>30</v>
      </c>
      <c r="T7025">
        <v>157.900415486741</v>
      </c>
      <c r="U7025">
        <v>276.32572710179699</v>
      </c>
      <c r="V7025" t="s">
        <v>29</v>
      </c>
      <c r="W7025">
        <v>1649.73009920047</v>
      </c>
      <c r="X7025">
        <v>16497.300992004701</v>
      </c>
      <c r="Y7025" t="s">
        <v>33</v>
      </c>
    </row>
    <row r="7026" spans="1:25" x14ac:dyDescent="0.35">
      <c r="A7026" t="s">
        <v>25</v>
      </c>
      <c r="B7026" s="1">
        <v>30767</v>
      </c>
      <c r="C7026">
        <v>20.2</v>
      </c>
      <c r="D7026">
        <v>51</v>
      </c>
      <c r="E7026" t="s">
        <v>26</v>
      </c>
      <c r="F7026">
        <v>24.076000000000001</v>
      </c>
      <c r="G7026">
        <v>0</v>
      </c>
      <c r="H7026">
        <v>88.449814332657496</v>
      </c>
      <c r="I7026">
        <v>16.707056218915799</v>
      </c>
      <c r="J7026">
        <v>51.78</v>
      </c>
      <c r="K7026">
        <v>11.536771571462101</v>
      </c>
      <c r="L7026">
        <v>18.495204495898399</v>
      </c>
      <c r="M7026">
        <v>15.1137594778451</v>
      </c>
      <c r="N7026">
        <v>3.3270416722593699</v>
      </c>
      <c r="O7026">
        <v>258.010721297293</v>
      </c>
      <c r="P7026">
        <v>188.96716995919601</v>
      </c>
      <c r="Q7026" t="s">
        <v>29</v>
      </c>
      <c r="R7026" t="s">
        <v>28</v>
      </c>
      <c r="S7026">
        <v>30</v>
      </c>
      <c r="T7026">
        <v>355.83302821716399</v>
      </c>
      <c r="U7026">
        <v>622.70779938003795</v>
      </c>
      <c r="V7026" t="s">
        <v>30</v>
      </c>
      <c r="W7026">
        <v>2786.43854591952</v>
      </c>
      <c r="X7026">
        <v>27864.3854591952</v>
      </c>
      <c r="Y7026" t="s">
        <v>33</v>
      </c>
    </row>
    <row r="7027" spans="1:25" x14ac:dyDescent="0.35">
      <c r="A7027" t="s">
        <v>25</v>
      </c>
      <c r="B7027" s="1">
        <v>30768</v>
      </c>
      <c r="C7027">
        <v>17.7</v>
      </c>
      <c r="D7027">
        <v>95</v>
      </c>
      <c r="E7027" t="s">
        <v>26</v>
      </c>
      <c r="F7027">
        <v>31.484000000000002</v>
      </c>
      <c r="G7027">
        <v>23.9</v>
      </c>
      <c r="H7027">
        <v>26.538306169576501</v>
      </c>
      <c r="I7027">
        <v>6.9573502751168803</v>
      </c>
      <c r="J7027">
        <v>17.093739169325399</v>
      </c>
      <c r="K7027">
        <v>6.0946216034993804E-3</v>
      </c>
      <c r="L7027">
        <v>6.9492400782451202</v>
      </c>
      <c r="M7027">
        <v>3.0497557886026401E-3</v>
      </c>
      <c r="N7027" s="2">
        <v>9.5877801683758992E-7</v>
      </c>
      <c r="O7027" s="2">
        <v>5.0112694364551203E-8</v>
      </c>
      <c r="P7027" s="2">
        <v>3.9821211936045996E-9</v>
      </c>
      <c r="Q7027" t="s">
        <v>27</v>
      </c>
      <c r="R7027" t="s">
        <v>28</v>
      </c>
      <c r="S7027">
        <v>30</v>
      </c>
      <c r="T7027">
        <v>1.33070851436E-3</v>
      </c>
      <c r="U7027">
        <v>2.3287399001299999E-3</v>
      </c>
      <c r="V7027" t="s">
        <v>27</v>
      </c>
      <c r="W7027">
        <v>7.3992332572943395E-2</v>
      </c>
      <c r="X7027">
        <v>0</v>
      </c>
      <c r="Y7027" t="s">
        <v>27</v>
      </c>
    </row>
    <row r="7028" spans="1:25" x14ac:dyDescent="0.35">
      <c r="A7028" t="s">
        <v>25</v>
      </c>
      <c r="B7028" s="1">
        <v>30769</v>
      </c>
      <c r="C7028">
        <v>22.7</v>
      </c>
      <c r="D7028">
        <v>55</v>
      </c>
      <c r="E7028" t="s">
        <v>26</v>
      </c>
      <c r="F7028">
        <v>11.112</v>
      </c>
      <c r="G7028">
        <v>23.8</v>
      </c>
      <c r="H7028">
        <v>52.828588761032698</v>
      </c>
      <c r="I7028">
        <v>4.5908241264619498</v>
      </c>
      <c r="J7028">
        <v>5.79</v>
      </c>
      <c r="K7028">
        <v>0.394576369115823</v>
      </c>
      <c r="L7028">
        <v>4.2856280639728501</v>
      </c>
      <c r="M7028">
        <v>0.15908402481811701</v>
      </c>
      <c r="N7028">
        <v>1.05062548938588E-3</v>
      </c>
      <c r="O7028">
        <v>4.7856393296589099E-3</v>
      </c>
      <c r="P7028">
        <v>1.2038512281024E-4</v>
      </c>
      <c r="Q7028" t="s">
        <v>27</v>
      </c>
      <c r="R7028" t="s">
        <v>28</v>
      </c>
      <c r="S7028">
        <v>30</v>
      </c>
      <c r="T7028">
        <v>1.5779123266889601</v>
      </c>
      <c r="U7028">
        <v>2.7613465717056802</v>
      </c>
      <c r="V7028" t="s">
        <v>27</v>
      </c>
      <c r="W7028">
        <v>37.441375448379503</v>
      </c>
      <c r="X7028">
        <v>0</v>
      </c>
      <c r="Y7028" t="s">
        <v>27</v>
      </c>
    </row>
    <row r="7029" spans="1:25" x14ac:dyDescent="0.35">
      <c r="A7029" t="s">
        <v>25</v>
      </c>
      <c r="B7029" s="1">
        <v>30770</v>
      </c>
      <c r="C7029">
        <v>20.9</v>
      </c>
      <c r="D7029">
        <v>78</v>
      </c>
      <c r="E7029" t="s">
        <v>26</v>
      </c>
      <c r="F7029">
        <v>3.7040000000000002</v>
      </c>
      <c r="G7029">
        <v>7</v>
      </c>
      <c r="H7029">
        <v>39.982686068754298</v>
      </c>
      <c r="I7029">
        <v>2.7638753766497399</v>
      </c>
      <c r="J7029">
        <v>5.4660000000000002</v>
      </c>
      <c r="K7029">
        <v>4.1554654846917498E-2</v>
      </c>
      <c r="L7029">
        <v>2.6562258341967602</v>
      </c>
      <c r="M7029">
        <v>1.40444914048958E-2</v>
      </c>
      <c r="N7029" s="2">
        <v>1.43104916143028E-5</v>
      </c>
      <c r="O7029" s="2">
        <v>1.18082252610787E-6</v>
      </c>
      <c r="P7029" s="2">
        <v>9.3445942136787003E-9</v>
      </c>
      <c r="Q7029" t="s">
        <v>27</v>
      </c>
      <c r="R7029" t="s">
        <v>28</v>
      </c>
      <c r="S7029">
        <v>30</v>
      </c>
      <c r="T7029">
        <v>3.4743121247389097E-2</v>
      </c>
      <c r="U7029">
        <v>6.0800462182930899E-2</v>
      </c>
      <c r="V7029" t="s">
        <v>27</v>
      </c>
      <c r="W7029">
        <v>1.3138372437761401</v>
      </c>
      <c r="X7029">
        <v>0</v>
      </c>
      <c r="Y7029" t="s">
        <v>27</v>
      </c>
    </row>
    <row r="7030" spans="1:25" x14ac:dyDescent="0.35">
      <c r="A7030" t="s">
        <v>25</v>
      </c>
      <c r="B7030" s="1">
        <v>30771</v>
      </c>
      <c r="C7030">
        <v>17.7</v>
      </c>
      <c r="D7030">
        <v>88</v>
      </c>
      <c r="E7030" t="s">
        <v>26</v>
      </c>
      <c r="F7030">
        <v>14.816000000000001</v>
      </c>
      <c r="G7030">
        <v>1.1000000000000001</v>
      </c>
      <c r="H7030">
        <v>51.502230454317797</v>
      </c>
      <c r="I7030">
        <v>3.1569788646497399</v>
      </c>
      <c r="J7030">
        <v>10.356</v>
      </c>
      <c r="K7030">
        <v>0.41188415464705602</v>
      </c>
      <c r="L7030">
        <v>3.5831731689550002</v>
      </c>
      <c r="M7030">
        <v>0.15477908149740599</v>
      </c>
      <c r="N7030">
        <v>1.0008283830778E-3</v>
      </c>
      <c r="O7030">
        <v>3.2607780070258601E-3</v>
      </c>
      <c r="P7030" s="2">
        <v>5.3299577921751002E-5</v>
      </c>
      <c r="Q7030" t="s">
        <v>27</v>
      </c>
      <c r="R7030" t="s">
        <v>28</v>
      </c>
      <c r="S7030">
        <v>30</v>
      </c>
      <c r="T7030">
        <v>1.6965028568933</v>
      </c>
      <c r="U7030">
        <v>2.9688799995632702</v>
      </c>
      <c r="V7030" t="s">
        <v>27</v>
      </c>
      <c r="W7030">
        <v>39.8802481075979</v>
      </c>
      <c r="X7030">
        <v>0</v>
      </c>
      <c r="Y7030" t="s">
        <v>27</v>
      </c>
    </row>
    <row r="7031" spans="1:25" x14ac:dyDescent="0.35">
      <c r="A7031" t="s">
        <v>25</v>
      </c>
      <c r="B7031" s="1">
        <v>30772</v>
      </c>
      <c r="C7031">
        <v>20.100000000000001</v>
      </c>
      <c r="D7031">
        <v>81</v>
      </c>
      <c r="E7031" t="s">
        <v>26</v>
      </c>
      <c r="F7031">
        <v>9.26</v>
      </c>
      <c r="G7031">
        <v>19.399999999999999</v>
      </c>
      <c r="H7031">
        <v>35.163124995085198</v>
      </c>
      <c r="I7031">
        <v>1.6003577723631099</v>
      </c>
      <c r="J7031">
        <v>5.3220000000000001</v>
      </c>
      <c r="K7031">
        <v>2.0018716741063699E-2</v>
      </c>
      <c r="L7031">
        <v>1.8271372968206301</v>
      </c>
      <c r="M7031">
        <v>6.0444635070561704E-3</v>
      </c>
      <c r="N7031" s="2">
        <v>3.2178970014444299E-6</v>
      </c>
      <c r="O7031" s="2">
        <v>1.9678780628909499E-8</v>
      </c>
      <c r="P7031" s="2">
        <v>6.2517980144370603E-11</v>
      </c>
      <c r="Q7031" t="s">
        <v>27</v>
      </c>
      <c r="R7031" t="s">
        <v>28</v>
      </c>
      <c r="S7031">
        <v>30</v>
      </c>
      <c r="T7031">
        <v>1.00446584862793E-2</v>
      </c>
      <c r="U7031">
        <v>1.75781523509887E-2</v>
      </c>
      <c r="V7031" t="s">
        <v>27</v>
      </c>
      <c r="W7031">
        <v>0.44001503056056801</v>
      </c>
      <c r="X7031">
        <v>0</v>
      </c>
      <c r="Y7031" t="s">
        <v>27</v>
      </c>
    </row>
    <row r="7032" spans="1:25" x14ac:dyDescent="0.35">
      <c r="A7032" t="s">
        <v>25</v>
      </c>
      <c r="B7032" s="1">
        <v>30773</v>
      </c>
      <c r="C7032">
        <v>18.600000000000001</v>
      </c>
      <c r="D7032">
        <v>89</v>
      </c>
      <c r="E7032" t="s">
        <v>26</v>
      </c>
      <c r="F7032">
        <v>7.4080000000000004</v>
      </c>
      <c r="G7032">
        <v>10</v>
      </c>
      <c r="H7032">
        <v>23.9753648005243</v>
      </c>
      <c r="I7032">
        <v>0.46063066679603099</v>
      </c>
      <c r="J7032">
        <v>4.0519999999999996</v>
      </c>
      <c r="K7032">
        <v>7.9078215484062098E-4</v>
      </c>
      <c r="L7032">
        <v>0.71738174771129104</v>
      </c>
      <c r="M7032">
        <v>1.95994869359789E-4</v>
      </c>
      <c r="N7032" s="2">
        <v>7.4446113137154098E-9</v>
      </c>
      <c r="O7032" s="2">
        <v>9.60286566061662E-17</v>
      </c>
      <c r="P7032" s="2">
        <v>3.0644493424811501E-20</v>
      </c>
      <c r="Q7032" t="s">
        <v>27</v>
      </c>
      <c r="R7032" t="s">
        <v>28</v>
      </c>
      <c r="S7032">
        <v>20</v>
      </c>
      <c r="T7032" s="2">
        <v>2.7118114204684599E-5</v>
      </c>
      <c r="U7032" s="2">
        <v>4.7456699858198102E-5</v>
      </c>
      <c r="V7032" t="s">
        <v>27</v>
      </c>
      <c r="W7032">
        <v>3.4595900223064E-3</v>
      </c>
      <c r="X7032">
        <v>0</v>
      </c>
      <c r="Y7032" t="s">
        <v>27</v>
      </c>
    </row>
    <row r="7033" spans="1:25" x14ac:dyDescent="0.35">
      <c r="A7033" t="s">
        <v>25</v>
      </c>
      <c r="B7033" s="1">
        <v>30774</v>
      </c>
      <c r="C7033">
        <v>16.399999999999999</v>
      </c>
      <c r="D7033">
        <v>66</v>
      </c>
      <c r="E7033" t="s">
        <v>26</v>
      </c>
      <c r="F7033">
        <v>18.52</v>
      </c>
      <c r="G7033">
        <v>0.2</v>
      </c>
      <c r="H7033">
        <v>58.961413423603801</v>
      </c>
      <c r="I7033">
        <v>1.35090536679603</v>
      </c>
      <c r="J7033">
        <v>7.7080000000000002</v>
      </c>
      <c r="K7033">
        <v>0.97128916633444495</v>
      </c>
      <c r="L7033">
        <v>1.8786704790983</v>
      </c>
      <c r="M7033">
        <v>0.29552485142726298</v>
      </c>
      <c r="N7033">
        <v>3.1442733706114399E-3</v>
      </c>
      <c r="O7033">
        <v>2.3726411773640301E-3</v>
      </c>
      <c r="P7033" s="2">
        <v>8.0683401327567492E-6</v>
      </c>
      <c r="Q7033" t="s">
        <v>27</v>
      </c>
      <c r="R7033" t="s">
        <v>28</v>
      </c>
      <c r="S7033">
        <v>20</v>
      </c>
      <c r="T7033">
        <v>4.7049152791564399</v>
      </c>
      <c r="U7033">
        <v>8.2336017385237703</v>
      </c>
      <c r="V7033" t="s">
        <v>27</v>
      </c>
      <c r="W7033">
        <v>138.55016804654301</v>
      </c>
      <c r="X7033">
        <v>0</v>
      </c>
      <c r="Y7033" t="s">
        <v>27</v>
      </c>
    </row>
    <row r="7034" spans="1:25" x14ac:dyDescent="0.35">
      <c r="A7034" t="s">
        <v>25</v>
      </c>
      <c r="B7034" s="1">
        <v>30775</v>
      </c>
      <c r="C7034">
        <v>17.7</v>
      </c>
      <c r="D7034">
        <v>61</v>
      </c>
      <c r="E7034" t="s">
        <v>26</v>
      </c>
      <c r="F7034">
        <v>11.112</v>
      </c>
      <c r="G7034">
        <v>0</v>
      </c>
      <c r="H7034">
        <v>76.043302724232703</v>
      </c>
      <c r="I7034">
        <v>2.44796319879603</v>
      </c>
      <c r="J7034">
        <v>11.598000000000001</v>
      </c>
      <c r="K7034">
        <v>1.42594490516077</v>
      </c>
      <c r="L7034">
        <v>3.2048340226689902</v>
      </c>
      <c r="M7034">
        <v>0.51420916694586705</v>
      </c>
      <c r="N7034">
        <v>8.3808173530885207E-3</v>
      </c>
      <c r="O7034">
        <v>8.3073351961556699E-2</v>
      </c>
      <c r="P7034">
        <v>1.0367835442522499E-3</v>
      </c>
      <c r="Q7034" t="s">
        <v>27</v>
      </c>
      <c r="R7034" t="s">
        <v>28</v>
      </c>
      <c r="S7034">
        <v>20</v>
      </c>
      <c r="T7034">
        <v>8.9166300871877908</v>
      </c>
      <c r="U7034">
        <v>15.6041026525786</v>
      </c>
      <c r="V7034" t="s">
        <v>29</v>
      </c>
      <c r="W7034">
        <v>238.355424302312</v>
      </c>
      <c r="X7034">
        <v>2383.5542430231199</v>
      </c>
      <c r="Y7034" t="s">
        <v>31</v>
      </c>
    </row>
    <row r="7035" spans="1:25" x14ac:dyDescent="0.35">
      <c r="A7035" t="s">
        <v>25</v>
      </c>
      <c r="B7035" s="1">
        <v>30776</v>
      </c>
      <c r="C7035">
        <v>17.3</v>
      </c>
      <c r="D7035">
        <v>63</v>
      </c>
      <c r="E7035" t="s">
        <v>26</v>
      </c>
      <c r="F7035">
        <v>11.112</v>
      </c>
      <c r="G7035">
        <v>0</v>
      </c>
      <c r="H7035">
        <v>81.833208440408697</v>
      </c>
      <c r="I7035">
        <v>3.4666170067960298</v>
      </c>
      <c r="J7035">
        <v>15.416</v>
      </c>
      <c r="K7035">
        <v>2.4431234205308998</v>
      </c>
      <c r="L7035">
        <v>4.4381831975643804</v>
      </c>
      <c r="M7035">
        <v>0.99925755384797199</v>
      </c>
      <c r="N7035">
        <v>2.7164265890260299E-2</v>
      </c>
      <c r="O7035">
        <v>0.976124321770236</v>
      </c>
      <c r="P7035">
        <v>2.67054681676459E-2</v>
      </c>
      <c r="Q7035" t="s">
        <v>27</v>
      </c>
      <c r="R7035" t="s">
        <v>28</v>
      </c>
      <c r="S7035">
        <v>20</v>
      </c>
      <c r="T7035">
        <v>21.614209526411098</v>
      </c>
      <c r="U7035">
        <v>37.824866671219503</v>
      </c>
      <c r="V7035" t="s">
        <v>29</v>
      </c>
      <c r="W7035">
        <v>496.50649191768099</v>
      </c>
      <c r="X7035">
        <v>4965.0649191768098</v>
      </c>
      <c r="Y7035" t="s">
        <v>32</v>
      </c>
    </row>
    <row r="7036" spans="1:25" x14ac:dyDescent="0.35">
      <c r="A7036" t="s">
        <v>25</v>
      </c>
      <c r="B7036" s="1">
        <v>30777</v>
      </c>
      <c r="C7036">
        <v>13</v>
      </c>
      <c r="D7036">
        <v>96</v>
      </c>
      <c r="E7036" t="s">
        <v>26</v>
      </c>
      <c r="F7036">
        <v>5.556</v>
      </c>
      <c r="G7036">
        <v>0.9</v>
      </c>
      <c r="H7036">
        <v>73.230802427206697</v>
      </c>
      <c r="I7036">
        <v>3.55100607079603</v>
      </c>
      <c r="J7036">
        <v>18.46</v>
      </c>
      <c r="K7036">
        <v>0.92957476415867102</v>
      </c>
      <c r="L7036">
        <v>4.79572277454605</v>
      </c>
      <c r="M7036">
        <v>0.39277165704447597</v>
      </c>
      <c r="N7036">
        <v>5.2023186934608504E-3</v>
      </c>
      <c r="O7036">
        <v>7.7450485285250503E-2</v>
      </c>
      <c r="P7036">
        <v>2.5511284445649098E-3</v>
      </c>
      <c r="Q7036" t="s">
        <v>27</v>
      </c>
      <c r="R7036" t="s">
        <v>28</v>
      </c>
      <c r="S7036">
        <v>20</v>
      </c>
      <c r="T7036">
        <v>4.3719844354284501</v>
      </c>
      <c r="U7036">
        <v>7.65097276199978</v>
      </c>
      <c r="V7036" t="s">
        <v>27</v>
      </c>
      <c r="W7036">
        <v>130.12116199065201</v>
      </c>
      <c r="X7036">
        <v>1301.2116199065199</v>
      </c>
      <c r="Y7036" t="s">
        <v>30</v>
      </c>
    </row>
    <row r="7037" spans="1:25" x14ac:dyDescent="0.35">
      <c r="A7037" t="s">
        <v>25</v>
      </c>
      <c r="B7037" s="1">
        <v>30778</v>
      </c>
      <c r="C7037">
        <v>17.2</v>
      </c>
      <c r="D7037">
        <v>68</v>
      </c>
      <c r="E7037" t="s">
        <v>26</v>
      </c>
      <c r="F7037">
        <v>24.076000000000001</v>
      </c>
      <c r="G7037">
        <v>20.2</v>
      </c>
      <c r="H7037">
        <v>52.882793772208601</v>
      </c>
      <c r="I7037">
        <v>1.97104728553232</v>
      </c>
      <c r="J7037">
        <v>3.8</v>
      </c>
      <c r="K7037">
        <v>0.762582700025078</v>
      </c>
      <c r="L7037">
        <v>1.85197853835615</v>
      </c>
      <c r="M7037">
        <v>0.231108616778123</v>
      </c>
      <c r="N7037">
        <v>2.0348081513981799E-3</v>
      </c>
      <c r="O7037">
        <v>1.0805004945303601E-3</v>
      </c>
      <c r="P7037" s="2">
        <v>3.5479535803193601E-6</v>
      </c>
      <c r="Q7037" t="s">
        <v>27</v>
      </c>
      <c r="R7037" t="s">
        <v>28</v>
      </c>
      <c r="S7037">
        <v>20</v>
      </c>
      <c r="T7037">
        <v>3.1378342543568798</v>
      </c>
      <c r="U7037">
        <v>5.49120994512454</v>
      </c>
      <c r="V7037" t="s">
        <v>27</v>
      </c>
      <c r="W7037">
        <v>97.884619363969705</v>
      </c>
      <c r="X7037">
        <v>0</v>
      </c>
      <c r="Y7037" t="s">
        <v>27</v>
      </c>
    </row>
    <row r="7038" spans="1:25" x14ac:dyDescent="0.35">
      <c r="A7038" t="s">
        <v>25</v>
      </c>
      <c r="B7038" s="1">
        <v>30779</v>
      </c>
      <c r="C7038">
        <v>16.899999999999999</v>
      </c>
      <c r="D7038">
        <v>77</v>
      </c>
      <c r="E7038" t="s">
        <v>26</v>
      </c>
      <c r="F7038">
        <v>20.372</v>
      </c>
      <c r="G7038">
        <v>8.5</v>
      </c>
      <c r="H7038">
        <v>46.825192449557797</v>
      </c>
      <c r="I7038">
        <v>0.98079812197697502</v>
      </c>
      <c r="J7038">
        <v>3.746</v>
      </c>
      <c r="K7038">
        <v>0.30032645503182298</v>
      </c>
      <c r="L7038">
        <v>1.1855671339395699</v>
      </c>
      <c r="M7038">
        <v>8.1641452273292198E-2</v>
      </c>
      <c r="N7038">
        <v>3.2258998560401401E-4</v>
      </c>
      <c r="O7038" s="2">
        <v>2.3592945197863601E-6</v>
      </c>
      <c r="P7038" s="2">
        <v>2.5945494499627501E-9</v>
      </c>
      <c r="Q7038" t="s">
        <v>27</v>
      </c>
      <c r="R7038" t="s">
        <v>28</v>
      </c>
      <c r="S7038">
        <v>20</v>
      </c>
      <c r="T7038">
        <v>0.65253715564790604</v>
      </c>
      <c r="U7038">
        <v>1.1419400223838301</v>
      </c>
      <c r="V7038" t="s">
        <v>27</v>
      </c>
      <c r="W7038">
        <v>25.037889039354599</v>
      </c>
      <c r="X7038">
        <v>0</v>
      </c>
      <c r="Y7038" t="s">
        <v>27</v>
      </c>
    </row>
    <row r="7039" spans="1:25" x14ac:dyDescent="0.35">
      <c r="A7039" t="s">
        <v>25</v>
      </c>
      <c r="B7039" s="1">
        <v>30780</v>
      </c>
      <c r="C7039">
        <v>8.9</v>
      </c>
      <c r="D7039">
        <v>84</v>
      </c>
      <c r="E7039" t="s">
        <v>26</v>
      </c>
      <c r="F7039">
        <v>12.964</v>
      </c>
      <c r="G7039">
        <v>22.6</v>
      </c>
      <c r="H7039">
        <v>23.960584358468498</v>
      </c>
      <c r="I7039">
        <v>1.29708353303232E-3</v>
      </c>
      <c r="J7039">
        <v>2.306</v>
      </c>
      <c r="K7039">
        <v>1.0410628739587399E-3</v>
      </c>
      <c r="L7039">
        <v>2.5905242577854799E-3</v>
      </c>
      <c r="M7039">
        <v>2.08739176073665E-4</v>
      </c>
      <c r="N7039" s="2">
        <v>8.3227705530739305E-9</v>
      </c>
      <c r="O7039">
        <v>0</v>
      </c>
      <c r="P7039">
        <v>0</v>
      </c>
      <c r="Q7039" t="s">
        <v>27</v>
      </c>
      <c r="R7039" t="s">
        <v>28</v>
      </c>
      <c r="S7039">
        <v>20</v>
      </c>
      <c r="T7039" s="2">
        <v>4.3278322586035698E-5</v>
      </c>
      <c r="U7039" s="2">
        <v>7.5737064525562597E-5</v>
      </c>
      <c r="V7039" t="s">
        <v>27</v>
      </c>
      <c r="W7039">
        <v>5.2257259691435298E-3</v>
      </c>
      <c r="X7039">
        <v>0</v>
      </c>
      <c r="Y7039" t="s">
        <v>27</v>
      </c>
    </row>
    <row r="7040" spans="1:25" x14ac:dyDescent="0.35">
      <c r="A7040" t="s">
        <v>25</v>
      </c>
      <c r="B7040" s="1">
        <v>30781</v>
      </c>
      <c r="C7040">
        <v>12.5</v>
      </c>
      <c r="D7040">
        <v>48</v>
      </c>
      <c r="E7040" t="s">
        <v>26</v>
      </c>
      <c r="F7040">
        <v>7.4080000000000004</v>
      </c>
      <c r="G7040">
        <v>10.199999999999999</v>
      </c>
      <c r="H7040">
        <v>40.531200257960201</v>
      </c>
      <c r="I7040">
        <v>0.31286425656493999</v>
      </c>
      <c r="J7040">
        <v>2.9540000000000002</v>
      </c>
      <c r="K7040">
        <v>5.5548312869516801E-2</v>
      </c>
      <c r="L7040">
        <v>0.49473301744512999</v>
      </c>
      <c r="M7040">
        <v>1.30775092629411E-2</v>
      </c>
      <c r="N7040" s="2">
        <v>1.26129948472888E-5</v>
      </c>
      <c r="O7040" s="2">
        <v>3.0174612323819698E-14</v>
      </c>
      <c r="P7040" s="2">
        <v>3.8473009715586599E-18</v>
      </c>
      <c r="Q7040" t="s">
        <v>27</v>
      </c>
      <c r="R7040" t="s">
        <v>28</v>
      </c>
      <c r="S7040">
        <v>20</v>
      </c>
      <c r="T7040">
        <v>3.7307482301572797E-2</v>
      </c>
      <c r="U7040">
        <v>6.5288094027752402E-2</v>
      </c>
      <c r="V7040" t="s">
        <v>27</v>
      </c>
      <c r="W7040">
        <v>2.0284435461280501</v>
      </c>
      <c r="X7040">
        <v>0</v>
      </c>
      <c r="Y7040" t="s">
        <v>27</v>
      </c>
    </row>
    <row r="7041" spans="1:25" x14ac:dyDescent="0.35">
      <c r="A7041" t="s">
        <v>25</v>
      </c>
      <c r="B7041" s="1">
        <v>30782</v>
      </c>
      <c r="C7041">
        <v>14.9</v>
      </c>
      <c r="D7041">
        <v>66</v>
      </c>
      <c r="E7041" t="s">
        <v>26</v>
      </c>
      <c r="F7041">
        <v>5.556</v>
      </c>
      <c r="G7041">
        <v>0</v>
      </c>
      <c r="H7041">
        <v>61.596551492374999</v>
      </c>
      <c r="I7041">
        <v>1.12682969656494</v>
      </c>
      <c r="J7041">
        <v>6.34</v>
      </c>
      <c r="K7041">
        <v>0.59426558380196504</v>
      </c>
      <c r="L7041">
        <v>1.56034560556754</v>
      </c>
      <c r="M7041">
        <v>0.17217071054080299</v>
      </c>
      <c r="N7041">
        <v>1.20841696882762E-3</v>
      </c>
      <c r="O7041">
        <v>1.6919502947447299E-4</v>
      </c>
      <c r="P7041" s="2">
        <v>3.6519191090107402E-7</v>
      </c>
      <c r="Q7041" t="s">
        <v>27</v>
      </c>
      <c r="R7041" t="s">
        <v>28</v>
      </c>
      <c r="S7041">
        <v>20</v>
      </c>
      <c r="T7041">
        <v>2.06383639441328</v>
      </c>
      <c r="U7041">
        <v>3.6117136902232398</v>
      </c>
      <c r="V7041" t="s">
        <v>27</v>
      </c>
      <c r="W7041">
        <v>68.182882342890395</v>
      </c>
      <c r="X7041">
        <v>681.828823428904</v>
      </c>
      <c r="Y7041" t="s">
        <v>30</v>
      </c>
    </row>
    <row r="7042" spans="1:25" x14ac:dyDescent="0.35">
      <c r="A7042" t="s">
        <v>25</v>
      </c>
      <c r="B7042" s="1">
        <v>30783</v>
      </c>
      <c r="C7042">
        <v>14.5</v>
      </c>
      <c r="D7042">
        <v>68</v>
      </c>
      <c r="E7042" t="s">
        <v>26</v>
      </c>
      <c r="F7042">
        <v>11.112</v>
      </c>
      <c r="G7042">
        <v>0</v>
      </c>
      <c r="H7042">
        <v>74.2087682503726</v>
      </c>
      <c r="I7042">
        <v>1.8737626885649401</v>
      </c>
      <c r="J7042">
        <v>9.6539999999999999</v>
      </c>
      <c r="K7042">
        <v>1.28609688437753</v>
      </c>
      <c r="L7042">
        <v>2.52319596547532</v>
      </c>
      <c r="M7042">
        <v>0.42744556081769502</v>
      </c>
      <c r="N7042">
        <v>6.0426569539589496E-3</v>
      </c>
      <c r="O7042">
        <v>2.4192669821668199E-2</v>
      </c>
      <c r="P7042">
        <v>1.6895903860591501E-4</v>
      </c>
      <c r="Q7042" t="s">
        <v>27</v>
      </c>
      <c r="R7042" t="s">
        <v>28</v>
      </c>
      <c r="S7042">
        <v>20</v>
      </c>
      <c r="T7042">
        <v>7.5124903888272101</v>
      </c>
      <c r="U7042">
        <v>13.1468581804476</v>
      </c>
      <c r="V7042" t="s">
        <v>29</v>
      </c>
      <c r="W7042">
        <v>206.26886353300699</v>
      </c>
      <c r="X7042">
        <v>2062.6886353300702</v>
      </c>
      <c r="Y7042" t="s">
        <v>31</v>
      </c>
    </row>
    <row r="7043" spans="1:25" x14ac:dyDescent="0.35">
      <c r="A7043" t="s">
        <v>25</v>
      </c>
      <c r="B7043" s="1">
        <v>30784</v>
      </c>
      <c r="C7043">
        <v>14.5</v>
      </c>
      <c r="D7043">
        <v>72</v>
      </c>
      <c r="E7043" t="s">
        <v>26</v>
      </c>
      <c r="F7043">
        <v>12.964</v>
      </c>
      <c r="G7043">
        <v>0</v>
      </c>
      <c r="H7043">
        <v>79.208745490425699</v>
      </c>
      <c r="I7043">
        <v>2.5273290565649398</v>
      </c>
      <c r="J7043">
        <v>12.968</v>
      </c>
      <c r="K7043">
        <v>2.01691007949487</v>
      </c>
      <c r="L7043">
        <v>3.39871978861949</v>
      </c>
      <c r="M7043">
        <v>0.74308158496381604</v>
      </c>
      <c r="N7043">
        <v>1.6080646569269101E-2</v>
      </c>
      <c r="O7043">
        <v>0.26752990188179598</v>
      </c>
      <c r="P7043">
        <v>3.84875309134295E-3</v>
      </c>
      <c r="Q7043" t="s">
        <v>27</v>
      </c>
      <c r="R7043" t="s">
        <v>28</v>
      </c>
      <c r="S7043">
        <v>20</v>
      </c>
      <c r="T7043">
        <v>15.7991760074009</v>
      </c>
      <c r="U7043">
        <v>27.6485580129516</v>
      </c>
      <c r="V7043" t="s">
        <v>29</v>
      </c>
      <c r="W7043">
        <v>384.06412146573598</v>
      </c>
      <c r="X7043">
        <v>3840.6412146573598</v>
      </c>
      <c r="Y7043" t="s">
        <v>31</v>
      </c>
    </row>
    <row r="7044" spans="1:25" x14ac:dyDescent="0.35">
      <c r="A7044" t="s">
        <v>25</v>
      </c>
      <c r="B7044" s="1">
        <v>30785</v>
      </c>
      <c r="C7044">
        <v>15</v>
      </c>
      <c r="D7044">
        <v>70</v>
      </c>
      <c r="E7044" t="s">
        <v>26</v>
      </c>
      <c r="F7044">
        <v>12.964</v>
      </c>
      <c r="G7044">
        <v>0</v>
      </c>
      <c r="H7044">
        <v>81.619692519766701</v>
      </c>
      <c r="I7044">
        <v>3.2500226365649398</v>
      </c>
      <c r="J7044">
        <v>16.372</v>
      </c>
      <c r="K7044">
        <v>2.61476961391261</v>
      </c>
      <c r="L7044">
        <v>4.3441439919352796</v>
      </c>
      <c r="M7044">
        <v>1.28674784181168</v>
      </c>
      <c r="N7044">
        <v>4.2498373388653803E-2</v>
      </c>
      <c r="O7044">
        <v>1.1109414668012001</v>
      </c>
      <c r="P7044">
        <v>2.88712822503643E-2</v>
      </c>
      <c r="Q7044" t="s">
        <v>27</v>
      </c>
      <c r="R7044" t="s">
        <v>28</v>
      </c>
      <c r="S7044">
        <v>20</v>
      </c>
      <c r="T7044">
        <v>24.137039075727799</v>
      </c>
      <c r="U7044">
        <v>42.239818382523602</v>
      </c>
      <c r="V7044" t="s">
        <v>29</v>
      </c>
      <c r="W7044">
        <v>543.00207558627005</v>
      </c>
      <c r="X7044">
        <v>5430.0207558626998</v>
      </c>
      <c r="Y7044" t="s">
        <v>32</v>
      </c>
    </row>
    <row r="7045" spans="1:25" x14ac:dyDescent="0.35">
      <c r="A7045" t="s">
        <v>25</v>
      </c>
      <c r="B7045" s="1">
        <v>30786</v>
      </c>
      <c r="C7045">
        <v>15.6</v>
      </c>
      <c r="D7045">
        <v>73</v>
      </c>
      <c r="E7045" t="s">
        <v>26</v>
      </c>
      <c r="F7045">
        <v>9.26</v>
      </c>
      <c r="G7045">
        <v>0</v>
      </c>
      <c r="H7045">
        <v>82.186178548569799</v>
      </c>
      <c r="I7045">
        <v>3.9246862705649401</v>
      </c>
      <c r="J7045">
        <v>19.884</v>
      </c>
      <c r="K7045">
        <v>2.3227222487043901</v>
      </c>
      <c r="L7045">
        <v>5.2558734501825901</v>
      </c>
      <c r="M7045">
        <v>1.1388441000162499</v>
      </c>
      <c r="N7045">
        <v>3.4238180164847698E-2</v>
      </c>
      <c r="O7045">
        <v>1.2577400013725</v>
      </c>
      <c r="P7045">
        <v>5.1562519565299801E-2</v>
      </c>
      <c r="Q7045" t="s">
        <v>27</v>
      </c>
      <c r="R7045" t="s">
        <v>28</v>
      </c>
      <c r="S7045">
        <v>20</v>
      </c>
      <c r="T7045">
        <v>19.9049703299629</v>
      </c>
      <c r="U7045">
        <v>34.833698077435102</v>
      </c>
      <c r="V7045" t="s">
        <v>29</v>
      </c>
      <c r="W7045">
        <v>464.26810930456099</v>
      </c>
      <c r="X7045">
        <v>4642.6810930456104</v>
      </c>
      <c r="Y7045" t="s">
        <v>32</v>
      </c>
    </row>
    <row r="7046" spans="1:25" x14ac:dyDescent="0.35">
      <c r="A7046" t="s">
        <v>25</v>
      </c>
      <c r="B7046" s="1">
        <v>30787</v>
      </c>
      <c r="C7046">
        <v>16</v>
      </c>
      <c r="D7046">
        <v>74</v>
      </c>
      <c r="E7046" t="s">
        <v>26</v>
      </c>
      <c r="F7046">
        <v>11.112</v>
      </c>
      <c r="G7046">
        <v>0</v>
      </c>
      <c r="H7046">
        <v>82.345193193238401</v>
      </c>
      <c r="I7046">
        <v>4.5899234665649402</v>
      </c>
      <c r="J7046">
        <v>23.468</v>
      </c>
      <c r="K7046">
        <v>2.60031439586627</v>
      </c>
      <c r="L7046">
        <v>6.16529283273585</v>
      </c>
      <c r="M7046">
        <v>1.7696923854226201</v>
      </c>
      <c r="N7046">
        <v>7.4704709035384301E-2</v>
      </c>
      <c r="O7046">
        <v>2.3370793117103799</v>
      </c>
      <c r="P7046">
        <v>0.13999380655383101</v>
      </c>
      <c r="Q7046" t="s">
        <v>27</v>
      </c>
      <c r="R7046" t="s">
        <v>28</v>
      </c>
      <c r="S7046">
        <v>20</v>
      </c>
      <c r="T7046">
        <v>23.920764246002999</v>
      </c>
      <c r="U7046">
        <v>41.861337430505202</v>
      </c>
      <c r="V7046" t="s">
        <v>29</v>
      </c>
      <c r="W7046">
        <v>539.06425336707002</v>
      </c>
      <c r="X7046">
        <v>5390.6425336706998</v>
      </c>
      <c r="Y7046" t="s">
        <v>32</v>
      </c>
    </row>
    <row r="7047" spans="1:25" x14ac:dyDescent="0.35">
      <c r="A7047" t="s">
        <v>25</v>
      </c>
      <c r="B7047" s="1">
        <v>30788</v>
      </c>
      <c r="C7047">
        <v>15.5</v>
      </c>
      <c r="D7047">
        <v>80</v>
      </c>
      <c r="E7047" t="s">
        <v>26</v>
      </c>
      <c r="F7047">
        <v>1.8520000000000001</v>
      </c>
      <c r="G7047">
        <v>0</v>
      </c>
      <c r="H7047">
        <v>82.345191813070798</v>
      </c>
      <c r="I7047">
        <v>5.0866817865649399</v>
      </c>
      <c r="J7047">
        <v>26.962</v>
      </c>
      <c r="K7047">
        <v>1.6307186195810699</v>
      </c>
      <c r="L7047">
        <v>6.9128826746577703</v>
      </c>
      <c r="M7047">
        <v>0.81393906131204796</v>
      </c>
      <c r="N7047">
        <v>1.8893679807286502E-2</v>
      </c>
      <c r="O7047">
        <v>0.78493436495079905</v>
      </c>
      <c r="P7047">
        <v>6.1607986299123799E-2</v>
      </c>
      <c r="Q7047" t="s">
        <v>27</v>
      </c>
      <c r="R7047" t="s">
        <v>28</v>
      </c>
      <c r="S7047">
        <v>20</v>
      </c>
      <c r="T7047">
        <v>11.1339249509008</v>
      </c>
      <c r="U7047">
        <v>19.484368664076499</v>
      </c>
      <c r="V7047" t="s">
        <v>29</v>
      </c>
      <c r="W7047">
        <v>287.17021260521898</v>
      </c>
      <c r="X7047">
        <v>2871.7021260522001</v>
      </c>
      <c r="Y7047" t="s">
        <v>31</v>
      </c>
    </row>
    <row r="7048" spans="1:25" x14ac:dyDescent="0.35">
      <c r="A7048" t="s">
        <v>25</v>
      </c>
      <c r="B7048" s="1">
        <v>30789</v>
      </c>
      <c r="C7048">
        <v>17.899999999999999</v>
      </c>
      <c r="D7048">
        <v>68</v>
      </c>
      <c r="E7048" t="s">
        <v>26</v>
      </c>
      <c r="F7048">
        <v>9.26</v>
      </c>
      <c r="G7048">
        <v>0</v>
      </c>
      <c r="H7048">
        <v>83.351388214759993</v>
      </c>
      <c r="I7048">
        <v>5.9964078665649403</v>
      </c>
      <c r="J7048">
        <v>30.888000000000002</v>
      </c>
      <c r="K7048">
        <v>2.6912637320253801</v>
      </c>
      <c r="L7048">
        <v>8.0741501247923892</v>
      </c>
      <c r="M7048">
        <v>2.3078937693414199</v>
      </c>
      <c r="N7048">
        <v>0.119525589972707</v>
      </c>
      <c r="O7048">
        <v>3.9327710869892498</v>
      </c>
      <c r="P7048">
        <v>0.44422499854381597</v>
      </c>
      <c r="Q7048" t="s">
        <v>27</v>
      </c>
      <c r="R7048" t="s">
        <v>28</v>
      </c>
      <c r="S7048">
        <v>20</v>
      </c>
      <c r="T7048">
        <v>25.292966718313199</v>
      </c>
      <c r="U7048">
        <v>44.262691757048003</v>
      </c>
      <c r="V7048" t="s">
        <v>29</v>
      </c>
      <c r="W7048">
        <v>563.90273558412798</v>
      </c>
      <c r="X7048">
        <v>5639.02735584128</v>
      </c>
      <c r="Y7048" t="s">
        <v>32</v>
      </c>
    </row>
    <row r="7049" spans="1:25" x14ac:dyDescent="0.35">
      <c r="A7049" t="s">
        <v>25</v>
      </c>
      <c r="B7049" s="1">
        <v>30790</v>
      </c>
      <c r="C7049">
        <v>17.8</v>
      </c>
      <c r="D7049">
        <v>67</v>
      </c>
      <c r="E7049" t="s">
        <v>26</v>
      </c>
      <c r="F7049">
        <v>16.667999999999999</v>
      </c>
      <c r="G7049">
        <v>0</v>
      </c>
      <c r="H7049">
        <v>83.860538035649796</v>
      </c>
      <c r="I7049">
        <v>6.92962522856494</v>
      </c>
      <c r="J7049">
        <v>34.795999999999999</v>
      </c>
      <c r="K7049">
        <v>4.1794403039788497</v>
      </c>
      <c r="L7049">
        <v>9.2526073547827608</v>
      </c>
      <c r="M7049">
        <v>4.3170972730266</v>
      </c>
      <c r="N7049">
        <v>0.36212495209622902</v>
      </c>
      <c r="O7049">
        <v>14.8118774518772</v>
      </c>
      <c r="P7049">
        <v>2.2961316306423498</v>
      </c>
      <c r="Q7049" t="s">
        <v>27</v>
      </c>
      <c r="R7049" t="s">
        <v>28</v>
      </c>
      <c r="S7049">
        <v>20</v>
      </c>
      <c r="T7049">
        <v>51.183800980638402</v>
      </c>
      <c r="U7049">
        <v>89.571651716117202</v>
      </c>
      <c r="V7049" t="s">
        <v>29</v>
      </c>
      <c r="W7049">
        <v>982.29889293640201</v>
      </c>
      <c r="X7049">
        <v>9822.9889293640208</v>
      </c>
      <c r="Y7049" t="s">
        <v>32</v>
      </c>
    </row>
    <row r="7050" spans="1:25" x14ac:dyDescent="0.35">
      <c r="A7050" t="s">
        <v>25</v>
      </c>
      <c r="B7050" s="1">
        <v>30791</v>
      </c>
      <c r="C7050">
        <v>17</v>
      </c>
      <c r="D7050">
        <v>65</v>
      </c>
      <c r="E7050" t="s">
        <v>26</v>
      </c>
      <c r="F7050">
        <v>11.112</v>
      </c>
      <c r="G7050">
        <v>0</v>
      </c>
      <c r="H7050">
        <v>84.154681139721404</v>
      </c>
      <c r="I7050">
        <v>7.8775059385649397</v>
      </c>
      <c r="J7050">
        <v>38.56</v>
      </c>
      <c r="K7050">
        <v>3.2852537406929301</v>
      </c>
      <c r="L7050">
        <v>10.428738118194699</v>
      </c>
      <c r="M7050">
        <v>3.5477311237026798</v>
      </c>
      <c r="N7050">
        <v>0.25584777207331399</v>
      </c>
      <c r="O7050">
        <v>9.1265871629719992</v>
      </c>
      <c r="P7050">
        <v>1.86366580724172</v>
      </c>
      <c r="Q7050" t="s">
        <v>27</v>
      </c>
      <c r="R7050" t="s">
        <v>28</v>
      </c>
      <c r="S7050">
        <v>20</v>
      </c>
      <c r="T7050">
        <v>34.889965639439602</v>
      </c>
      <c r="U7050">
        <v>61.057439869019298</v>
      </c>
      <c r="V7050" t="s">
        <v>29</v>
      </c>
      <c r="W7050">
        <v>729.017310419507</v>
      </c>
      <c r="X7050">
        <v>7290.1731041950698</v>
      </c>
      <c r="Y7050" t="s">
        <v>32</v>
      </c>
    </row>
    <row r="7051" spans="1:25" x14ac:dyDescent="0.35">
      <c r="A7051" t="s">
        <v>25</v>
      </c>
      <c r="B7051" s="1">
        <v>30792</v>
      </c>
      <c r="C7051">
        <v>9.1</v>
      </c>
      <c r="D7051">
        <v>95</v>
      </c>
      <c r="E7051" t="s">
        <v>26</v>
      </c>
      <c r="F7051">
        <v>11.112</v>
      </c>
      <c r="G7051">
        <v>4.7</v>
      </c>
      <c r="H7051">
        <v>37.773047050210899</v>
      </c>
      <c r="I7051">
        <v>4.43806775702725</v>
      </c>
      <c r="J7051">
        <v>35.239028425315801</v>
      </c>
      <c r="K7051">
        <v>3.8854869503797199E-2</v>
      </c>
      <c r="L7051">
        <v>6.7506594786883998</v>
      </c>
      <c r="M7051">
        <v>1.91724443239016E-2</v>
      </c>
      <c r="N7051" s="2">
        <v>2.4826074422125302E-5</v>
      </c>
      <c r="O7051" s="2">
        <v>1.2337462220933201E-5</v>
      </c>
      <c r="P7051" s="2">
        <v>9.1565718530688405E-7</v>
      </c>
      <c r="Q7051" t="s">
        <v>27</v>
      </c>
      <c r="R7051" t="s">
        <v>28</v>
      </c>
      <c r="S7051">
        <v>20</v>
      </c>
      <c r="T7051">
        <v>2.0329577587074901E-2</v>
      </c>
      <c r="U7051">
        <v>3.5576760777381103E-2</v>
      </c>
      <c r="V7051" t="s">
        <v>27</v>
      </c>
      <c r="W7051">
        <v>1.1881413496391799</v>
      </c>
      <c r="X7051">
        <v>0</v>
      </c>
      <c r="Y7051" t="s">
        <v>27</v>
      </c>
    </row>
    <row r="7052" spans="1:25" x14ac:dyDescent="0.35">
      <c r="A7052" t="s">
        <v>25</v>
      </c>
      <c r="B7052" s="1">
        <v>30793</v>
      </c>
      <c r="C7052">
        <v>17.7</v>
      </c>
      <c r="D7052">
        <v>59</v>
      </c>
      <c r="E7052" t="s">
        <v>26</v>
      </c>
      <c r="F7052">
        <v>9.26</v>
      </c>
      <c r="G7052">
        <v>0</v>
      </c>
      <c r="H7052">
        <v>66.342390910520805</v>
      </c>
      <c r="I7052">
        <v>5.5913849650272498</v>
      </c>
      <c r="J7052">
        <v>39.129028425315802</v>
      </c>
      <c r="K7052">
        <v>0.88428673068009001</v>
      </c>
      <c r="L7052">
        <v>8.2393446868465201</v>
      </c>
      <c r="M7052">
        <v>0.48173431133287697</v>
      </c>
      <c r="N7052">
        <v>7.4668653608623197E-3</v>
      </c>
      <c r="O7052">
        <v>0.177242893050613</v>
      </c>
      <c r="P7052">
        <v>2.0988827878600201E-2</v>
      </c>
      <c r="Q7052" t="s">
        <v>27</v>
      </c>
      <c r="R7052" t="s">
        <v>28</v>
      </c>
      <c r="S7052">
        <v>20</v>
      </c>
      <c r="T7052">
        <v>4.0214768783804598</v>
      </c>
      <c r="U7052">
        <v>7.0375845371657997</v>
      </c>
      <c r="V7052" t="s">
        <v>27</v>
      </c>
      <c r="W7052">
        <v>121.133408860052</v>
      </c>
      <c r="X7052">
        <v>1211.3340886005201</v>
      </c>
      <c r="Y7052" t="s">
        <v>30</v>
      </c>
    </row>
    <row r="7053" spans="1:25" x14ac:dyDescent="0.35">
      <c r="A7053" t="s">
        <v>25</v>
      </c>
      <c r="B7053" s="1">
        <v>30794</v>
      </c>
      <c r="C7053">
        <v>16.399999999999999</v>
      </c>
      <c r="D7053">
        <v>66</v>
      </c>
      <c r="E7053" t="s">
        <v>26</v>
      </c>
      <c r="F7053">
        <v>7.4080000000000004</v>
      </c>
      <c r="G7053">
        <v>0</v>
      </c>
      <c r="H7053">
        <v>76.742387537070201</v>
      </c>
      <c r="I7053">
        <v>6.4816596650272498</v>
      </c>
      <c r="J7053">
        <v>42.785028425315801</v>
      </c>
      <c r="K7053">
        <v>1.2404189094765601</v>
      </c>
      <c r="L7053">
        <v>9.4023346095394107</v>
      </c>
      <c r="M7053">
        <v>0.72395604814728298</v>
      </c>
      <c r="N7053">
        <v>1.53553421979605E-2</v>
      </c>
      <c r="O7053">
        <v>0.55454873871299004</v>
      </c>
      <c r="P7053">
        <v>8.92159061786644E-2</v>
      </c>
      <c r="Q7053" t="s">
        <v>27</v>
      </c>
      <c r="R7053" t="s">
        <v>28</v>
      </c>
      <c r="S7053">
        <v>20</v>
      </c>
      <c r="T7053">
        <v>7.07409240384884</v>
      </c>
      <c r="U7053">
        <v>12.379661706735501</v>
      </c>
      <c r="V7053" t="s">
        <v>29</v>
      </c>
      <c r="W7053">
        <v>196.034371198473</v>
      </c>
      <c r="X7053">
        <v>1960.3437119847299</v>
      </c>
      <c r="Y7053" t="s">
        <v>30</v>
      </c>
    </row>
    <row r="7054" spans="1:25" x14ac:dyDescent="0.35">
      <c r="A7054" t="s">
        <v>25</v>
      </c>
      <c r="B7054" s="1">
        <v>30795</v>
      </c>
      <c r="C7054">
        <v>13.9</v>
      </c>
      <c r="D7054">
        <v>83</v>
      </c>
      <c r="E7054" t="s">
        <v>26</v>
      </c>
      <c r="F7054">
        <v>1.8520000000000001</v>
      </c>
      <c r="G7054">
        <v>0</v>
      </c>
      <c r="H7054">
        <v>77.821737221385206</v>
      </c>
      <c r="I7054">
        <v>6.8632059650272499</v>
      </c>
      <c r="J7054">
        <v>45.991028425315797</v>
      </c>
      <c r="K7054">
        <v>1.0181670851876401</v>
      </c>
      <c r="L7054">
        <v>9.9968545505108199</v>
      </c>
      <c r="M7054">
        <v>0.61410477254487195</v>
      </c>
      <c r="N7054">
        <v>1.1475142316292699E-2</v>
      </c>
      <c r="O7054">
        <v>0.33786901750731402</v>
      </c>
      <c r="P7054">
        <v>6.2608310676576004E-2</v>
      </c>
      <c r="Q7054" t="s">
        <v>27</v>
      </c>
      <c r="R7054" t="s">
        <v>28</v>
      </c>
      <c r="S7054">
        <v>20</v>
      </c>
      <c r="T7054">
        <v>5.0903718856028402</v>
      </c>
      <c r="U7054">
        <v>8.9081507998049592</v>
      </c>
      <c r="V7054" t="s">
        <v>27</v>
      </c>
      <c r="W7054">
        <v>148.18737955178099</v>
      </c>
      <c r="X7054">
        <v>1481.8737955178101</v>
      </c>
      <c r="Y7054" t="s">
        <v>30</v>
      </c>
    </row>
    <row r="7055" spans="1:25" x14ac:dyDescent="0.35">
      <c r="A7055" t="s">
        <v>25</v>
      </c>
      <c r="B7055" s="1">
        <v>30796</v>
      </c>
      <c r="C7055">
        <v>14</v>
      </c>
      <c r="D7055">
        <v>66</v>
      </c>
      <c r="E7055" t="s">
        <v>26</v>
      </c>
      <c r="F7055">
        <v>14.816000000000001</v>
      </c>
      <c r="G7055">
        <v>0</v>
      </c>
      <c r="H7055">
        <v>81.5647668972193</v>
      </c>
      <c r="I7055">
        <v>7.6313858490272501</v>
      </c>
      <c r="J7055">
        <v>49.215028425315801</v>
      </c>
      <c r="K7055">
        <v>2.85198681292046</v>
      </c>
      <c r="L7055">
        <v>10.9989650469655</v>
      </c>
      <c r="M7055">
        <v>3.10319559404219</v>
      </c>
      <c r="N7055">
        <v>0.201869682279154</v>
      </c>
      <c r="O7055">
        <v>6.6342102939376</v>
      </c>
      <c r="P7055">
        <v>1.53014569268566</v>
      </c>
      <c r="Q7055" t="s">
        <v>27</v>
      </c>
      <c r="R7055" t="s">
        <v>28</v>
      </c>
      <c r="S7055">
        <v>20</v>
      </c>
      <c r="T7055">
        <v>27.7831759476563</v>
      </c>
      <c r="U7055">
        <v>48.620557908398602</v>
      </c>
      <c r="V7055" t="s">
        <v>29</v>
      </c>
      <c r="W7055">
        <v>608.13152268464501</v>
      </c>
      <c r="X7055">
        <v>6081.3152268464501</v>
      </c>
      <c r="Y7055" t="s">
        <v>32</v>
      </c>
    </row>
    <row r="7056" spans="1:25" x14ac:dyDescent="0.35">
      <c r="A7056" t="s">
        <v>25</v>
      </c>
      <c r="B7056" s="1">
        <v>30797</v>
      </c>
      <c r="C7056">
        <v>14.1</v>
      </c>
      <c r="D7056">
        <v>97</v>
      </c>
      <c r="E7056" t="s">
        <v>26</v>
      </c>
      <c r="F7056">
        <v>16.667999999999999</v>
      </c>
      <c r="G7056">
        <v>21.2</v>
      </c>
      <c r="H7056">
        <v>18.2223079732955</v>
      </c>
      <c r="I7056">
        <v>3.1399689875130101</v>
      </c>
      <c r="J7056">
        <v>17.669171889985201</v>
      </c>
      <c r="K7056">
        <v>1.47826656869716E-4</v>
      </c>
      <c r="L7056">
        <v>4.3481677672098504</v>
      </c>
      <c r="M7056" s="2">
        <v>5.9954364254399899E-5</v>
      </c>
      <c r="N7056" s="2">
        <v>9.1476960069793603E-10</v>
      </c>
      <c r="O7056" s="2">
        <v>2.7388527882807001E-13</v>
      </c>
      <c r="P7056" s="2">
        <v>7.1336008512933994E-15</v>
      </c>
      <c r="Q7056" t="s">
        <v>27</v>
      </c>
      <c r="R7056" t="s">
        <v>28</v>
      </c>
      <c r="S7056">
        <v>20</v>
      </c>
      <c r="T7056" s="2">
        <v>1.56729523840942E-6</v>
      </c>
      <c r="U7056" s="2">
        <v>2.7427666672164899E-6</v>
      </c>
      <c r="V7056" t="s">
        <v>27</v>
      </c>
      <c r="W7056">
        <v>2.7963364310914899E-4</v>
      </c>
      <c r="X7056">
        <v>0</v>
      </c>
      <c r="Y7056" t="s">
        <v>27</v>
      </c>
    </row>
    <row r="7057" spans="1:25" x14ac:dyDescent="0.35">
      <c r="A7057" t="s">
        <v>25</v>
      </c>
      <c r="B7057" s="1">
        <v>30798</v>
      </c>
      <c r="C7057">
        <v>16.600000000000001</v>
      </c>
      <c r="D7057">
        <v>86</v>
      </c>
      <c r="E7057" t="s">
        <v>26</v>
      </c>
      <c r="F7057">
        <v>16.667999999999999</v>
      </c>
      <c r="G7057">
        <v>14.7</v>
      </c>
      <c r="H7057">
        <v>26.646849245713799</v>
      </c>
      <c r="I7057">
        <v>1.2915755186576801</v>
      </c>
      <c r="J7057">
        <v>3.6920000000000002</v>
      </c>
      <c r="K7057">
        <v>2.9873022312654099E-3</v>
      </c>
      <c r="L7057">
        <v>1.37799132603117</v>
      </c>
      <c r="M7057">
        <v>8.3984442038829901E-4</v>
      </c>
      <c r="N7057" s="2">
        <v>9.7813962567665202E-8</v>
      </c>
      <c r="O7057" s="2">
        <v>8.95420212007308E-12</v>
      </c>
      <c r="P7057" s="2">
        <v>1.4248265843120401E-14</v>
      </c>
      <c r="Q7057" t="s">
        <v>27</v>
      </c>
      <c r="R7057" t="s">
        <v>28</v>
      </c>
      <c r="S7057">
        <v>20</v>
      </c>
      <c r="T7057">
        <v>2.5972216904023297E-4</v>
      </c>
      <c r="U7057">
        <v>4.5451379582040798E-4</v>
      </c>
      <c r="V7057" t="s">
        <v>27</v>
      </c>
      <c r="W7057">
        <v>2.5397241427359801E-2</v>
      </c>
      <c r="X7057">
        <v>0</v>
      </c>
      <c r="Y7057" t="s">
        <v>27</v>
      </c>
    </row>
    <row r="7058" spans="1:25" x14ac:dyDescent="0.35">
      <c r="A7058" t="s">
        <v>25</v>
      </c>
      <c r="B7058" s="1">
        <v>30799</v>
      </c>
      <c r="C7058">
        <v>14</v>
      </c>
      <c r="D7058">
        <v>78</v>
      </c>
      <c r="E7058" t="s">
        <v>26</v>
      </c>
      <c r="F7058">
        <v>18.52</v>
      </c>
      <c r="G7058">
        <v>4.2</v>
      </c>
      <c r="H7058">
        <v>40.954570624078698</v>
      </c>
      <c r="I7058">
        <v>0.58907718808124698</v>
      </c>
      <c r="J7058">
        <v>3.2240000000000002</v>
      </c>
      <c r="K7058">
        <v>0.105174548921423</v>
      </c>
      <c r="L7058">
        <v>0.808732811117439</v>
      </c>
      <c r="M7058">
        <v>2.6579880890139899E-2</v>
      </c>
      <c r="N7058" s="2">
        <v>4.4261667149124399E-5</v>
      </c>
      <c r="O7058" s="2">
        <v>1.2926397301603899E-9</v>
      </c>
      <c r="P7058" s="2">
        <v>5.5436172248062703E-13</v>
      </c>
      <c r="Q7058" t="s">
        <v>27</v>
      </c>
      <c r="R7058" t="s">
        <v>28</v>
      </c>
      <c r="S7058">
        <v>20</v>
      </c>
      <c r="T7058">
        <v>0.11027135038471</v>
      </c>
      <c r="U7058">
        <v>0.192974863173242</v>
      </c>
      <c r="V7058" t="s">
        <v>27</v>
      </c>
      <c r="W7058">
        <v>5.2651207765773096</v>
      </c>
      <c r="X7058">
        <v>0</v>
      </c>
      <c r="Y7058" t="s">
        <v>27</v>
      </c>
    </row>
    <row r="7059" spans="1:25" x14ac:dyDescent="0.35">
      <c r="A7059" t="s">
        <v>25</v>
      </c>
      <c r="B7059" s="1">
        <v>30800</v>
      </c>
      <c r="C7059">
        <v>12.4</v>
      </c>
      <c r="D7059">
        <v>98</v>
      </c>
      <c r="E7059" t="s">
        <v>26</v>
      </c>
      <c r="F7059">
        <v>44.448</v>
      </c>
      <c r="G7059">
        <v>25</v>
      </c>
      <c r="H7059">
        <v>9.4547026006239694</v>
      </c>
      <c r="I7059">
        <v>0</v>
      </c>
      <c r="J7059">
        <v>2.9359999999999999</v>
      </c>
      <c r="K7059" s="2">
        <v>8.5821808665333508E-6</v>
      </c>
      <c r="L7059">
        <v>0</v>
      </c>
      <c r="M7059" s="2">
        <v>1.71643617330667E-6</v>
      </c>
      <c r="N7059" s="2">
        <v>1.6976957431509701E-12</v>
      </c>
      <c r="O7059">
        <v>0</v>
      </c>
      <c r="P7059">
        <v>0</v>
      </c>
      <c r="Q7059" t="s">
        <v>27</v>
      </c>
      <c r="R7059" t="s">
        <v>28</v>
      </c>
      <c r="S7059">
        <v>20</v>
      </c>
      <c r="T7059" s="2">
        <v>1.24076334798591E-8</v>
      </c>
      <c r="U7059" s="2">
        <v>2.1713358589753501E-8</v>
      </c>
      <c r="V7059" t="s">
        <v>27</v>
      </c>
      <c r="W7059" s="2">
        <v>3.9116619679962903E-6</v>
      </c>
      <c r="X7059">
        <v>0</v>
      </c>
      <c r="Y7059" t="s">
        <v>27</v>
      </c>
    </row>
    <row r="7060" spans="1:25" x14ac:dyDescent="0.35">
      <c r="A7060" t="s">
        <v>25</v>
      </c>
      <c r="B7060" s="1">
        <v>30801</v>
      </c>
      <c r="C7060">
        <v>12</v>
      </c>
      <c r="D7060">
        <v>67</v>
      </c>
      <c r="E7060" t="s">
        <v>26</v>
      </c>
      <c r="F7060">
        <v>9.26</v>
      </c>
      <c r="G7060">
        <v>9.6</v>
      </c>
      <c r="H7060">
        <v>32.998441660887401</v>
      </c>
      <c r="I7060">
        <v>0</v>
      </c>
      <c r="J7060">
        <v>2.8639999999999999</v>
      </c>
      <c r="K7060">
        <v>1.19541455621863E-2</v>
      </c>
      <c r="L7060">
        <v>0</v>
      </c>
      <c r="M7060">
        <v>2.3908291124372602E-3</v>
      </c>
      <c r="N7060" s="2">
        <v>6.2316034893116404E-7</v>
      </c>
      <c r="O7060">
        <v>0</v>
      </c>
      <c r="P7060">
        <v>0</v>
      </c>
      <c r="Q7060" t="s">
        <v>27</v>
      </c>
      <c r="R7060" t="s">
        <v>28</v>
      </c>
      <c r="S7060">
        <v>20</v>
      </c>
      <c r="T7060">
        <v>2.7428377141752898E-3</v>
      </c>
      <c r="U7060">
        <v>4.7999659998067597E-3</v>
      </c>
      <c r="V7060" t="s">
        <v>27</v>
      </c>
      <c r="W7060">
        <v>0.20316719275310599</v>
      </c>
      <c r="X7060">
        <v>0</v>
      </c>
      <c r="Y7060" t="s">
        <v>27</v>
      </c>
    </row>
    <row r="7061" spans="1:25" x14ac:dyDescent="0.35">
      <c r="A7061" t="s">
        <v>25</v>
      </c>
      <c r="B7061" s="1">
        <v>30802</v>
      </c>
      <c r="C7061">
        <v>10.9</v>
      </c>
      <c r="D7061">
        <v>70</v>
      </c>
      <c r="E7061" t="s">
        <v>26</v>
      </c>
      <c r="F7061">
        <v>12.964</v>
      </c>
      <c r="G7061">
        <v>0</v>
      </c>
      <c r="H7061">
        <v>56.108993384049803</v>
      </c>
      <c r="I7061">
        <v>0.53865359999999995</v>
      </c>
      <c r="J7061">
        <v>5.53</v>
      </c>
      <c r="K7061">
        <v>0.59030027608428204</v>
      </c>
      <c r="L7061">
        <v>0.86634083128460804</v>
      </c>
      <c r="M7061">
        <v>0.15096321037313801</v>
      </c>
      <c r="N7061">
        <v>9.57570573610852E-4</v>
      </c>
      <c r="O7061" s="2">
        <v>5.3976776740278002E-7</v>
      </c>
      <c r="P7061" s="2">
        <v>2.74266662481045E-10</v>
      </c>
      <c r="Q7061" t="s">
        <v>27</v>
      </c>
      <c r="R7061" t="s">
        <v>28</v>
      </c>
      <c r="S7061">
        <v>20</v>
      </c>
      <c r="T7061">
        <v>2.0407199700345902</v>
      </c>
      <c r="U7061">
        <v>3.57125994756053</v>
      </c>
      <c r="V7061" t="s">
        <v>27</v>
      </c>
      <c r="W7061">
        <v>67.521464061260005</v>
      </c>
      <c r="X7061">
        <v>0</v>
      </c>
      <c r="Y7061" t="s">
        <v>27</v>
      </c>
    </row>
    <row r="7062" spans="1:25" x14ac:dyDescent="0.35">
      <c r="A7062" t="s">
        <v>25</v>
      </c>
      <c r="B7062" s="1">
        <v>30803</v>
      </c>
      <c r="C7062">
        <v>10.3</v>
      </c>
      <c r="D7062">
        <v>63</v>
      </c>
      <c r="E7062" t="s">
        <v>26</v>
      </c>
      <c r="F7062">
        <v>33.335999999999999</v>
      </c>
      <c r="G7062">
        <v>9.3000000000000007</v>
      </c>
      <c r="H7062">
        <v>51.400566020421103</v>
      </c>
      <c r="I7062">
        <v>9.8061328411386303E-2</v>
      </c>
      <c r="J7062">
        <v>1.5580000000000001</v>
      </c>
      <c r="K7062">
        <v>1.0353534539845699</v>
      </c>
      <c r="L7062">
        <v>0.169458190696506</v>
      </c>
      <c r="M7062">
        <v>0.22248679314908301</v>
      </c>
      <c r="N7062">
        <v>1.9023805728534901E-3</v>
      </c>
      <c r="O7062" s="2">
        <v>2.7561233947346498E-29</v>
      </c>
      <c r="P7062" s="2">
        <v>2.4800265075349802E-34</v>
      </c>
      <c r="Q7062" t="s">
        <v>27</v>
      </c>
      <c r="R7062" t="s">
        <v>28</v>
      </c>
      <c r="S7062">
        <v>10</v>
      </c>
      <c r="T7062">
        <v>2.4881220309088898</v>
      </c>
      <c r="U7062">
        <v>4.35421355409055</v>
      </c>
      <c r="V7062" t="s">
        <v>27</v>
      </c>
      <c r="W7062">
        <v>151.762815666666</v>
      </c>
      <c r="X7062">
        <v>0</v>
      </c>
      <c r="Y7062" t="s">
        <v>27</v>
      </c>
    </row>
    <row r="7063" spans="1:25" x14ac:dyDescent="0.35">
      <c r="A7063" t="s">
        <v>25</v>
      </c>
      <c r="B7063" s="1">
        <v>30804</v>
      </c>
      <c r="C7063">
        <v>9.5</v>
      </c>
      <c r="D7063">
        <v>61</v>
      </c>
      <c r="E7063" t="s">
        <v>26</v>
      </c>
      <c r="F7063">
        <v>12.964</v>
      </c>
      <c r="G7063">
        <v>6.2</v>
      </c>
      <c r="H7063">
        <v>46.151326706731602</v>
      </c>
      <c r="I7063">
        <v>0</v>
      </c>
      <c r="J7063">
        <v>1.4139999999999999</v>
      </c>
      <c r="K7063">
        <v>0.18753006811653999</v>
      </c>
      <c r="L7063">
        <v>0</v>
      </c>
      <c r="M7063">
        <v>3.7506013623307903E-2</v>
      </c>
      <c r="N7063" s="2">
        <v>8.1419327232788502E-5</v>
      </c>
      <c r="O7063">
        <v>0</v>
      </c>
      <c r="P7063">
        <v>0</v>
      </c>
      <c r="Q7063" t="s">
        <v>27</v>
      </c>
      <c r="R7063" t="s">
        <v>28</v>
      </c>
      <c r="S7063">
        <v>10</v>
      </c>
      <c r="T7063">
        <v>0.13975153055095399</v>
      </c>
      <c r="U7063">
        <v>0.24456517846417</v>
      </c>
      <c r="V7063" t="s">
        <v>27</v>
      </c>
      <c r="W7063">
        <v>12.4587011931444</v>
      </c>
      <c r="X7063">
        <v>0</v>
      </c>
      <c r="Y7063" t="s">
        <v>27</v>
      </c>
    </row>
    <row r="7064" spans="1:25" x14ac:dyDescent="0.35">
      <c r="A7064" t="s">
        <v>25</v>
      </c>
      <c r="B7064" s="1">
        <v>30805</v>
      </c>
      <c r="C7064">
        <v>12.9</v>
      </c>
      <c r="D7064">
        <v>62</v>
      </c>
      <c r="E7064" t="s">
        <v>26</v>
      </c>
      <c r="F7064">
        <v>7.4080000000000004</v>
      </c>
      <c r="G7064">
        <v>0</v>
      </c>
      <c r="H7064">
        <v>65.853507224423495</v>
      </c>
      <c r="I7064">
        <v>0.68517344000000002</v>
      </c>
      <c r="J7064">
        <v>3.44</v>
      </c>
      <c r="K7064">
        <v>0.79123878751520704</v>
      </c>
      <c r="L7064">
        <v>0.91481739007853702</v>
      </c>
      <c r="M7064">
        <v>0.20433719852874599</v>
      </c>
      <c r="N7064">
        <v>1.6363788731065701E-3</v>
      </c>
      <c r="O7064" s="2">
        <v>2.5113892707722701E-6</v>
      </c>
      <c r="P7064" s="2">
        <v>1.4592615868305599E-9</v>
      </c>
      <c r="Q7064" t="s">
        <v>27</v>
      </c>
      <c r="R7064" t="s">
        <v>28</v>
      </c>
      <c r="S7064">
        <v>10</v>
      </c>
      <c r="T7064">
        <v>1.58664980782995</v>
      </c>
      <c r="U7064">
        <v>2.7766371637024201</v>
      </c>
      <c r="V7064" t="s">
        <v>27</v>
      </c>
      <c r="W7064">
        <v>103.234315565885</v>
      </c>
      <c r="X7064">
        <v>1032.34315565885</v>
      </c>
      <c r="Y7064" t="s">
        <v>30</v>
      </c>
    </row>
    <row r="7065" spans="1:25" x14ac:dyDescent="0.35">
      <c r="A7065" t="s">
        <v>25</v>
      </c>
      <c r="B7065" s="1">
        <v>30806</v>
      </c>
      <c r="C7065">
        <v>11.3</v>
      </c>
      <c r="D7065">
        <v>75</v>
      </c>
      <c r="E7065" t="s">
        <v>26</v>
      </c>
      <c r="F7065">
        <v>5.556</v>
      </c>
      <c r="G7065">
        <v>0</v>
      </c>
      <c r="H7065">
        <v>72.712860860848593</v>
      </c>
      <c r="I7065">
        <v>1.0844286400000001</v>
      </c>
      <c r="J7065">
        <v>5.1779999999999999</v>
      </c>
      <c r="K7065">
        <v>0.90993293457187596</v>
      </c>
      <c r="L7065">
        <v>1.4235316353118199</v>
      </c>
      <c r="M7065">
        <v>0.25778458229912099</v>
      </c>
      <c r="N7065">
        <v>2.4688442147484998E-3</v>
      </c>
      <c r="O7065">
        <v>2.9426002877939702E-4</v>
      </c>
      <c r="P7065" s="2">
        <v>5.0713248287887002E-7</v>
      </c>
      <c r="Q7065" t="s">
        <v>27</v>
      </c>
      <c r="R7065" t="s">
        <v>28</v>
      </c>
      <c r="S7065">
        <v>10</v>
      </c>
      <c r="T7065">
        <v>2.0051562473028599</v>
      </c>
      <c r="U7065">
        <v>3.5090234327799998</v>
      </c>
      <c r="V7065" t="s">
        <v>27</v>
      </c>
      <c r="W7065">
        <v>126.201783170721</v>
      </c>
      <c r="X7065">
        <v>1262.01783170721</v>
      </c>
      <c r="Y7065" t="s">
        <v>30</v>
      </c>
    </row>
    <row r="7066" spans="1:25" x14ac:dyDescent="0.35">
      <c r="A7066" t="s">
        <v>25</v>
      </c>
      <c r="B7066" s="1">
        <v>30807</v>
      </c>
      <c r="C7066">
        <v>13.5</v>
      </c>
      <c r="D7066">
        <v>77</v>
      </c>
      <c r="E7066" t="s">
        <v>26</v>
      </c>
      <c r="F7066">
        <v>9.26</v>
      </c>
      <c r="G7066">
        <v>0</v>
      </c>
      <c r="H7066">
        <v>77.122190151340007</v>
      </c>
      <c r="I7066">
        <v>1.5169121759999999</v>
      </c>
      <c r="J7066">
        <v>7.3120000000000003</v>
      </c>
      <c r="K7066">
        <v>1.3999835215391101</v>
      </c>
      <c r="L7066">
        <v>1.9977272531694099</v>
      </c>
      <c r="M7066">
        <v>0.43339871012268999</v>
      </c>
      <c r="N7066">
        <v>6.19241396809035E-3</v>
      </c>
      <c r="O7066">
        <v>9.6222833135306898E-3</v>
      </c>
      <c r="P7066" s="2">
        <v>3.8024175424231897E-5</v>
      </c>
      <c r="Q7066" t="s">
        <v>27</v>
      </c>
      <c r="R7066" t="s">
        <v>28</v>
      </c>
      <c r="S7066">
        <v>10</v>
      </c>
      <c r="T7066">
        <v>4.1110457669159199</v>
      </c>
      <c r="U7066">
        <v>7.1943300921028603</v>
      </c>
      <c r="V7066" t="s">
        <v>27</v>
      </c>
      <c r="W7066">
        <v>232.31701348256701</v>
      </c>
      <c r="X7066">
        <v>2323.1701348256702</v>
      </c>
      <c r="Y7066" t="s">
        <v>31</v>
      </c>
    </row>
    <row r="7067" spans="1:25" x14ac:dyDescent="0.35">
      <c r="A7067" t="s">
        <v>25</v>
      </c>
      <c r="B7067" s="1">
        <v>30808</v>
      </c>
      <c r="C7067">
        <v>11.8</v>
      </c>
      <c r="D7067">
        <v>95</v>
      </c>
      <c r="E7067" t="s">
        <v>26</v>
      </c>
      <c r="F7067">
        <v>14.816000000000001</v>
      </c>
      <c r="G7067">
        <v>19.399999999999999</v>
      </c>
      <c r="H7067">
        <v>20.3592843916256</v>
      </c>
      <c r="I7067">
        <v>0.13174724938044999</v>
      </c>
      <c r="J7067">
        <v>1.8280000000000001</v>
      </c>
      <c r="K7067">
        <v>3.1350841412699999E-4</v>
      </c>
      <c r="L7067">
        <v>0.22326645995139899</v>
      </c>
      <c r="M7067" s="2">
        <v>6.8536425868710694E-5</v>
      </c>
      <c r="N7067" s="2">
        <v>1.1591773190606499E-9</v>
      </c>
      <c r="O7067" s="2">
        <v>6.7399530559181904E-33</v>
      </c>
      <c r="P7067" s="2">
        <v>1.20057714964494E-37</v>
      </c>
      <c r="Q7067" t="s">
        <v>27</v>
      </c>
      <c r="R7067" t="s">
        <v>28</v>
      </c>
      <c r="S7067">
        <v>10</v>
      </c>
      <c r="T7067" s="2">
        <v>2.6740974333402699E-6</v>
      </c>
      <c r="U7067" s="2">
        <v>4.6796705083454798E-6</v>
      </c>
      <c r="V7067" t="s">
        <v>27</v>
      </c>
      <c r="W7067">
        <v>8.6363193466611405E-4</v>
      </c>
      <c r="X7067">
        <v>0</v>
      </c>
      <c r="Y7067" t="s">
        <v>27</v>
      </c>
    </row>
    <row r="7068" spans="1:25" x14ac:dyDescent="0.35">
      <c r="A7068" t="s">
        <v>25</v>
      </c>
      <c r="B7068" s="1">
        <v>30809</v>
      </c>
      <c r="C7068">
        <v>11.6</v>
      </c>
      <c r="D7068">
        <v>56</v>
      </c>
      <c r="E7068" t="s">
        <v>26</v>
      </c>
      <c r="F7068">
        <v>0</v>
      </c>
      <c r="G7068">
        <v>1.3</v>
      </c>
      <c r="H7068">
        <v>35.830613842630399</v>
      </c>
      <c r="I7068">
        <v>0.85143694538045001</v>
      </c>
      <c r="J7068">
        <v>3.62</v>
      </c>
      <c r="K7068">
        <v>1.46006141059164E-2</v>
      </c>
      <c r="L7068">
        <v>1.07233268508427</v>
      </c>
      <c r="M7068">
        <v>3.8872465894189698E-3</v>
      </c>
      <c r="N7068" s="2">
        <v>1.47311077259572E-6</v>
      </c>
      <c r="O7068" s="2">
        <v>1.038470044533E-10</v>
      </c>
      <c r="P7068" s="2">
        <v>8.9219591107190901E-14</v>
      </c>
      <c r="Q7068" t="s">
        <v>27</v>
      </c>
      <c r="R7068" t="s">
        <v>28</v>
      </c>
      <c r="S7068">
        <v>10</v>
      </c>
      <c r="T7068">
        <v>1.83147041950891E-3</v>
      </c>
      <c r="U7068">
        <v>3.2050732341405998E-3</v>
      </c>
      <c r="V7068" t="s">
        <v>27</v>
      </c>
      <c r="W7068">
        <v>0.27418662906512298</v>
      </c>
      <c r="X7068">
        <v>0</v>
      </c>
      <c r="Y7068" t="s">
        <v>27</v>
      </c>
    </row>
    <row r="7069" spans="1:25" x14ac:dyDescent="0.35">
      <c r="A7069" t="s">
        <v>25</v>
      </c>
      <c r="B7069" s="1">
        <v>30810</v>
      </c>
      <c r="C7069">
        <v>12.6</v>
      </c>
      <c r="D7069">
        <v>98</v>
      </c>
      <c r="E7069" t="s">
        <v>26</v>
      </c>
      <c r="F7069">
        <v>5.556</v>
      </c>
      <c r="G7069">
        <v>6.3</v>
      </c>
      <c r="H7069">
        <v>13.4726349370461</v>
      </c>
      <c r="I7069">
        <v>0</v>
      </c>
      <c r="J7069">
        <v>1.972</v>
      </c>
      <c r="K7069" s="2">
        <v>1.02111799500327E-5</v>
      </c>
      <c r="L7069">
        <v>0</v>
      </c>
      <c r="M7069" s="2">
        <v>2.0422359900065298E-6</v>
      </c>
      <c r="N7069" s="2">
        <v>2.3091725808662698E-12</v>
      </c>
      <c r="O7069">
        <v>0</v>
      </c>
      <c r="P7069">
        <v>0</v>
      </c>
      <c r="Q7069" t="s">
        <v>27</v>
      </c>
      <c r="R7069" t="s">
        <v>28</v>
      </c>
      <c r="S7069">
        <v>10</v>
      </c>
      <c r="T7069" s="2">
        <v>7.9247685009108306E-9</v>
      </c>
      <c r="U7069" s="2">
        <v>1.3868344876593999E-8</v>
      </c>
      <c r="V7069" t="s">
        <v>27</v>
      </c>
      <c r="W7069" s="2">
        <v>5.0766668561866997E-6</v>
      </c>
      <c r="X7069">
        <v>0</v>
      </c>
      <c r="Y7069" t="s">
        <v>27</v>
      </c>
    </row>
    <row r="7070" spans="1:25" x14ac:dyDescent="0.35">
      <c r="A7070" t="s">
        <v>25</v>
      </c>
      <c r="B7070" s="1">
        <v>30811</v>
      </c>
      <c r="C7070">
        <v>16.2</v>
      </c>
      <c r="D7070">
        <v>79</v>
      </c>
      <c r="E7070" t="s">
        <v>26</v>
      </c>
      <c r="F7070">
        <v>9.26</v>
      </c>
      <c r="G7070">
        <v>35.4</v>
      </c>
      <c r="H7070">
        <v>27.342757146401102</v>
      </c>
      <c r="I7070">
        <v>0</v>
      </c>
      <c r="J7070">
        <v>2.62</v>
      </c>
      <c r="K7070">
        <v>2.5426689988304E-3</v>
      </c>
      <c r="L7070">
        <v>0</v>
      </c>
      <c r="M7070">
        <v>5.0853379976608E-4</v>
      </c>
      <c r="N7070" s="2">
        <v>4.0248990478782398E-8</v>
      </c>
      <c r="O7070">
        <v>0</v>
      </c>
      <c r="P7070">
        <v>0</v>
      </c>
      <c r="Q7070" t="s">
        <v>27</v>
      </c>
      <c r="R7070" t="s">
        <v>28</v>
      </c>
      <c r="S7070">
        <v>10</v>
      </c>
      <c r="T7070" s="2">
        <v>9.3867984218743005E-5</v>
      </c>
      <c r="U7070">
        <v>1.6426897238280001E-4</v>
      </c>
      <c r="V7070" t="s">
        <v>27</v>
      </c>
      <c r="W7070">
        <v>1.99442186387172E-2</v>
      </c>
      <c r="X7070">
        <v>0</v>
      </c>
      <c r="Y7070" t="s">
        <v>27</v>
      </c>
    </row>
    <row r="7071" spans="1:25" x14ac:dyDescent="0.35">
      <c r="A7071" t="s">
        <v>25</v>
      </c>
      <c r="B7071" s="1">
        <v>30812</v>
      </c>
      <c r="C7071">
        <v>14.8</v>
      </c>
      <c r="D7071">
        <v>48</v>
      </c>
      <c r="E7071" t="s">
        <v>26</v>
      </c>
      <c r="F7071">
        <v>12.964</v>
      </c>
      <c r="G7071">
        <v>4.0999999999999996</v>
      </c>
      <c r="H7071">
        <v>53.391446640490798</v>
      </c>
      <c r="I7071">
        <v>0.36432843026690598</v>
      </c>
      <c r="J7071">
        <v>2.3679999999999999</v>
      </c>
      <c r="K7071">
        <v>0.45890706029807998</v>
      </c>
      <c r="L7071">
        <v>0.52624385592401401</v>
      </c>
      <c r="M7071">
        <v>0.108871306751608</v>
      </c>
      <c r="N7071">
        <v>5.3691518294484103E-4</v>
      </c>
      <c r="O7071" s="2">
        <v>6.2562962261283601E-11</v>
      </c>
      <c r="P7071" s="2">
        <v>9.2914453854530602E-15</v>
      </c>
      <c r="Q7071" t="s">
        <v>27</v>
      </c>
      <c r="R7071" t="s">
        <v>28</v>
      </c>
      <c r="S7071">
        <v>10</v>
      </c>
      <c r="T7071">
        <v>0.63469989998309895</v>
      </c>
      <c r="U7071">
        <v>1.11072482497042</v>
      </c>
      <c r="V7071" t="s">
        <v>27</v>
      </c>
      <c r="W7071">
        <v>46.737105607922203</v>
      </c>
      <c r="X7071">
        <v>0</v>
      </c>
      <c r="Y7071" t="s">
        <v>27</v>
      </c>
    </row>
    <row r="7072" spans="1:25" x14ac:dyDescent="0.35">
      <c r="A7072" t="s">
        <v>25</v>
      </c>
      <c r="B7072" s="1">
        <v>30813</v>
      </c>
      <c r="C7072">
        <v>14.6</v>
      </c>
      <c r="D7072">
        <v>34</v>
      </c>
      <c r="E7072" t="s">
        <v>26</v>
      </c>
      <c r="F7072">
        <v>37.04</v>
      </c>
      <c r="G7072">
        <v>0</v>
      </c>
      <c r="H7072">
        <v>81.751233613657504</v>
      </c>
      <c r="I7072">
        <v>1.6988711342669101</v>
      </c>
      <c r="J7072">
        <v>4.7</v>
      </c>
      <c r="K7072">
        <v>8.9350936243949395</v>
      </c>
      <c r="L7072">
        <v>1.7848520455744299</v>
      </c>
      <c r="M7072">
        <v>4.8100172029198403</v>
      </c>
      <c r="N7072">
        <v>0.43849882953765101</v>
      </c>
      <c r="O7072">
        <v>0.55356301278766595</v>
      </c>
      <c r="P7072">
        <v>1.6607052927723001E-3</v>
      </c>
      <c r="Q7072" t="s">
        <v>27</v>
      </c>
      <c r="R7072" t="s">
        <v>28</v>
      </c>
      <c r="S7072">
        <v>10</v>
      </c>
      <c r="T7072">
        <v>77.266007817364098</v>
      </c>
      <c r="U7072">
        <v>135.21551368038701</v>
      </c>
      <c r="V7072" t="s">
        <v>29</v>
      </c>
      <c r="W7072">
        <v>2234.12225422956</v>
      </c>
      <c r="X7072">
        <v>22341.2225422956</v>
      </c>
      <c r="Y7072" t="s">
        <v>33</v>
      </c>
    </row>
    <row r="7073" spans="1:25" x14ac:dyDescent="0.35">
      <c r="A7073" t="s">
        <v>25</v>
      </c>
      <c r="B7073" s="1">
        <v>30814</v>
      </c>
      <c r="C7073">
        <v>15.1</v>
      </c>
      <c r="D7073">
        <v>63</v>
      </c>
      <c r="E7073" t="s">
        <v>26</v>
      </c>
      <c r="F7073">
        <v>9.26</v>
      </c>
      <c r="G7073">
        <v>0</v>
      </c>
      <c r="H7073">
        <v>83.395362671258397</v>
      </c>
      <c r="I7073">
        <v>2.4708503822669101</v>
      </c>
      <c r="J7073">
        <v>7.1219999999999999</v>
      </c>
      <c r="K7073">
        <v>2.7067044734715102</v>
      </c>
      <c r="L7073">
        <v>2.6463989409779201</v>
      </c>
      <c r="M7073">
        <v>0.91368400567154295</v>
      </c>
      <c r="N7073">
        <v>2.3183439257526198E-2</v>
      </c>
      <c r="O7073">
        <v>0.23470530259892</v>
      </c>
      <c r="P7073">
        <v>1.8407085912357101E-3</v>
      </c>
      <c r="Q7073" t="s">
        <v>27</v>
      </c>
      <c r="R7073" t="s">
        <v>28</v>
      </c>
      <c r="S7073">
        <v>10</v>
      </c>
      <c r="T7073">
        <v>12.1342181816183</v>
      </c>
      <c r="U7073">
        <v>21.234881817831901</v>
      </c>
      <c r="V7073" t="s">
        <v>29</v>
      </c>
      <c r="W7073">
        <v>568.13393845663597</v>
      </c>
      <c r="X7073">
        <v>5681.3393845663604</v>
      </c>
      <c r="Y7073" t="s">
        <v>32</v>
      </c>
    </row>
    <row r="7074" spans="1:25" x14ac:dyDescent="0.35">
      <c r="A7074" t="s">
        <v>25</v>
      </c>
      <c r="B7074" s="1">
        <v>30815</v>
      </c>
      <c r="C7074">
        <v>11.4</v>
      </c>
      <c r="D7074">
        <v>100</v>
      </c>
      <c r="E7074" t="s">
        <v>26</v>
      </c>
      <c r="F7074">
        <v>11.112</v>
      </c>
      <c r="G7074">
        <v>10.7</v>
      </c>
      <c r="H7074">
        <v>18.117181227802298</v>
      </c>
      <c r="I7074">
        <v>0.60562792636084295</v>
      </c>
      <c r="J7074">
        <v>1.756</v>
      </c>
      <c r="K7074">
        <v>1.07008195245639E-4</v>
      </c>
      <c r="L7074">
        <v>0.65043421000860802</v>
      </c>
      <c r="M7074" s="2">
        <v>2.6131767158855499E-5</v>
      </c>
      <c r="N7074" s="2">
        <v>2.10357327366214E-10</v>
      </c>
      <c r="O7074" s="2">
        <v>4.8006642477166299E-20</v>
      </c>
      <c r="P7074" s="2">
        <v>1.20301979267829E-23</v>
      </c>
      <c r="Q7074" t="s">
        <v>27</v>
      </c>
      <c r="R7074" t="s">
        <v>28</v>
      </c>
      <c r="S7074">
        <v>10</v>
      </c>
      <c r="T7074" s="2">
        <v>4.3009581858172798E-7</v>
      </c>
      <c r="U7074" s="2">
        <v>7.5266768251802299E-7</v>
      </c>
      <c r="V7074" t="s">
        <v>27</v>
      </c>
      <c r="W7074">
        <v>1.72221424275613E-4</v>
      </c>
      <c r="X7074">
        <v>0</v>
      </c>
      <c r="Y7074" t="s">
        <v>27</v>
      </c>
    </row>
    <row r="7075" spans="1:25" x14ac:dyDescent="0.35">
      <c r="A7075" t="s">
        <v>25</v>
      </c>
      <c r="B7075" s="1">
        <v>30816</v>
      </c>
      <c r="C7075">
        <v>13.7</v>
      </c>
      <c r="D7075">
        <v>81</v>
      </c>
      <c r="E7075" t="s">
        <v>26</v>
      </c>
      <c r="F7075">
        <v>11.112</v>
      </c>
      <c r="G7075">
        <v>10.5</v>
      </c>
      <c r="H7075">
        <v>27.140920700339599</v>
      </c>
      <c r="I7075">
        <v>0</v>
      </c>
      <c r="J7075">
        <v>2.17</v>
      </c>
      <c r="K7075">
        <v>2.6261734793429801E-3</v>
      </c>
      <c r="L7075">
        <v>0</v>
      </c>
      <c r="M7075">
        <v>5.2523469586859698E-4</v>
      </c>
      <c r="N7075" s="2">
        <v>4.2618134364544598E-8</v>
      </c>
      <c r="O7075">
        <v>0</v>
      </c>
      <c r="P7075">
        <v>0</v>
      </c>
      <c r="Q7075" t="s">
        <v>27</v>
      </c>
      <c r="R7075" t="s">
        <v>28</v>
      </c>
      <c r="S7075">
        <v>10</v>
      </c>
      <c r="T7075" s="2">
        <v>9.9168445212236296E-5</v>
      </c>
      <c r="U7075">
        <v>1.7354477912141401E-4</v>
      </c>
      <c r="V7075" t="s">
        <v>27</v>
      </c>
      <c r="W7075">
        <v>2.09346006934676E-2</v>
      </c>
      <c r="X7075">
        <v>0</v>
      </c>
      <c r="Y7075" t="s">
        <v>27</v>
      </c>
    </row>
    <row r="7076" spans="1:25" x14ac:dyDescent="0.35">
      <c r="A7076" t="s">
        <v>25</v>
      </c>
      <c r="B7076" s="1">
        <v>30817</v>
      </c>
      <c r="C7076">
        <v>12.7</v>
      </c>
      <c r="D7076">
        <v>63</v>
      </c>
      <c r="E7076" t="s">
        <v>26</v>
      </c>
      <c r="F7076">
        <v>20.372</v>
      </c>
      <c r="G7076">
        <v>16.100000000000001</v>
      </c>
      <c r="H7076">
        <v>41.701427942297002</v>
      </c>
      <c r="I7076">
        <v>0</v>
      </c>
      <c r="J7076">
        <v>1.99</v>
      </c>
      <c r="K7076">
        <v>0.13217110984496999</v>
      </c>
      <c r="L7076">
        <v>0</v>
      </c>
      <c r="M7076">
        <v>2.6434221968994E-2</v>
      </c>
      <c r="N7076" s="2">
        <v>4.3833249398636202E-5</v>
      </c>
      <c r="O7076">
        <v>0</v>
      </c>
      <c r="P7076">
        <v>0</v>
      </c>
      <c r="Q7076" t="s">
        <v>27</v>
      </c>
      <c r="R7076" t="s">
        <v>28</v>
      </c>
      <c r="S7076">
        <v>10</v>
      </c>
      <c r="T7076">
        <v>7.7229410780598196E-2</v>
      </c>
      <c r="U7076">
        <v>0.13515146886604701</v>
      </c>
      <c r="V7076" t="s">
        <v>27</v>
      </c>
      <c r="W7076">
        <v>7.4023490666386698</v>
      </c>
      <c r="X7076">
        <v>0</v>
      </c>
      <c r="Y7076" t="s">
        <v>27</v>
      </c>
    </row>
    <row r="7077" spans="1:25" x14ac:dyDescent="0.35">
      <c r="A7077" t="s">
        <v>25</v>
      </c>
      <c r="B7077" s="1">
        <v>30818</v>
      </c>
      <c r="C7077">
        <v>13.2</v>
      </c>
      <c r="D7077">
        <v>60</v>
      </c>
      <c r="E7077" t="s">
        <v>26</v>
      </c>
      <c r="F7077">
        <v>11.112</v>
      </c>
      <c r="G7077">
        <v>0</v>
      </c>
      <c r="H7077">
        <v>65.567940202250796</v>
      </c>
      <c r="I7077">
        <v>0.73669024000000005</v>
      </c>
      <c r="J7077">
        <v>4.07</v>
      </c>
      <c r="K7077">
        <v>0.94339226021910905</v>
      </c>
      <c r="L7077">
        <v>1.01436686330638</v>
      </c>
      <c r="M7077">
        <v>0.248420270858977</v>
      </c>
      <c r="N7077">
        <v>2.3123307194529799E-3</v>
      </c>
      <c r="O7077" s="2">
        <v>1.38370859392389E-5</v>
      </c>
      <c r="P7077" s="2">
        <v>1.03686274865431E-8</v>
      </c>
      <c r="Q7077" t="s">
        <v>27</v>
      </c>
      <c r="R7077" t="s">
        <v>28</v>
      </c>
      <c r="S7077">
        <v>10</v>
      </c>
      <c r="T7077">
        <v>2.1299981435261399</v>
      </c>
      <c r="U7077">
        <v>3.7274967511707402</v>
      </c>
      <c r="V7077" t="s">
        <v>27</v>
      </c>
      <c r="W7077">
        <v>132.89751720643699</v>
      </c>
      <c r="X7077">
        <v>1328.9751720643701</v>
      </c>
      <c r="Y7077" t="s">
        <v>30</v>
      </c>
    </row>
    <row r="7078" spans="1:25" x14ac:dyDescent="0.35">
      <c r="A7078" t="s">
        <v>25</v>
      </c>
      <c r="B7078" s="1">
        <v>30819</v>
      </c>
      <c r="C7078">
        <v>11.7</v>
      </c>
      <c r="D7078">
        <v>68</v>
      </c>
      <c r="E7078" t="s">
        <v>26</v>
      </c>
      <c r="F7078">
        <v>1.8520000000000001</v>
      </c>
      <c r="G7078">
        <v>0</v>
      </c>
      <c r="H7078">
        <v>72.878429444480602</v>
      </c>
      <c r="I7078">
        <v>1.264222272</v>
      </c>
      <c r="J7078">
        <v>5.88</v>
      </c>
      <c r="K7078">
        <v>0.76006162755721696</v>
      </c>
      <c r="L7078">
        <v>1.6445066481488699</v>
      </c>
      <c r="M7078">
        <v>0.223165776425057</v>
      </c>
      <c r="N7078">
        <v>1.9126686772093201E-3</v>
      </c>
      <c r="O7078">
        <v>5.0044364974997002E-4</v>
      </c>
      <c r="P7078" s="2">
        <v>1.2285614682179699E-6</v>
      </c>
      <c r="Q7078" t="s">
        <v>27</v>
      </c>
      <c r="R7078" t="s">
        <v>28</v>
      </c>
      <c r="S7078">
        <v>10</v>
      </c>
      <c r="T7078">
        <v>1.48320842409207</v>
      </c>
      <c r="U7078">
        <v>2.59561474216112</v>
      </c>
      <c r="V7078" t="s">
        <v>27</v>
      </c>
      <c r="W7078">
        <v>97.4178003368758</v>
      </c>
      <c r="X7078">
        <v>974.17800336875803</v>
      </c>
      <c r="Y7078" t="s">
        <v>30</v>
      </c>
    </row>
    <row r="7079" spans="1:25" x14ac:dyDescent="0.35">
      <c r="A7079" t="s">
        <v>25</v>
      </c>
      <c r="B7079" s="1">
        <v>30820</v>
      </c>
      <c r="C7079">
        <v>11.5</v>
      </c>
      <c r="D7079">
        <v>89</v>
      </c>
      <c r="E7079" t="s">
        <v>26</v>
      </c>
      <c r="F7079">
        <v>37.04</v>
      </c>
      <c r="G7079">
        <v>1.8</v>
      </c>
      <c r="H7079">
        <v>62.771996240441602</v>
      </c>
      <c r="I7079">
        <v>0.78168743785133998</v>
      </c>
      <c r="J7079">
        <v>7.6539999999999999</v>
      </c>
      <c r="K7079">
        <v>3.0865681384090999</v>
      </c>
      <c r="L7079">
        <v>1.2453995692102799</v>
      </c>
      <c r="M7079">
        <v>0.84807066229530703</v>
      </c>
      <c r="N7079">
        <v>2.0318592215689601E-2</v>
      </c>
      <c r="O7079">
        <v>2.9030489760814098E-3</v>
      </c>
      <c r="P7079" s="2">
        <v>3.6031658825804498E-6</v>
      </c>
      <c r="Q7079" t="s">
        <v>27</v>
      </c>
      <c r="R7079" t="s">
        <v>28</v>
      </c>
      <c r="S7079">
        <v>10</v>
      </c>
      <c r="T7079">
        <v>15.001902033614501</v>
      </c>
      <c r="U7079">
        <v>26.253328558825402</v>
      </c>
      <c r="V7079" t="s">
        <v>29</v>
      </c>
      <c r="W7079">
        <v>673.32822305958496</v>
      </c>
      <c r="X7079">
        <v>6733.2822305958498</v>
      </c>
      <c r="Y7079" t="s">
        <v>32</v>
      </c>
    </row>
    <row r="7080" spans="1:25" x14ac:dyDescent="0.35">
      <c r="A7080" t="s">
        <v>25</v>
      </c>
      <c r="B7080" s="1">
        <v>30821</v>
      </c>
      <c r="C7080">
        <v>12.3</v>
      </c>
      <c r="D7080">
        <v>51</v>
      </c>
      <c r="E7080" t="s">
        <v>26</v>
      </c>
      <c r="F7080">
        <v>0</v>
      </c>
      <c r="G7080">
        <v>21.6</v>
      </c>
      <c r="H7080">
        <v>30.2314533153417</v>
      </c>
      <c r="I7080">
        <v>0.50354964390012902</v>
      </c>
      <c r="J7080">
        <v>1.9179999999999999</v>
      </c>
      <c r="K7080">
        <v>3.65127659606863E-3</v>
      </c>
      <c r="L7080">
        <v>0.60802422987818805</v>
      </c>
      <c r="M7080">
        <v>8.8308618157708501E-4</v>
      </c>
      <c r="N7080" s="2">
        <v>1.06904102455506E-7</v>
      </c>
      <c r="O7080" s="2">
        <v>5.76213953074161E-16</v>
      </c>
      <c r="P7080" s="2">
        <v>1.2225718864304799E-19</v>
      </c>
      <c r="Q7080" t="s">
        <v>27</v>
      </c>
      <c r="R7080" t="s">
        <v>28</v>
      </c>
      <c r="S7080">
        <v>10</v>
      </c>
      <c r="T7080">
        <v>1.73646689314005E-4</v>
      </c>
      <c r="U7080">
        <v>3.0388170629950899E-4</v>
      </c>
      <c r="V7080" t="s">
        <v>27</v>
      </c>
      <c r="W7080">
        <v>3.4317313077802801E-2</v>
      </c>
      <c r="X7080">
        <v>0</v>
      </c>
      <c r="Y7080" t="s">
        <v>27</v>
      </c>
    </row>
    <row r="7081" spans="1:25" x14ac:dyDescent="0.35">
      <c r="A7081" t="s">
        <v>25</v>
      </c>
      <c r="B7081" s="1">
        <v>30822</v>
      </c>
      <c r="C7081">
        <v>11.6</v>
      </c>
      <c r="D7081">
        <v>43</v>
      </c>
      <c r="E7081" t="s">
        <v>26</v>
      </c>
      <c r="F7081">
        <v>12.964</v>
      </c>
      <c r="G7081">
        <v>0</v>
      </c>
      <c r="H7081">
        <v>63.052225163253198</v>
      </c>
      <c r="I7081">
        <v>1.43587493190013</v>
      </c>
      <c r="J7081">
        <v>3.71</v>
      </c>
      <c r="K7081">
        <v>0.93003688023124698</v>
      </c>
      <c r="L7081">
        <v>1.4595408698229</v>
      </c>
      <c r="M7081">
        <v>0.26506166897664801</v>
      </c>
      <c r="N7081">
        <v>2.5935400983905601E-3</v>
      </c>
      <c r="O7081">
        <v>3.8031850877590301E-4</v>
      </c>
      <c r="P7081" s="2">
        <v>6.9687610573740897E-7</v>
      </c>
      <c r="Q7081" t="s">
        <v>27</v>
      </c>
      <c r="R7081" t="s">
        <v>28</v>
      </c>
      <c r="S7081">
        <v>10</v>
      </c>
      <c r="T7081">
        <v>2.0798125863236399</v>
      </c>
      <c r="U7081">
        <v>3.63967202606637</v>
      </c>
      <c r="V7081" t="s">
        <v>27</v>
      </c>
      <c r="W7081">
        <v>130.21376083966399</v>
      </c>
      <c r="X7081">
        <v>1302.13760839664</v>
      </c>
      <c r="Y7081" t="s">
        <v>30</v>
      </c>
    </row>
    <row r="7082" spans="1:25" x14ac:dyDescent="0.35">
      <c r="A7082" t="s">
        <v>25</v>
      </c>
      <c r="B7082" s="1">
        <v>30823</v>
      </c>
      <c r="C7082">
        <v>11</v>
      </c>
      <c r="D7082">
        <v>45</v>
      </c>
      <c r="E7082" t="s">
        <v>26</v>
      </c>
      <c r="F7082">
        <v>16.667999999999999</v>
      </c>
      <c r="G7082">
        <v>0</v>
      </c>
      <c r="H7082">
        <v>78.664997910399606</v>
      </c>
      <c r="I7082">
        <v>2.2929856919001299</v>
      </c>
      <c r="J7082">
        <v>5.3940000000000001</v>
      </c>
      <c r="K7082">
        <v>2.3103231195901901</v>
      </c>
      <c r="L7082">
        <v>2.2649374980852102</v>
      </c>
      <c r="M7082">
        <v>0.74227714721911897</v>
      </c>
      <c r="N7082">
        <v>1.60498465029171E-2</v>
      </c>
      <c r="O7082">
        <v>7.5129695204159602E-2</v>
      </c>
      <c r="P7082">
        <v>4.0333899049188799E-4</v>
      </c>
      <c r="Q7082" t="s">
        <v>27</v>
      </c>
      <c r="R7082" t="s">
        <v>28</v>
      </c>
      <c r="S7082">
        <v>10</v>
      </c>
      <c r="T7082">
        <v>9.3789111338390292</v>
      </c>
      <c r="U7082">
        <v>16.413094484218298</v>
      </c>
      <c r="V7082" t="s">
        <v>29</v>
      </c>
      <c r="W7082">
        <v>460.96749882599602</v>
      </c>
      <c r="X7082">
        <v>4609.6749882599597</v>
      </c>
      <c r="Y7082" t="s">
        <v>32</v>
      </c>
    </row>
    <row r="7083" spans="1:25" x14ac:dyDescent="0.35">
      <c r="A7083" t="s">
        <v>25</v>
      </c>
      <c r="B7083" s="1">
        <v>30824</v>
      </c>
      <c r="C7083">
        <v>11.5</v>
      </c>
      <c r="D7083">
        <v>45</v>
      </c>
      <c r="E7083" t="s">
        <v>26</v>
      </c>
      <c r="F7083">
        <v>9.26</v>
      </c>
      <c r="G7083">
        <v>0</v>
      </c>
      <c r="H7083">
        <v>83.9277814048788</v>
      </c>
      <c r="I7083">
        <v>3.18551425190013</v>
      </c>
      <c r="J7083">
        <v>7.1680000000000001</v>
      </c>
      <c r="K7083">
        <v>2.9032204409951801</v>
      </c>
      <c r="L7083">
        <v>3.1369436256974899</v>
      </c>
      <c r="M7083">
        <v>1.2112388650922401</v>
      </c>
      <c r="N7083">
        <v>3.8184371423448403E-2</v>
      </c>
      <c r="O7083">
        <v>0.54739893277677498</v>
      </c>
      <c r="P7083">
        <v>6.4864888779484304E-3</v>
      </c>
      <c r="Q7083" t="s">
        <v>27</v>
      </c>
      <c r="R7083" t="s">
        <v>28</v>
      </c>
      <c r="S7083">
        <v>10</v>
      </c>
      <c r="T7083">
        <v>13.5912966800856</v>
      </c>
      <c r="U7083">
        <v>23.784769190149799</v>
      </c>
      <c r="V7083" t="s">
        <v>29</v>
      </c>
      <c r="W7083">
        <v>622.31089491032799</v>
      </c>
      <c r="X7083">
        <v>6223.1089491032799</v>
      </c>
      <c r="Y7083" t="s">
        <v>32</v>
      </c>
    </row>
    <row r="7084" spans="1:25" x14ac:dyDescent="0.35">
      <c r="A7084" t="s">
        <v>25</v>
      </c>
      <c r="B7084" s="1">
        <v>30825</v>
      </c>
      <c r="C7084">
        <v>9.3000000000000007</v>
      </c>
      <c r="D7084">
        <v>70</v>
      </c>
      <c r="E7084" t="s">
        <v>26</v>
      </c>
      <c r="F7084">
        <v>5.556</v>
      </c>
      <c r="G7084">
        <v>0</v>
      </c>
      <c r="H7084">
        <v>83.7966314486561</v>
      </c>
      <c r="I7084">
        <v>3.5873452919001299</v>
      </c>
      <c r="J7084">
        <v>8.5459999999999994</v>
      </c>
      <c r="K7084">
        <v>2.3673597289505501</v>
      </c>
      <c r="L7084">
        <v>3.5650540316809498</v>
      </c>
      <c r="M7084">
        <v>0.887910430294237</v>
      </c>
      <c r="N7084">
        <v>2.2038514269752101E-2</v>
      </c>
      <c r="O7084">
        <v>0.48405329655932999</v>
      </c>
      <c r="P7084">
        <v>7.8159117648223808E-3</v>
      </c>
      <c r="Q7084" t="s">
        <v>27</v>
      </c>
      <c r="R7084" t="s">
        <v>28</v>
      </c>
      <c r="S7084">
        <v>10</v>
      </c>
      <c r="T7084">
        <v>9.7595804728396498</v>
      </c>
      <c r="U7084">
        <v>17.079265827469399</v>
      </c>
      <c r="V7084" t="s">
        <v>29</v>
      </c>
      <c r="W7084">
        <v>476.18110022266001</v>
      </c>
      <c r="X7084">
        <v>4761.8110022266001</v>
      </c>
      <c r="Y7084" t="s">
        <v>32</v>
      </c>
    </row>
    <row r="7085" spans="1:25" x14ac:dyDescent="0.35">
      <c r="A7085" t="s">
        <v>25</v>
      </c>
      <c r="B7085" s="1">
        <v>30826</v>
      </c>
      <c r="C7085">
        <v>13.8</v>
      </c>
      <c r="D7085">
        <v>44</v>
      </c>
      <c r="E7085" t="s">
        <v>26</v>
      </c>
      <c r="F7085">
        <v>24.076000000000001</v>
      </c>
      <c r="G7085">
        <v>0</v>
      </c>
      <c r="H7085">
        <v>86.537368489968003</v>
      </c>
      <c r="I7085">
        <v>4.6619857399001301</v>
      </c>
      <c r="J7085">
        <v>10.734</v>
      </c>
      <c r="K7085">
        <v>8.77934317049003</v>
      </c>
      <c r="L7085">
        <v>4.6238615421146401</v>
      </c>
      <c r="M7085">
        <v>6.5141341176885401</v>
      </c>
      <c r="N7085">
        <v>0.75005870503305205</v>
      </c>
      <c r="O7085">
        <v>24.790174939876501</v>
      </c>
      <c r="P7085">
        <v>0.74824621218561105</v>
      </c>
      <c r="Q7085" t="s">
        <v>27</v>
      </c>
      <c r="R7085" t="s">
        <v>28</v>
      </c>
      <c r="S7085">
        <v>10</v>
      </c>
      <c r="T7085">
        <v>75.320633630614196</v>
      </c>
      <c r="U7085">
        <v>131.81110885357501</v>
      </c>
      <c r="V7085" t="s">
        <v>29</v>
      </c>
      <c r="W7085">
        <v>2197.7847037891902</v>
      </c>
      <c r="X7085">
        <v>21977.847037891901</v>
      </c>
      <c r="Y7085" t="s">
        <v>33</v>
      </c>
    </row>
    <row r="7086" spans="1:25" x14ac:dyDescent="0.35">
      <c r="A7086" t="s">
        <v>25</v>
      </c>
      <c r="B7086" s="1">
        <v>30827</v>
      </c>
      <c r="C7086">
        <v>14.8</v>
      </c>
      <c r="D7086">
        <v>81</v>
      </c>
      <c r="E7086" t="s">
        <v>26</v>
      </c>
      <c r="F7086">
        <v>11.112</v>
      </c>
      <c r="G7086">
        <v>12.5</v>
      </c>
      <c r="H7086">
        <v>40.533404930644203</v>
      </c>
      <c r="I7086">
        <v>2.13973051659335</v>
      </c>
      <c r="J7086">
        <v>2.3679999999999999</v>
      </c>
      <c r="K7086">
        <v>6.6974341493744594E-2</v>
      </c>
      <c r="L7086">
        <v>1.7836195245697699</v>
      </c>
      <c r="M7086">
        <v>2.00904186386624E-2</v>
      </c>
      <c r="N7086" s="2">
        <v>2.6968662618341401E-5</v>
      </c>
      <c r="O7086" s="2">
        <v>6.3134250959786003E-7</v>
      </c>
      <c r="P7086" s="2">
        <v>1.8908469390623998E-9</v>
      </c>
      <c r="Q7086" t="s">
        <v>27</v>
      </c>
      <c r="R7086" t="s">
        <v>28</v>
      </c>
      <c r="S7086">
        <v>10</v>
      </c>
      <c r="T7086">
        <v>2.4363341212387299E-2</v>
      </c>
      <c r="U7086">
        <v>4.26358471216777E-2</v>
      </c>
      <c r="V7086" t="s">
        <v>27</v>
      </c>
      <c r="W7086">
        <v>2.68316576846741</v>
      </c>
      <c r="X7086">
        <v>0</v>
      </c>
      <c r="Y7086" t="s">
        <v>27</v>
      </c>
    </row>
    <row r="7087" spans="1:25" x14ac:dyDescent="0.35">
      <c r="A7087" t="s">
        <v>25</v>
      </c>
      <c r="B7087" s="1">
        <v>30828</v>
      </c>
      <c r="C7087">
        <v>10</v>
      </c>
      <c r="D7087">
        <v>95</v>
      </c>
      <c r="E7087" t="s">
        <v>26</v>
      </c>
      <c r="F7087">
        <v>16.667999999999999</v>
      </c>
      <c r="G7087">
        <v>1</v>
      </c>
      <c r="H7087">
        <v>42.418418761126901</v>
      </c>
      <c r="I7087">
        <v>2.2112100765933498</v>
      </c>
      <c r="J7087">
        <v>3.8719999999999999</v>
      </c>
      <c r="K7087">
        <v>0.124386233468003</v>
      </c>
      <c r="L7087">
        <v>2.0487937371290501</v>
      </c>
      <c r="M7087">
        <v>3.8787938371095301E-2</v>
      </c>
      <c r="N7087" s="2">
        <v>8.6409612497087804E-5</v>
      </c>
      <c r="O7087" s="2">
        <v>9.0257874035853296E-6</v>
      </c>
      <c r="P7087" s="2">
        <v>3.7935423156975998E-8</v>
      </c>
      <c r="Q7087" t="s">
        <v>27</v>
      </c>
      <c r="R7087" t="s">
        <v>28</v>
      </c>
      <c r="S7087">
        <v>10</v>
      </c>
      <c r="T7087">
        <v>6.9672926926362594E-2</v>
      </c>
      <c r="U7087">
        <v>0.121927622121135</v>
      </c>
      <c r="V7087" t="s">
        <v>27</v>
      </c>
      <c r="W7087">
        <v>6.7620170117571696</v>
      </c>
      <c r="X7087">
        <v>0</v>
      </c>
      <c r="Y7087" t="s">
        <v>27</v>
      </c>
    </row>
    <row r="7088" spans="1:25" x14ac:dyDescent="0.35">
      <c r="A7088" t="s">
        <v>25</v>
      </c>
      <c r="B7088" s="1">
        <v>30829</v>
      </c>
      <c r="C7088">
        <v>12.6</v>
      </c>
      <c r="D7088">
        <v>70</v>
      </c>
      <c r="E7088" t="s">
        <v>26</v>
      </c>
      <c r="F7088">
        <v>7.4080000000000004</v>
      </c>
      <c r="G7088">
        <v>1.2</v>
      </c>
      <c r="H7088">
        <v>56.598770173935101</v>
      </c>
      <c r="I7088">
        <v>2.7405451965933501</v>
      </c>
      <c r="J7088">
        <v>5.8440000000000003</v>
      </c>
      <c r="K7088">
        <v>0.46470460070098102</v>
      </c>
      <c r="L7088">
        <v>2.6673251360101502</v>
      </c>
      <c r="M7088">
        <v>0.157275838631733</v>
      </c>
      <c r="N7088">
        <v>1.02958133572679E-3</v>
      </c>
      <c r="O7088">
        <v>1.5976043518414801E-3</v>
      </c>
      <c r="P7088" s="2">
        <v>1.27716722256454E-5</v>
      </c>
      <c r="Q7088" t="s">
        <v>27</v>
      </c>
      <c r="R7088" t="s">
        <v>28</v>
      </c>
      <c r="S7088">
        <v>10</v>
      </c>
      <c r="T7088">
        <v>0.64827984798355798</v>
      </c>
      <c r="U7088">
        <v>1.1344897339712301</v>
      </c>
      <c r="V7088" t="s">
        <v>27</v>
      </c>
      <c r="W7088">
        <v>47.605022845480299</v>
      </c>
      <c r="X7088">
        <v>0</v>
      </c>
      <c r="Y7088" t="s">
        <v>27</v>
      </c>
    </row>
    <row r="7089" spans="1:25" x14ac:dyDescent="0.35">
      <c r="A7089" t="s">
        <v>25</v>
      </c>
      <c r="B7089" s="1">
        <v>30830</v>
      </c>
      <c r="C7089">
        <v>9.5</v>
      </c>
      <c r="D7089">
        <v>87</v>
      </c>
      <c r="E7089" t="s">
        <v>26</v>
      </c>
      <c r="F7089">
        <v>7.4080000000000004</v>
      </c>
      <c r="G7089">
        <v>1.3</v>
      </c>
      <c r="H7089">
        <v>54.989345696278299</v>
      </c>
      <c r="I7089">
        <v>2.9180205725933499</v>
      </c>
      <c r="J7089">
        <v>7.258</v>
      </c>
      <c r="K7089">
        <v>0.40434168961156203</v>
      </c>
      <c r="L7089">
        <v>2.91567047230442</v>
      </c>
      <c r="M7089">
        <v>0.141026734400784</v>
      </c>
      <c r="N7089">
        <v>8.4885296456185897E-4</v>
      </c>
      <c r="O7089">
        <v>1.5137129879636501E-3</v>
      </c>
      <c r="P7089" s="2">
        <v>1.5021942802994701E-5</v>
      </c>
      <c r="Q7089" t="s">
        <v>27</v>
      </c>
      <c r="R7089" t="s">
        <v>28</v>
      </c>
      <c r="S7089">
        <v>10</v>
      </c>
      <c r="T7089">
        <v>0.51263951987187495</v>
      </c>
      <c r="U7089">
        <v>0.89711915977578105</v>
      </c>
      <c r="V7089" t="s">
        <v>27</v>
      </c>
      <c r="W7089">
        <v>38.811641346702899</v>
      </c>
      <c r="X7089">
        <v>0</v>
      </c>
      <c r="Y7089" t="s">
        <v>27</v>
      </c>
    </row>
    <row r="7090" spans="1:25" x14ac:dyDescent="0.35">
      <c r="A7090" t="s">
        <v>25</v>
      </c>
      <c r="B7090" s="1">
        <v>30831</v>
      </c>
      <c r="C7090">
        <v>8.3000000000000007</v>
      </c>
      <c r="D7090">
        <v>73</v>
      </c>
      <c r="E7090" t="s">
        <v>26</v>
      </c>
      <c r="F7090">
        <v>5.556</v>
      </c>
      <c r="G7090">
        <v>9.1</v>
      </c>
      <c r="H7090">
        <v>32.952023599236703</v>
      </c>
      <c r="I7090">
        <v>1.2060303522723901</v>
      </c>
      <c r="J7090">
        <v>1.198</v>
      </c>
      <c r="K7090">
        <v>9.80540977192456E-3</v>
      </c>
      <c r="L7090">
        <v>0.80894453844383096</v>
      </c>
      <c r="M7090">
        <v>2.4781483901846501E-3</v>
      </c>
      <c r="N7090" s="2">
        <v>6.6400941829809205E-7</v>
      </c>
      <c r="O7090" s="2">
        <v>1.0633526535875401E-12</v>
      </c>
      <c r="P7090" s="2">
        <v>4.5632398385271103E-16</v>
      </c>
      <c r="Q7090" t="s">
        <v>27</v>
      </c>
      <c r="R7090" t="s">
        <v>28</v>
      </c>
      <c r="S7090">
        <v>10</v>
      </c>
      <c r="T7090">
        <v>9.3094220976487304E-4</v>
      </c>
      <c r="U7090">
        <v>1.6291488670885301E-3</v>
      </c>
      <c r="V7090" t="s">
        <v>27</v>
      </c>
      <c r="W7090">
        <v>0.150953910422644</v>
      </c>
      <c r="X7090">
        <v>0</v>
      </c>
      <c r="Y7090" t="s">
        <v>27</v>
      </c>
    </row>
    <row r="7091" spans="1:25" x14ac:dyDescent="0.35">
      <c r="A7091" t="s">
        <v>25</v>
      </c>
      <c r="B7091" s="1">
        <v>30832</v>
      </c>
      <c r="C7091">
        <v>11.7</v>
      </c>
      <c r="D7091">
        <v>72</v>
      </c>
      <c r="E7091" t="s">
        <v>26</v>
      </c>
      <c r="F7091">
        <v>9.26</v>
      </c>
      <c r="G7091">
        <v>5.8</v>
      </c>
      <c r="H7091">
        <v>36.823989585061398</v>
      </c>
      <c r="I7091">
        <v>0.438690422254989</v>
      </c>
      <c r="J7091">
        <v>1.81</v>
      </c>
      <c r="K7091">
        <v>2.8952444003213999E-2</v>
      </c>
      <c r="L7091">
        <v>0.54633952363109195</v>
      </c>
      <c r="M7091">
        <v>6.9018796656848099E-3</v>
      </c>
      <c r="N7091" s="2">
        <v>4.0695011178302298E-6</v>
      </c>
      <c r="O7091" s="2">
        <v>3.6075686359391198E-14</v>
      </c>
      <c r="P7091" s="2">
        <v>5.8773693734177801E-18</v>
      </c>
      <c r="Q7091" t="s">
        <v>27</v>
      </c>
      <c r="R7091" t="s">
        <v>28</v>
      </c>
      <c r="S7091">
        <v>10</v>
      </c>
      <c r="T7091">
        <v>5.8620360615432698E-3</v>
      </c>
      <c r="U7091">
        <v>1.0258563107700701E-2</v>
      </c>
      <c r="V7091" t="s">
        <v>27</v>
      </c>
      <c r="W7091">
        <v>0.76480397111477605</v>
      </c>
      <c r="X7091">
        <v>0</v>
      </c>
      <c r="Y7091" t="s">
        <v>27</v>
      </c>
    </row>
    <row r="7092" spans="1:25" x14ac:dyDescent="0.35">
      <c r="A7092" t="s">
        <v>25</v>
      </c>
      <c r="B7092" s="1">
        <v>30833</v>
      </c>
      <c r="C7092">
        <v>11.1</v>
      </c>
      <c r="D7092">
        <v>52</v>
      </c>
      <c r="E7092" t="s">
        <v>26</v>
      </c>
      <c r="F7092">
        <v>16.667999999999999</v>
      </c>
      <c r="G7092">
        <v>0</v>
      </c>
      <c r="H7092">
        <v>65.293025716738597</v>
      </c>
      <c r="I7092">
        <v>1.1928963742549901</v>
      </c>
      <c r="J7092">
        <v>3.512</v>
      </c>
      <c r="K7092">
        <v>1.23501792937066</v>
      </c>
      <c r="L7092">
        <v>1.2902053089511001</v>
      </c>
      <c r="M7092">
        <v>0.342013862995795</v>
      </c>
      <c r="N7092">
        <v>4.0721734728721799E-3</v>
      </c>
      <c r="O7092">
        <v>3.1497614890931599E-4</v>
      </c>
      <c r="P7092" s="2">
        <v>4.26400252861206E-7</v>
      </c>
      <c r="Q7092" t="s">
        <v>27</v>
      </c>
      <c r="R7092" t="s">
        <v>28</v>
      </c>
      <c r="S7092">
        <v>10</v>
      </c>
      <c r="T7092">
        <v>3.3381273860438099</v>
      </c>
      <c r="U7092">
        <v>5.8417229255766703</v>
      </c>
      <c r="V7092" t="s">
        <v>27</v>
      </c>
      <c r="W7092">
        <v>194.832697542114</v>
      </c>
      <c r="X7092">
        <v>1948.3269754211401</v>
      </c>
      <c r="Y7092" t="s">
        <v>30</v>
      </c>
    </row>
    <row r="7093" spans="1:25" x14ac:dyDescent="0.35">
      <c r="A7093" t="s">
        <v>25</v>
      </c>
      <c r="B7093" s="1">
        <v>30834</v>
      </c>
      <c r="C7093">
        <v>10.6</v>
      </c>
      <c r="D7093">
        <v>74</v>
      </c>
      <c r="E7093" t="s">
        <v>26</v>
      </c>
      <c r="F7093">
        <v>0</v>
      </c>
      <c r="G7093">
        <v>0</v>
      </c>
      <c r="H7093">
        <v>69.540580970908294</v>
      </c>
      <c r="I7093">
        <v>1.5501123502549901</v>
      </c>
      <c r="J7093">
        <v>5.1239999999999997</v>
      </c>
      <c r="K7093">
        <v>0.61622167715509402</v>
      </c>
      <c r="L7093">
        <v>1.7652023072663401</v>
      </c>
      <c r="M7093">
        <v>0.184334042744555</v>
      </c>
      <c r="N7093">
        <v>1.36361171589422E-3</v>
      </c>
      <c r="O7093">
        <v>4.3143208069503202E-4</v>
      </c>
      <c r="P7093" s="2">
        <v>1.2597133545721601E-6</v>
      </c>
      <c r="Q7093" t="s">
        <v>27</v>
      </c>
      <c r="R7093" t="s">
        <v>28</v>
      </c>
      <c r="S7093">
        <v>10</v>
      </c>
      <c r="T7093">
        <v>1.0427088327929099</v>
      </c>
      <c r="U7093">
        <v>1.8247404573875901</v>
      </c>
      <c r="V7093" t="s">
        <v>27</v>
      </c>
      <c r="W7093">
        <v>71.878996094703695</v>
      </c>
      <c r="X7093">
        <v>718.789960947037</v>
      </c>
      <c r="Y7093" t="s">
        <v>30</v>
      </c>
    </row>
    <row r="7094" spans="1:25" x14ac:dyDescent="0.35">
      <c r="A7094" t="s">
        <v>25</v>
      </c>
      <c r="B7094" s="1">
        <v>30835</v>
      </c>
      <c r="C7094">
        <v>10.4</v>
      </c>
      <c r="D7094">
        <v>70</v>
      </c>
      <c r="E7094" t="s">
        <v>26</v>
      </c>
      <c r="F7094">
        <v>0</v>
      </c>
      <c r="G7094">
        <v>0</v>
      </c>
      <c r="H7094">
        <v>73.314075490067495</v>
      </c>
      <c r="I7094">
        <v>1.9552389502549901</v>
      </c>
      <c r="J7094">
        <v>6.7</v>
      </c>
      <c r="K7094">
        <v>0.70509426708701906</v>
      </c>
      <c r="L7094">
        <v>2.2609580403163898</v>
      </c>
      <c r="M7094">
        <v>0.22641615568954401</v>
      </c>
      <c r="N7094">
        <v>1.9622530993728599E-3</v>
      </c>
      <c r="O7094">
        <v>2.5570864405148898E-3</v>
      </c>
      <c r="P7094" s="2">
        <v>1.36691565421555E-5</v>
      </c>
      <c r="Q7094" t="s">
        <v>27</v>
      </c>
      <c r="R7094" t="s">
        <v>28</v>
      </c>
      <c r="S7094">
        <v>10</v>
      </c>
      <c r="T7094">
        <v>1.30763513398959</v>
      </c>
      <c r="U7094">
        <v>2.2883614844817801</v>
      </c>
      <c r="V7094" t="s">
        <v>27</v>
      </c>
      <c r="W7094">
        <v>87.398590139327297</v>
      </c>
      <c r="X7094">
        <v>873.98590139327302</v>
      </c>
      <c r="Y7094" t="s">
        <v>30</v>
      </c>
    </row>
    <row r="7095" spans="1:25" x14ac:dyDescent="0.35">
      <c r="A7095" t="s">
        <v>25</v>
      </c>
      <c r="B7095" s="1">
        <v>30836</v>
      </c>
      <c r="C7095">
        <v>8.1999999999999993</v>
      </c>
      <c r="D7095">
        <v>96</v>
      </c>
      <c r="E7095" t="s">
        <v>26</v>
      </c>
      <c r="F7095">
        <v>18.52</v>
      </c>
      <c r="G7095">
        <v>0</v>
      </c>
      <c r="H7095">
        <v>73.329296771159207</v>
      </c>
      <c r="I7095">
        <v>1.9989221662549901</v>
      </c>
      <c r="J7095">
        <v>7.88</v>
      </c>
      <c r="K7095">
        <v>1.79401501726923</v>
      </c>
      <c r="L7095">
        <v>2.4463979321266298</v>
      </c>
      <c r="M7095">
        <v>0.59039248580412196</v>
      </c>
      <c r="N7095">
        <v>1.0702571993016999E-2</v>
      </c>
      <c r="O7095">
        <v>5.3842949740121597E-2</v>
      </c>
      <c r="P7095">
        <v>3.4877687230987301E-4</v>
      </c>
      <c r="Q7095" t="s">
        <v>27</v>
      </c>
      <c r="R7095" t="s">
        <v>28</v>
      </c>
      <c r="S7095">
        <v>10</v>
      </c>
      <c r="T7095">
        <v>6.19446925354075</v>
      </c>
      <c r="U7095">
        <v>10.840321193696299</v>
      </c>
      <c r="V7095" t="s">
        <v>29</v>
      </c>
      <c r="W7095">
        <v>327.44832693810503</v>
      </c>
      <c r="X7095">
        <v>3274.4832693810499</v>
      </c>
      <c r="Y7095" t="s">
        <v>31</v>
      </c>
    </row>
    <row r="7096" spans="1:25" x14ac:dyDescent="0.35">
      <c r="A7096" t="s">
        <v>25</v>
      </c>
      <c r="B7096" s="1">
        <v>30837</v>
      </c>
      <c r="C7096">
        <v>10.5</v>
      </c>
      <c r="D7096">
        <v>96</v>
      </c>
      <c r="E7096" t="s">
        <v>26</v>
      </c>
      <c r="F7096">
        <v>12.964</v>
      </c>
      <c r="G7096">
        <v>36.4</v>
      </c>
      <c r="H7096">
        <v>14.7838496131809</v>
      </c>
      <c r="I7096">
        <v>0.32955523478083698</v>
      </c>
      <c r="J7096">
        <v>1.5940000000000001</v>
      </c>
      <c r="K7096" s="2">
        <v>2.75102117263828E-5</v>
      </c>
      <c r="L7096">
        <v>0.43452056120830901</v>
      </c>
      <c r="M7096" s="2">
        <v>6.3794847610566798E-6</v>
      </c>
      <c r="N7096" s="2">
        <v>1.7339613935836901E-11</v>
      </c>
      <c r="O7096" s="2">
        <v>1.6210765977521801E-25</v>
      </c>
      <c r="P7096" s="2">
        <v>1.4997759695405901E-29</v>
      </c>
      <c r="Q7096" t="s">
        <v>27</v>
      </c>
      <c r="R7096" t="s">
        <v>28</v>
      </c>
      <c r="S7096">
        <v>10</v>
      </c>
      <c r="T7096" s="2">
        <v>4.2726465340709501E-8</v>
      </c>
      <c r="U7096" s="2">
        <v>7.47713143462417E-8</v>
      </c>
      <c r="V7096" t="s">
        <v>27</v>
      </c>
      <c r="W7096" s="2">
        <v>2.2449419010946499E-5</v>
      </c>
      <c r="X7096">
        <v>0</v>
      </c>
      <c r="Y7096" t="s">
        <v>27</v>
      </c>
    </row>
    <row r="7097" spans="1:25" x14ac:dyDescent="0.35">
      <c r="A7097" t="s">
        <v>25</v>
      </c>
      <c r="B7097" s="1">
        <v>30838</v>
      </c>
      <c r="C7097">
        <v>9</v>
      </c>
      <c r="D7097">
        <v>95</v>
      </c>
      <c r="E7097" t="s">
        <v>26</v>
      </c>
      <c r="F7097">
        <v>22.224</v>
      </c>
      <c r="G7097">
        <v>26.6</v>
      </c>
      <c r="H7097">
        <v>9.7515917426778902</v>
      </c>
      <c r="I7097">
        <v>0</v>
      </c>
      <c r="J7097">
        <v>1.3240000000000001</v>
      </c>
      <c r="K7097" s="2">
        <v>3.4901950333428401E-6</v>
      </c>
      <c r="L7097">
        <v>0</v>
      </c>
      <c r="M7097" s="2">
        <v>6.98039006668569E-7</v>
      </c>
      <c r="N7097" s="2">
        <v>3.4533131195410599E-13</v>
      </c>
      <c r="O7097">
        <v>0</v>
      </c>
      <c r="P7097">
        <v>0</v>
      </c>
      <c r="Q7097" t="s">
        <v>27</v>
      </c>
      <c r="R7097" t="s">
        <v>28</v>
      </c>
      <c r="S7097">
        <v>10</v>
      </c>
      <c r="T7097" s="2">
        <v>1.2776210949546E-9</v>
      </c>
      <c r="U7097" s="2">
        <v>2.2358369161705499E-9</v>
      </c>
      <c r="V7097" t="s">
        <v>27</v>
      </c>
      <c r="W7097" s="2">
        <v>1.01447075877523E-6</v>
      </c>
      <c r="X7097">
        <v>0</v>
      </c>
      <c r="Y7097" t="s">
        <v>27</v>
      </c>
    </row>
    <row r="7098" spans="1:25" x14ac:dyDescent="0.35">
      <c r="A7098" t="s">
        <v>25</v>
      </c>
      <c r="B7098" s="1">
        <v>30839</v>
      </c>
      <c r="C7098">
        <v>11.7</v>
      </c>
      <c r="D7098">
        <v>61</v>
      </c>
      <c r="E7098" t="s">
        <v>26</v>
      </c>
      <c r="F7098">
        <v>3.7040000000000002</v>
      </c>
      <c r="G7098">
        <v>7</v>
      </c>
      <c r="H7098">
        <v>30.865922057077</v>
      </c>
      <c r="I7098">
        <v>0</v>
      </c>
      <c r="J7098">
        <v>1.81</v>
      </c>
      <c r="K7098">
        <v>5.2220245017343099E-3</v>
      </c>
      <c r="L7098">
        <v>0</v>
      </c>
      <c r="M7098">
        <v>1.0444049003468601E-3</v>
      </c>
      <c r="N7098" s="2">
        <v>1.43868878632477E-7</v>
      </c>
      <c r="O7098">
        <v>0</v>
      </c>
      <c r="P7098">
        <v>0</v>
      </c>
      <c r="Q7098" t="s">
        <v>27</v>
      </c>
      <c r="R7098" t="s">
        <v>28</v>
      </c>
      <c r="S7098">
        <v>10</v>
      </c>
      <c r="T7098">
        <v>3.19018821026397E-4</v>
      </c>
      <c r="U7098">
        <v>5.5828293679619498E-4</v>
      </c>
      <c r="V7098" t="s">
        <v>27</v>
      </c>
      <c r="W7098">
        <v>5.86885494693586E-2</v>
      </c>
      <c r="X7098">
        <v>0</v>
      </c>
      <c r="Y7098" t="s">
        <v>27</v>
      </c>
    </row>
    <row r="7099" spans="1:25" x14ac:dyDescent="0.35">
      <c r="A7099" t="s">
        <v>25</v>
      </c>
      <c r="B7099" s="1">
        <v>30840</v>
      </c>
      <c r="C7099">
        <v>10.8</v>
      </c>
      <c r="D7099">
        <v>82</v>
      </c>
      <c r="E7099" t="s">
        <v>26</v>
      </c>
      <c r="F7099">
        <v>5.556</v>
      </c>
      <c r="G7099">
        <v>0</v>
      </c>
      <c r="H7099">
        <v>45.331900154704499</v>
      </c>
      <c r="I7099">
        <v>0.25153077600000001</v>
      </c>
      <c r="J7099">
        <v>3.4580000000000002</v>
      </c>
      <c r="K7099">
        <v>0.114182001997833</v>
      </c>
      <c r="L7099">
        <v>0.425657086134408</v>
      </c>
      <c r="M7099">
        <v>2.6418036176687299E-2</v>
      </c>
      <c r="N7099" s="2">
        <v>4.3785755046550099E-5</v>
      </c>
      <c r="O7099" s="2">
        <v>6.6982991143646697E-15</v>
      </c>
      <c r="P7099" s="2">
        <v>5.8892675603204902E-19</v>
      </c>
      <c r="Q7099" t="s">
        <v>27</v>
      </c>
      <c r="R7099" t="s">
        <v>28</v>
      </c>
      <c r="S7099">
        <v>10</v>
      </c>
      <c r="T7099">
        <v>6.0255802740417898E-2</v>
      </c>
      <c r="U7099">
        <v>0.105447654795731</v>
      </c>
      <c r="V7099" t="s">
        <v>27</v>
      </c>
      <c r="W7099">
        <v>5.9517677480381499</v>
      </c>
      <c r="X7099">
        <v>0</v>
      </c>
      <c r="Y7099" t="s">
        <v>27</v>
      </c>
    </row>
    <row r="7100" spans="1:25" x14ac:dyDescent="0.35">
      <c r="A7100" t="s">
        <v>25</v>
      </c>
      <c r="B7100" s="1">
        <v>30841</v>
      </c>
      <c r="C7100">
        <v>12.5</v>
      </c>
      <c r="D7100">
        <v>83</v>
      </c>
      <c r="E7100" t="s">
        <v>26</v>
      </c>
      <c r="F7100">
        <v>3.7040000000000002</v>
      </c>
      <c r="G7100">
        <v>0</v>
      </c>
      <c r="H7100">
        <v>55.871453699850001</v>
      </c>
      <c r="I7100">
        <v>0.52302431199999999</v>
      </c>
      <c r="J7100">
        <v>5.4119999999999999</v>
      </c>
      <c r="K7100">
        <v>0.36276642153391297</v>
      </c>
      <c r="L7100">
        <v>0.84249779687058601</v>
      </c>
      <c r="M7100">
        <v>9.2322368557049103E-2</v>
      </c>
      <c r="N7100">
        <v>4.0101644635298102E-4</v>
      </c>
      <c r="O7100" s="2">
        <v>8.9405832087021504E-8</v>
      </c>
      <c r="P7100" s="2">
        <v>4.2409701098798802E-11</v>
      </c>
      <c r="Q7100" t="s">
        <v>27</v>
      </c>
      <c r="R7100" t="s">
        <v>28</v>
      </c>
      <c r="S7100">
        <v>10</v>
      </c>
      <c r="T7100">
        <v>0.42681688887289498</v>
      </c>
      <c r="U7100">
        <v>0.74692955552756701</v>
      </c>
      <c r="V7100" t="s">
        <v>27</v>
      </c>
      <c r="W7100">
        <v>33.084561681826898</v>
      </c>
      <c r="X7100">
        <v>0</v>
      </c>
      <c r="Y7100" t="s">
        <v>27</v>
      </c>
    </row>
    <row r="7101" spans="1:25" x14ac:dyDescent="0.35">
      <c r="A7101" t="s">
        <v>25</v>
      </c>
      <c r="B7101" s="1">
        <v>30842</v>
      </c>
      <c r="C7101">
        <v>15.1</v>
      </c>
      <c r="D7101">
        <v>82</v>
      </c>
      <c r="E7101" t="s">
        <v>26</v>
      </c>
      <c r="F7101">
        <v>5.556</v>
      </c>
      <c r="G7101">
        <v>14.1</v>
      </c>
      <c r="H7101">
        <v>29.457571352221699</v>
      </c>
      <c r="I7101">
        <v>0</v>
      </c>
      <c r="J7101">
        <v>2.4220000000000002</v>
      </c>
      <c r="K7101">
        <v>3.9005109153809601E-3</v>
      </c>
      <c r="L7101">
        <v>0</v>
      </c>
      <c r="M7101">
        <v>7.8010218307619198E-4</v>
      </c>
      <c r="N7101" s="2">
        <v>8.5837497369614704E-8</v>
      </c>
      <c r="O7101">
        <v>0</v>
      </c>
      <c r="P7101">
        <v>0</v>
      </c>
      <c r="Q7101" t="s">
        <v>27</v>
      </c>
      <c r="R7101" t="s">
        <v>28</v>
      </c>
      <c r="S7101">
        <v>10</v>
      </c>
      <c r="T7101">
        <v>1.94273599394293E-4</v>
      </c>
      <c r="U7101">
        <v>3.39978798940013E-4</v>
      </c>
      <c r="V7101" t="s">
        <v>27</v>
      </c>
      <c r="W7101">
        <v>3.7889624868598301E-2</v>
      </c>
      <c r="X7101">
        <v>0</v>
      </c>
      <c r="Y7101" t="s">
        <v>27</v>
      </c>
    </row>
    <row r="7102" spans="1:25" x14ac:dyDescent="0.35">
      <c r="A7102" t="s">
        <v>25</v>
      </c>
      <c r="B7102" s="1">
        <v>30843</v>
      </c>
      <c r="C7102">
        <v>11.6</v>
      </c>
      <c r="D7102">
        <v>73</v>
      </c>
      <c r="E7102" t="s">
        <v>26</v>
      </c>
      <c r="F7102">
        <v>5.556</v>
      </c>
      <c r="G7102">
        <v>28.5</v>
      </c>
      <c r="H7102">
        <v>24.6880847381547</v>
      </c>
      <c r="I7102">
        <v>0</v>
      </c>
      <c r="J7102">
        <v>1.792</v>
      </c>
      <c r="K7102">
        <v>9.1367957436783197E-4</v>
      </c>
      <c r="L7102">
        <v>0</v>
      </c>
      <c r="M7102">
        <v>1.8273591487356599E-4</v>
      </c>
      <c r="N7102" s="2">
        <v>6.5765363977705003E-9</v>
      </c>
      <c r="O7102">
        <v>0</v>
      </c>
      <c r="P7102">
        <v>0</v>
      </c>
      <c r="Q7102" t="s">
        <v>27</v>
      </c>
      <c r="R7102" t="s">
        <v>28</v>
      </c>
      <c r="S7102">
        <v>10</v>
      </c>
      <c r="T7102" s="2">
        <v>1.6477658140609101E-5</v>
      </c>
      <c r="U7102" s="2">
        <v>2.8835901746065901E-5</v>
      </c>
      <c r="V7102" t="s">
        <v>27</v>
      </c>
      <c r="W7102">
        <v>4.2966127895918598E-3</v>
      </c>
      <c r="X7102">
        <v>0</v>
      </c>
      <c r="Y7102" t="s">
        <v>27</v>
      </c>
    </row>
    <row r="7103" spans="1:25" x14ac:dyDescent="0.35">
      <c r="A7103" t="s">
        <v>25</v>
      </c>
      <c r="B7103" s="1">
        <v>30844</v>
      </c>
      <c r="C7103">
        <v>10.8</v>
      </c>
      <c r="D7103">
        <v>94</v>
      </c>
      <c r="E7103" t="s">
        <v>26</v>
      </c>
      <c r="F7103">
        <v>12.964</v>
      </c>
      <c r="G7103">
        <v>8</v>
      </c>
      <c r="H7103">
        <v>14.9494708821389</v>
      </c>
      <c r="I7103">
        <v>0</v>
      </c>
      <c r="J7103">
        <v>1.6479999999999999</v>
      </c>
      <c r="K7103" s="2">
        <v>2.9684864312365401E-5</v>
      </c>
      <c r="L7103">
        <v>0</v>
      </c>
      <c r="M7103" s="2">
        <v>5.9369728624730697E-6</v>
      </c>
      <c r="N7103" s="2">
        <v>1.5267891568421999E-11</v>
      </c>
      <c r="O7103">
        <v>0</v>
      </c>
      <c r="P7103">
        <v>0</v>
      </c>
      <c r="Q7103" t="s">
        <v>27</v>
      </c>
      <c r="R7103" t="s">
        <v>28</v>
      </c>
      <c r="S7103">
        <v>10</v>
      </c>
      <c r="T7103" s="2">
        <v>4.8625812152413197E-8</v>
      </c>
      <c r="U7103" s="2">
        <v>8.5095171266723098E-8</v>
      </c>
      <c r="V7103" t="s">
        <v>27</v>
      </c>
      <c r="W7103" s="2">
        <v>2.51632503288928E-5</v>
      </c>
      <c r="X7103">
        <v>0</v>
      </c>
      <c r="Y7103" t="s">
        <v>27</v>
      </c>
    </row>
    <row r="7104" spans="1:25" x14ac:dyDescent="0.35">
      <c r="A7104" t="s">
        <v>25</v>
      </c>
      <c r="B7104" s="1">
        <v>30845</v>
      </c>
      <c r="C7104">
        <v>12.7</v>
      </c>
      <c r="D7104">
        <v>83</v>
      </c>
      <c r="E7104" t="s">
        <v>26</v>
      </c>
      <c r="F7104">
        <v>7.4080000000000004</v>
      </c>
      <c r="G7104">
        <v>16.3</v>
      </c>
      <c r="H7104">
        <v>20.8691255156238</v>
      </c>
      <c r="I7104">
        <v>0</v>
      </c>
      <c r="J7104">
        <v>1.99</v>
      </c>
      <c r="K7104">
        <v>2.61733845261979E-4</v>
      </c>
      <c r="L7104">
        <v>0</v>
      </c>
      <c r="M7104" s="2">
        <v>5.2346769052395703E-5</v>
      </c>
      <c r="N7104" s="2">
        <v>7.1945559440224097E-10</v>
      </c>
      <c r="O7104">
        <v>0</v>
      </c>
      <c r="P7104">
        <v>0</v>
      </c>
      <c r="Q7104" t="s">
        <v>27</v>
      </c>
      <c r="R7104" t="s">
        <v>28</v>
      </c>
      <c r="S7104">
        <v>10</v>
      </c>
      <c r="T7104" s="2">
        <v>1.9675059740339199E-6</v>
      </c>
      <c r="U7104" s="2">
        <v>3.44313545455936E-6</v>
      </c>
      <c r="V7104" t="s">
        <v>27</v>
      </c>
      <c r="W7104">
        <v>6.5878910168479395E-4</v>
      </c>
      <c r="X7104">
        <v>0</v>
      </c>
      <c r="Y7104" t="s">
        <v>27</v>
      </c>
    </row>
    <row r="7105" spans="1:25" x14ac:dyDescent="0.35">
      <c r="A7105" t="s">
        <v>25</v>
      </c>
      <c r="B7105" s="1">
        <v>30846</v>
      </c>
      <c r="C7105">
        <v>11.6</v>
      </c>
      <c r="D7105">
        <v>76</v>
      </c>
      <c r="E7105" t="s">
        <v>26</v>
      </c>
      <c r="F7105">
        <v>0</v>
      </c>
      <c r="G7105">
        <v>10</v>
      </c>
      <c r="H7105">
        <v>15.017668330923099</v>
      </c>
      <c r="I7105">
        <v>0</v>
      </c>
      <c r="J7105">
        <v>1.792</v>
      </c>
      <c r="K7105" s="2">
        <v>1.5936049227430402E-5</v>
      </c>
      <c r="L7105">
        <v>0</v>
      </c>
      <c r="M7105" s="2">
        <v>3.1872098454860798E-6</v>
      </c>
      <c r="N7105" s="2">
        <v>5.0769837019190297E-12</v>
      </c>
      <c r="O7105">
        <v>0</v>
      </c>
      <c r="P7105">
        <v>0</v>
      </c>
      <c r="Q7105" t="s">
        <v>27</v>
      </c>
      <c r="R7105" t="s">
        <v>28</v>
      </c>
      <c r="S7105">
        <v>10</v>
      </c>
      <c r="T7105" s="2">
        <v>1.68890241347575E-8</v>
      </c>
      <c r="U7105" s="2">
        <v>2.9555792235825699E-8</v>
      </c>
      <c r="V7105" t="s">
        <v>27</v>
      </c>
      <c r="W7105" s="2">
        <v>9.8977294331161499E-6</v>
      </c>
      <c r="X7105">
        <v>0</v>
      </c>
      <c r="Y7105" t="s">
        <v>27</v>
      </c>
    </row>
    <row r="7106" spans="1:25" x14ac:dyDescent="0.35">
      <c r="A7106" t="s">
        <v>25</v>
      </c>
      <c r="B7106" s="1">
        <v>30847</v>
      </c>
      <c r="C7106">
        <v>9.1999999999999993</v>
      </c>
      <c r="D7106">
        <v>87</v>
      </c>
      <c r="E7106" t="s">
        <v>26</v>
      </c>
      <c r="F7106">
        <v>5.556</v>
      </c>
      <c r="G7106">
        <v>0</v>
      </c>
      <c r="H7106">
        <v>27.406641469339799</v>
      </c>
      <c r="I7106">
        <v>0.15723609199999999</v>
      </c>
      <c r="J7106">
        <v>3.1520000000000001</v>
      </c>
      <c r="K7106">
        <v>2.1506984527056099E-3</v>
      </c>
      <c r="L7106">
        <v>0.27960256570620501</v>
      </c>
      <c r="M7106">
        <v>4.7815786532282598E-4</v>
      </c>
      <c r="N7106" s="2">
        <v>3.6091930472443301E-8</v>
      </c>
      <c r="O7106" s="2">
        <v>5.1329193182022602E-26</v>
      </c>
      <c r="P7106" s="2">
        <v>1.59582656696556E-30</v>
      </c>
      <c r="Q7106" t="s">
        <v>27</v>
      </c>
      <c r="R7106" t="s">
        <v>28</v>
      </c>
      <c r="S7106">
        <v>10</v>
      </c>
      <c r="T7106" s="2">
        <v>7.0617938745641095E-5</v>
      </c>
      <c r="U7106">
        <v>1.2358139280487201E-4</v>
      </c>
      <c r="V7106" t="s">
        <v>27</v>
      </c>
      <c r="W7106">
        <v>1.5515448541585101E-2</v>
      </c>
      <c r="X7106">
        <v>0</v>
      </c>
      <c r="Y7106" t="s">
        <v>27</v>
      </c>
    </row>
    <row r="7107" spans="1:25" x14ac:dyDescent="0.35">
      <c r="A7107" t="s">
        <v>25</v>
      </c>
      <c r="B7107" s="1">
        <v>30848</v>
      </c>
      <c r="C7107">
        <v>10.199999999999999</v>
      </c>
      <c r="D7107">
        <v>66</v>
      </c>
      <c r="E7107" t="s">
        <v>26</v>
      </c>
      <c r="F7107">
        <v>0</v>
      </c>
      <c r="G7107">
        <v>0</v>
      </c>
      <c r="H7107">
        <v>40.750769918672297</v>
      </c>
      <c r="I7107">
        <v>0.60839446799999997</v>
      </c>
      <c r="J7107">
        <v>4.6920000000000002</v>
      </c>
      <c r="K7107">
        <v>3.9837447523895897E-2</v>
      </c>
      <c r="L7107">
        <v>0.91890976923130696</v>
      </c>
      <c r="M7107">
        <v>1.0296404238231201E-2</v>
      </c>
      <c r="N7107" s="2">
        <v>8.2608053494270702E-6</v>
      </c>
      <c r="O7107" s="2">
        <v>3.7016665562209298E-10</v>
      </c>
      <c r="P7107" s="2">
        <v>2.17465827549509E-13</v>
      </c>
      <c r="Q7107" t="s">
        <v>27</v>
      </c>
      <c r="R7107" t="s">
        <v>28</v>
      </c>
      <c r="S7107">
        <v>10</v>
      </c>
      <c r="T7107">
        <v>1.0081810796247001E-2</v>
      </c>
      <c r="U7107">
        <v>1.7643168893432301E-2</v>
      </c>
      <c r="V7107" t="s">
        <v>27</v>
      </c>
      <c r="W7107">
        <v>1.2334035707034201</v>
      </c>
      <c r="X7107">
        <v>0</v>
      </c>
      <c r="Y7107" t="s">
        <v>27</v>
      </c>
    </row>
    <row r="7108" spans="1:25" x14ac:dyDescent="0.35">
      <c r="A7108" t="s">
        <v>25</v>
      </c>
      <c r="B7108" s="1">
        <v>30849</v>
      </c>
      <c r="C7108">
        <v>10.199999999999999</v>
      </c>
      <c r="D7108">
        <v>94</v>
      </c>
      <c r="E7108" t="s">
        <v>26</v>
      </c>
      <c r="F7108">
        <v>0</v>
      </c>
      <c r="G7108">
        <v>0.1</v>
      </c>
      <c r="H7108">
        <v>42.801682334748598</v>
      </c>
      <c r="I7108">
        <v>0.688010652</v>
      </c>
      <c r="J7108">
        <v>6.2320000000000002</v>
      </c>
      <c r="K7108">
        <v>5.7357131256376002E-2</v>
      </c>
      <c r="L7108">
        <v>1.0783873301148601</v>
      </c>
      <c r="M7108">
        <v>1.52880254022406E-2</v>
      </c>
      <c r="N7108" s="2">
        <v>1.6629181534045899E-5</v>
      </c>
      <c r="O7108" s="2">
        <v>6.6402712221096004E-9</v>
      </c>
      <c r="P7108" s="2">
        <v>5.7845262832884698E-12</v>
      </c>
      <c r="Q7108" t="s">
        <v>27</v>
      </c>
      <c r="R7108" t="s">
        <v>28</v>
      </c>
      <c r="S7108">
        <v>10</v>
      </c>
      <c r="T7108">
        <v>1.8724718940875299E-2</v>
      </c>
      <c r="U7108">
        <v>3.2768258146531802E-2</v>
      </c>
      <c r="V7108" t="s">
        <v>27</v>
      </c>
      <c r="W7108">
        <v>2.12803558995483</v>
      </c>
      <c r="X7108">
        <v>0</v>
      </c>
      <c r="Y7108" t="s">
        <v>27</v>
      </c>
    </row>
    <row r="7109" spans="1:25" x14ac:dyDescent="0.35">
      <c r="A7109" t="s">
        <v>25</v>
      </c>
      <c r="B7109" s="1">
        <v>30850</v>
      </c>
      <c r="C7109">
        <v>10</v>
      </c>
      <c r="D7109">
        <v>87</v>
      </c>
      <c r="E7109" t="s">
        <v>26</v>
      </c>
      <c r="F7109">
        <v>0</v>
      </c>
      <c r="G7109">
        <v>0</v>
      </c>
      <c r="H7109">
        <v>47.127778010100101</v>
      </c>
      <c r="I7109">
        <v>0.85745925599999995</v>
      </c>
      <c r="J7109">
        <v>7.7359999999999998</v>
      </c>
      <c r="K7109">
        <v>0.11230096101308799</v>
      </c>
      <c r="L7109">
        <v>1.3428220743124599</v>
      </c>
      <c r="M7109">
        <v>3.1383476907034101E-2</v>
      </c>
      <c r="N7109" s="2">
        <v>5.9392249408836597E-5</v>
      </c>
      <c r="O7109" s="2">
        <v>3.7979751381921599E-7</v>
      </c>
      <c r="P7109" s="2">
        <v>5.6718274436370995E-10</v>
      </c>
      <c r="Q7109" t="s">
        <v>27</v>
      </c>
      <c r="R7109" t="s">
        <v>28</v>
      </c>
      <c r="S7109">
        <v>10</v>
      </c>
      <c r="T7109">
        <v>5.8581307003664498E-2</v>
      </c>
      <c r="U7109">
        <v>0.102517287256413</v>
      </c>
      <c r="V7109" t="s">
        <v>27</v>
      </c>
      <c r="W7109">
        <v>5.8061180076626302</v>
      </c>
      <c r="X7109">
        <v>0</v>
      </c>
      <c r="Y7109" t="s">
        <v>27</v>
      </c>
    </row>
    <row r="7110" spans="1:25" x14ac:dyDescent="0.35">
      <c r="A7110" t="s">
        <v>25</v>
      </c>
      <c r="B7110" s="1">
        <v>30851</v>
      </c>
      <c r="C7110">
        <v>10.5</v>
      </c>
      <c r="D7110">
        <v>92</v>
      </c>
      <c r="E7110" t="s">
        <v>26</v>
      </c>
      <c r="F7110">
        <v>7.4080000000000004</v>
      </c>
      <c r="G7110">
        <v>10.9</v>
      </c>
      <c r="H7110">
        <v>19.018026863698701</v>
      </c>
      <c r="I7110">
        <v>0</v>
      </c>
      <c r="J7110">
        <v>1.5940000000000001</v>
      </c>
      <c r="K7110">
        <v>1.27900257955378E-4</v>
      </c>
      <c r="L7110">
        <v>0</v>
      </c>
      <c r="M7110" s="2">
        <v>2.55800515910757E-5</v>
      </c>
      <c r="N7110" s="2">
        <v>2.0256033679822299E-10</v>
      </c>
      <c r="O7110">
        <v>0</v>
      </c>
      <c r="P7110">
        <v>0</v>
      </c>
      <c r="Q7110" t="s">
        <v>27</v>
      </c>
      <c r="R7110" t="s">
        <v>28</v>
      </c>
      <c r="S7110">
        <v>10</v>
      </c>
      <c r="T7110" s="2">
        <v>5.8242149919963199E-7</v>
      </c>
      <c r="U7110" s="2">
        <v>1.01923762359936E-6</v>
      </c>
      <c r="V7110" t="s">
        <v>27</v>
      </c>
      <c r="W7110">
        <v>2.2504432586855199E-4</v>
      </c>
      <c r="X7110">
        <v>0</v>
      </c>
      <c r="Y7110" t="s">
        <v>27</v>
      </c>
    </row>
    <row r="7111" spans="1:25" x14ac:dyDescent="0.35">
      <c r="A7111" t="s">
        <v>25</v>
      </c>
      <c r="B7111" s="1">
        <v>30852</v>
      </c>
      <c r="C7111">
        <v>10.8</v>
      </c>
      <c r="D7111">
        <v>86</v>
      </c>
      <c r="E7111" t="s">
        <v>26</v>
      </c>
      <c r="F7111">
        <v>9.26</v>
      </c>
      <c r="G7111">
        <v>4.3</v>
      </c>
      <c r="H7111">
        <v>24.5935936050927</v>
      </c>
      <c r="I7111">
        <v>0</v>
      </c>
      <c r="J7111">
        <v>1.6479999999999999</v>
      </c>
      <c r="K7111">
        <v>1.0673436104908199E-3</v>
      </c>
      <c r="L7111">
        <v>0</v>
      </c>
      <c r="M7111">
        <v>2.13468722098164E-4</v>
      </c>
      <c r="N7111" s="2">
        <v>8.6594543476792506E-9</v>
      </c>
      <c r="O7111">
        <v>0</v>
      </c>
      <c r="P7111">
        <v>0</v>
      </c>
      <c r="Q7111" t="s">
        <v>27</v>
      </c>
      <c r="R7111" t="s">
        <v>28</v>
      </c>
      <c r="S7111">
        <v>10</v>
      </c>
      <c r="T7111" s="2">
        <v>2.1461549692772301E-5</v>
      </c>
      <c r="U7111" s="2">
        <v>3.75577119623515E-5</v>
      </c>
      <c r="V7111" t="s">
        <v>27</v>
      </c>
      <c r="W7111">
        <v>5.4248373231533904E-3</v>
      </c>
      <c r="X7111">
        <v>0</v>
      </c>
      <c r="Y7111" t="s">
        <v>27</v>
      </c>
    </row>
    <row r="7112" spans="1:25" x14ac:dyDescent="0.35">
      <c r="A7112" t="s">
        <v>25</v>
      </c>
      <c r="B7112" s="1">
        <v>30853</v>
      </c>
      <c r="C7112">
        <v>10.4</v>
      </c>
      <c r="D7112">
        <v>66</v>
      </c>
      <c r="E7112" t="s">
        <v>26</v>
      </c>
      <c r="F7112">
        <v>12.964</v>
      </c>
      <c r="G7112">
        <v>0</v>
      </c>
      <c r="H7112">
        <v>51.435958436666802</v>
      </c>
      <c r="I7112">
        <v>0.45914347999999999</v>
      </c>
      <c r="J7112">
        <v>3.2240000000000002</v>
      </c>
      <c r="K7112">
        <v>0.37239396181343198</v>
      </c>
      <c r="L7112">
        <v>0.67718500578255203</v>
      </c>
      <c r="M7112">
        <v>9.1485458906886793E-2</v>
      </c>
      <c r="N7112">
        <v>3.9460453270266801E-4</v>
      </c>
      <c r="O7112" s="2">
        <v>3.8105448136869496E-9</v>
      </c>
      <c r="P7112" s="2">
        <v>1.0547609294609E-12</v>
      </c>
      <c r="Q7112" t="s">
        <v>27</v>
      </c>
      <c r="R7112" t="s">
        <v>28</v>
      </c>
      <c r="S7112">
        <v>10</v>
      </c>
      <c r="T7112">
        <v>0.446124327604283</v>
      </c>
      <c r="U7112">
        <v>0.78071757330749503</v>
      </c>
      <c r="V7112" t="s">
        <v>27</v>
      </c>
      <c r="W7112">
        <v>34.385634424047403</v>
      </c>
      <c r="X7112">
        <v>0</v>
      </c>
      <c r="Y7112" t="s">
        <v>27</v>
      </c>
    </row>
    <row r="7113" spans="1:25" x14ac:dyDescent="0.35">
      <c r="A7113" t="s">
        <v>25</v>
      </c>
      <c r="B7113" s="1">
        <v>30854</v>
      </c>
      <c r="C7113">
        <v>10.7</v>
      </c>
      <c r="D7113">
        <v>77</v>
      </c>
      <c r="E7113" t="s">
        <v>26</v>
      </c>
      <c r="F7113">
        <v>3.7040000000000002</v>
      </c>
      <c r="G7113">
        <v>0</v>
      </c>
      <c r="H7113">
        <v>61.985140489887698</v>
      </c>
      <c r="I7113">
        <v>0.77784307200000002</v>
      </c>
      <c r="J7113">
        <v>4.8540000000000001</v>
      </c>
      <c r="K7113">
        <v>0.55274674693931802</v>
      </c>
      <c r="L7113">
        <v>1.1107127956787799</v>
      </c>
      <c r="M7113">
        <v>0.148219067000154</v>
      </c>
      <c r="N7113">
        <v>9.2697733820362098E-4</v>
      </c>
      <c r="O7113" s="2">
        <v>7.56936378959749E-6</v>
      </c>
      <c r="P7113" s="2">
        <v>7.0907739263696803E-9</v>
      </c>
      <c r="Q7113" t="s">
        <v>27</v>
      </c>
      <c r="R7113" t="s">
        <v>28</v>
      </c>
      <c r="S7113">
        <v>10</v>
      </c>
      <c r="T7113">
        <v>0.86840446788511205</v>
      </c>
      <c r="U7113">
        <v>1.5197078187989499</v>
      </c>
      <c r="V7113" t="s">
        <v>27</v>
      </c>
      <c r="W7113">
        <v>61.352633617109802</v>
      </c>
      <c r="X7113">
        <v>613.52633617109802</v>
      </c>
      <c r="Y7113" t="s">
        <v>30</v>
      </c>
    </row>
    <row r="7114" spans="1:25" x14ac:dyDescent="0.35">
      <c r="A7114" t="s">
        <v>25</v>
      </c>
      <c r="B7114" s="1">
        <v>30855</v>
      </c>
      <c r="C7114">
        <v>10.4</v>
      </c>
      <c r="D7114">
        <v>71</v>
      </c>
      <c r="E7114" t="s">
        <v>26</v>
      </c>
      <c r="F7114">
        <v>1.8520000000000001</v>
      </c>
      <c r="G7114">
        <v>0.8</v>
      </c>
      <c r="H7114">
        <v>66.519560685108999</v>
      </c>
      <c r="I7114">
        <v>1.1694654520000001</v>
      </c>
      <c r="J7114">
        <v>6.43</v>
      </c>
      <c r="K7114">
        <v>0.61265443240978601</v>
      </c>
      <c r="L7114">
        <v>1.60785402465023</v>
      </c>
      <c r="M7114">
        <v>0.17884839407800299</v>
      </c>
      <c r="N7114">
        <v>1.29260976792798E-3</v>
      </c>
      <c r="O7114">
        <v>2.28507007593839E-4</v>
      </c>
      <c r="P7114" s="2">
        <v>5.3083235231382296E-7</v>
      </c>
      <c r="Q7114" t="s">
        <v>27</v>
      </c>
      <c r="R7114" t="s">
        <v>28</v>
      </c>
      <c r="S7114">
        <v>10</v>
      </c>
      <c r="T7114">
        <v>1.0325773894443</v>
      </c>
      <c r="U7114">
        <v>1.8070104315275299</v>
      </c>
      <c r="V7114" t="s">
        <v>27</v>
      </c>
      <c r="W7114">
        <v>71.274621220079197</v>
      </c>
      <c r="X7114">
        <v>712.746212200792</v>
      </c>
      <c r="Y7114" t="s">
        <v>30</v>
      </c>
    </row>
    <row r="7115" spans="1:25" x14ac:dyDescent="0.35">
      <c r="A7115" t="s">
        <v>25</v>
      </c>
      <c r="B7115" s="1">
        <v>30856</v>
      </c>
      <c r="C7115">
        <v>10</v>
      </c>
      <c r="D7115">
        <v>70</v>
      </c>
      <c r="E7115" t="s">
        <v>26</v>
      </c>
      <c r="F7115">
        <v>14.816000000000001</v>
      </c>
      <c r="G7115">
        <v>0</v>
      </c>
      <c r="H7115">
        <v>75.148686133612003</v>
      </c>
      <c r="I7115">
        <v>1.560500692</v>
      </c>
      <c r="J7115">
        <v>7.9340000000000002</v>
      </c>
      <c r="K7115">
        <v>1.62843986619493</v>
      </c>
      <c r="L7115">
        <v>2.0922263037201998</v>
      </c>
      <c r="M7115">
        <v>0.51092101705307402</v>
      </c>
      <c r="N7115">
        <v>8.2861935508770097E-3</v>
      </c>
      <c r="O7115">
        <v>1.8971908515224199E-2</v>
      </c>
      <c r="P7115" s="2">
        <v>8.3930147064900098E-5</v>
      </c>
      <c r="Q7115" t="s">
        <v>27</v>
      </c>
      <c r="R7115" t="s">
        <v>28</v>
      </c>
      <c r="S7115">
        <v>10</v>
      </c>
      <c r="T7115">
        <v>5.27994781983063</v>
      </c>
      <c r="U7115">
        <v>9.2399086847036003</v>
      </c>
      <c r="V7115" t="s">
        <v>27</v>
      </c>
      <c r="W7115">
        <v>286.61613962619998</v>
      </c>
      <c r="X7115">
        <v>2866.1613962619999</v>
      </c>
      <c r="Y7115" t="s">
        <v>31</v>
      </c>
    </row>
    <row r="7116" spans="1:25" x14ac:dyDescent="0.35">
      <c r="A7116" t="s">
        <v>25</v>
      </c>
      <c r="B7116" s="1">
        <v>30857</v>
      </c>
      <c r="C7116">
        <v>8.1999999999999993</v>
      </c>
      <c r="D7116">
        <v>52</v>
      </c>
      <c r="E7116" t="s">
        <v>26</v>
      </c>
      <c r="F7116">
        <v>12.964</v>
      </c>
      <c r="G7116">
        <v>0</v>
      </c>
      <c r="H7116">
        <v>81.132658174121204</v>
      </c>
      <c r="I7116">
        <v>2.084699284</v>
      </c>
      <c r="J7116">
        <v>9.1140000000000008</v>
      </c>
      <c r="K7116">
        <v>2.4708154663199799</v>
      </c>
      <c r="L7116">
        <v>2.65255943296745</v>
      </c>
      <c r="M7116">
        <v>0.83469650478948298</v>
      </c>
      <c r="N7116">
        <v>1.9754885510803E-2</v>
      </c>
      <c r="O7116">
        <v>0.18528621811955001</v>
      </c>
      <c r="P7116">
        <v>1.4613709680642399E-3</v>
      </c>
      <c r="Q7116" t="s">
        <v>27</v>
      </c>
      <c r="R7116" t="s">
        <v>28</v>
      </c>
      <c r="S7116">
        <v>10</v>
      </c>
      <c r="T7116">
        <v>10.463877068876499</v>
      </c>
      <c r="U7116">
        <v>18.311784870533899</v>
      </c>
      <c r="V7116" t="s">
        <v>29</v>
      </c>
      <c r="W7116">
        <v>503.96711508976398</v>
      </c>
      <c r="X7116">
        <v>5039.6711508976396</v>
      </c>
      <c r="Y7116" t="s">
        <v>32</v>
      </c>
    </row>
    <row r="7117" spans="1:25" x14ac:dyDescent="0.35">
      <c r="A7117" t="s">
        <v>25</v>
      </c>
      <c r="B7117" s="1">
        <v>30858</v>
      </c>
      <c r="C7117">
        <v>9.1999999999999993</v>
      </c>
      <c r="D7117">
        <v>80</v>
      </c>
      <c r="E7117" t="s">
        <v>26</v>
      </c>
      <c r="F7117">
        <v>12.964</v>
      </c>
      <c r="G7117">
        <v>0</v>
      </c>
      <c r="H7117">
        <v>81.132656805751694</v>
      </c>
      <c r="I7117">
        <v>2.3266009639999998</v>
      </c>
      <c r="J7117">
        <v>10.474</v>
      </c>
      <c r="K7117">
        <v>2.4708150800212798</v>
      </c>
      <c r="L7117">
        <v>2.9917823138440598</v>
      </c>
      <c r="M7117">
        <v>0.86951778561953397</v>
      </c>
      <c r="N7117">
        <v>2.1236932930114701E-2</v>
      </c>
      <c r="O7117">
        <v>0.298514960237936</v>
      </c>
      <c r="P7117">
        <v>3.1535336712580999E-3</v>
      </c>
      <c r="Q7117" t="s">
        <v>27</v>
      </c>
      <c r="R7117" t="s">
        <v>28</v>
      </c>
      <c r="S7117">
        <v>10</v>
      </c>
      <c r="T7117">
        <v>10.463874406247999</v>
      </c>
      <c r="U7117">
        <v>18.311780210934099</v>
      </c>
      <c r="V7117" t="s">
        <v>29</v>
      </c>
      <c r="W7117">
        <v>503.96701090141698</v>
      </c>
      <c r="X7117">
        <v>5039.6701090141696</v>
      </c>
      <c r="Y7117" t="s">
        <v>32</v>
      </c>
    </row>
    <row r="7118" spans="1:25" x14ac:dyDescent="0.35">
      <c r="A7118" t="s">
        <v>25</v>
      </c>
      <c r="B7118" s="1">
        <v>30859</v>
      </c>
      <c r="C7118">
        <v>13.5</v>
      </c>
      <c r="D7118">
        <v>91</v>
      </c>
      <c r="E7118" t="s">
        <v>26</v>
      </c>
      <c r="F7118">
        <v>0</v>
      </c>
      <c r="G7118">
        <v>15.5</v>
      </c>
      <c r="H7118">
        <v>18.804094107244001</v>
      </c>
      <c r="I7118">
        <v>0.64223378273424903</v>
      </c>
      <c r="J7118">
        <v>2.1339999999999999</v>
      </c>
      <c r="K7118" s="2">
        <v>8.0824991206533502E-5</v>
      </c>
      <c r="L7118">
        <v>0.73298352165823599</v>
      </c>
      <c r="M7118" s="2">
        <v>2.0100328783860801E-5</v>
      </c>
      <c r="N7118" s="2">
        <v>1.32202144337211E-10</v>
      </c>
      <c r="O7118" s="2">
        <v>1.4278224757331801E-19</v>
      </c>
      <c r="P7118" s="2">
        <v>4.8047819928367198E-23</v>
      </c>
      <c r="Q7118" t="s">
        <v>27</v>
      </c>
      <c r="R7118" t="s">
        <v>28</v>
      </c>
      <c r="S7118">
        <v>10</v>
      </c>
      <c r="T7118" s="2">
        <v>2.6692190992443E-7</v>
      </c>
      <c r="U7118" s="2">
        <v>4.6711334236775201E-7</v>
      </c>
      <c r="V7118" t="s">
        <v>27</v>
      </c>
      <c r="W7118">
        <v>1.130527078784E-4</v>
      </c>
      <c r="X7118">
        <v>0</v>
      </c>
      <c r="Y7118" t="s">
        <v>27</v>
      </c>
    </row>
    <row r="7119" spans="1:25" x14ac:dyDescent="0.35">
      <c r="A7119" t="s">
        <v>25</v>
      </c>
      <c r="B7119" s="1">
        <v>30860</v>
      </c>
      <c r="C7119">
        <v>11.3</v>
      </c>
      <c r="D7119">
        <v>91</v>
      </c>
      <c r="E7119" t="s">
        <v>26</v>
      </c>
      <c r="F7119">
        <v>5.556</v>
      </c>
      <c r="G7119">
        <v>0.1</v>
      </c>
      <c r="H7119">
        <v>28.553479304254299</v>
      </c>
      <c r="I7119">
        <v>0.77328343073424899</v>
      </c>
      <c r="J7119">
        <v>3.8719999999999999</v>
      </c>
      <c r="K7119">
        <v>3.0157068533282101E-3</v>
      </c>
      <c r="L7119">
        <v>1.03154035007476</v>
      </c>
      <c r="M7119">
        <v>7.9672730934030804E-4</v>
      </c>
      <c r="N7119" s="2">
        <v>8.91019235066486E-8</v>
      </c>
      <c r="O7119" s="2">
        <v>6.0724109861720996E-13</v>
      </c>
      <c r="P7119" s="2">
        <v>4.7422280497415103E-16</v>
      </c>
      <c r="Q7119" t="s">
        <v>27</v>
      </c>
      <c r="R7119" t="s">
        <v>28</v>
      </c>
      <c r="S7119">
        <v>10</v>
      </c>
      <c r="T7119">
        <v>1.2545274874297901E-4</v>
      </c>
      <c r="U7119">
        <v>2.19542310300214E-4</v>
      </c>
      <c r="V7119" t="s">
        <v>27</v>
      </c>
      <c r="W7119">
        <v>2.57602789645941E-2</v>
      </c>
      <c r="X7119">
        <v>0</v>
      </c>
      <c r="Y7119" t="s">
        <v>27</v>
      </c>
    </row>
    <row r="7120" spans="1:25" x14ac:dyDescent="0.35">
      <c r="A7120" t="s">
        <v>25</v>
      </c>
      <c r="B7120" s="1">
        <v>30861</v>
      </c>
      <c r="C7120">
        <v>10.7</v>
      </c>
      <c r="D7120">
        <v>91</v>
      </c>
      <c r="E7120" t="s">
        <v>26</v>
      </c>
      <c r="F7120">
        <v>12.964</v>
      </c>
      <c r="G7120">
        <v>0.2</v>
      </c>
      <c r="H7120">
        <v>39.761325684060601</v>
      </c>
      <c r="I7120">
        <v>0.89799196673424897</v>
      </c>
      <c r="J7120">
        <v>5.5019999999999998</v>
      </c>
      <c r="K7120">
        <v>6.3508525951817399E-2</v>
      </c>
      <c r="L7120">
        <v>1.2755297816726401</v>
      </c>
      <c r="M7120">
        <v>1.7542426319772601E-2</v>
      </c>
      <c r="N7120" s="2">
        <v>2.1213269246035601E-5</v>
      </c>
      <c r="O7120" s="2">
        <v>4.4572729643377402E-8</v>
      </c>
      <c r="P7120" s="2">
        <v>5.8668530251297296E-11</v>
      </c>
      <c r="Q7120" t="s">
        <v>27</v>
      </c>
      <c r="R7120" t="s">
        <v>28</v>
      </c>
      <c r="S7120">
        <v>10</v>
      </c>
      <c r="T7120">
        <v>2.2261360197343299E-2</v>
      </c>
      <c r="U7120">
        <v>3.8957380345350803E-2</v>
      </c>
      <c r="V7120" t="s">
        <v>27</v>
      </c>
      <c r="W7120">
        <v>2.4782530054799401</v>
      </c>
      <c r="X7120">
        <v>0</v>
      </c>
      <c r="Y7120" t="s">
        <v>27</v>
      </c>
    </row>
    <row r="7121" spans="1:25" x14ac:dyDescent="0.35">
      <c r="A7121" t="s">
        <v>25</v>
      </c>
      <c r="B7121" s="1">
        <v>30862</v>
      </c>
      <c r="C7121">
        <v>14</v>
      </c>
      <c r="D7121">
        <v>55</v>
      </c>
      <c r="E7121" t="s">
        <v>26</v>
      </c>
      <c r="F7121">
        <v>11.112</v>
      </c>
      <c r="G7121">
        <v>4.4000000000000004</v>
      </c>
      <c r="H7121">
        <v>52.094629234560898</v>
      </c>
      <c r="I7121">
        <v>0.63510049336770102</v>
      </c>
      <c r="J7121">
        <v>3.0001183593387299</v>
      </c>
      <c r="K7121">
        <v>0.36490342364380501</v>
      </c>
      <c r="L7121">
        <v>0.83061499968751895</v>
      </c>
      <c r="M7121">
        <v>9.2639017610720395E-2</v>
      </c>
      <c r="N7121">
        <v>4.0345414297589401E-4</v>
      </c>
      <c r="O7121" s="2">
        <v>7.5271163590317201E-8</v>
      </c>
      <c r="P7121" s="2">
        <v>3.4476566718724699E-11</v>
      </c>
      <c r="Q7121" t="s">
        <v>27</v>
      </c>
      <c r="R7121" t="s">
        <v>28</v>
      </c>
      <c r="S7121">
        <v>10</v>
      </c>
      <c r="T7121">
        <v>0.43107268133050702</v>
      </c>
      <c r="U7121">
        <v>0.75437719232838696</v>
      </c>
      <c r="V7121" t="s">
        <v>27</v>
      </c>
      <c r="W7121">
        <v>33.372019324924501</v>
      </c>
      <c r="X7121">
        <v>0</v>
      </c>
      <c r="Y7121" t="s">
        <v>27</v>
      </c>
    </row>
    <row r="7122" spans="1:25" x14ac:dyDescent="0.35">
      <c r="A7122" t="s">
        <v>25</v>
      </c>
      <c r="B7122" s="1">
        <v>30863</v>
      </c>
      <c r="C7122">
        <v>12.3</v>
      </c>
      <c r="D7122">
        <v>96</v>
      </c>
      <c r="E7122" t="s">
        <v>26</v>
      </c>
      <c r="F7122">
        <v>12.964</v>
      </c>
      <c r="G7122">
        <v>43.7</v>
      </c>
      <c r="H7122">
        <v>11.0671619382477</v>
      </c>
      <c r="I7122">
        <v>0</v>
      </c>
      <c r="J7122">
        <v>1.9179999999999999</v>
      </c>
      <c r="K7122" s="2">
        <v>4.4294912764593398E-6</v>
      </c>
      <c r="L7122">
        <v>0</v>
      </c>
      <c r="M7122" s="2">
        <v>8.8589825529186699E-7</v>
      </c>
      <c r="N7122" s="2">
        <v>5.2654841780589602E-13</v>
      </c>
      <c r="O7122">
        <v>0</v>
      </c>
      <c r="P7122">
        <v>0</v>
      </c>
      <c r="Q7122" t="s">
        <v>27</v>
      </c>
      <c r="R7122" t="s">
        <v>28</v>
      </c>
      <c r="S7122">
        <v>10</v>
      </c>
      <c r="T7122" s="2">
        <v>1.9158395069019902E-9</v>
      </c>
      <c r="U7122" s="2">
        <v>3.3527191370784902E-9</v>
      </c>
      <c r="V7122" t="s">
        <v>27</v>
      </c>
      <c r="W7122" s="2">
        <v>1.4504265289186801E-6</v>
      </c>
      <c r="X7122">
        <v>0</v>
      </c>
      <c r="Y7122" t="s">
        <v>27</v>
      </c>
    </row>
    <row r="7123" spans="1:25" x14ac:dyDescent="0.35">
      <c r="A7123" t="s">
        <v>25</v>
      </c>
      <c r="B7123" s="1">
        <v>30864</v>
      </c>
      <c r="C7123">
        <v>15.2</v>
      </c>
      <c r="D7123">
        <v>74</v>
      </c>
      <c r="E7123" t="s">
        <v>26</v>
      </c>
      <c r="F7123">
        <v>18.52</v>
      </c>
      <c r="G7123">
        <v>38.4</v>
      </c>
      <c r="H7123">
        <v>36.345125725720003</v>
      </c>
      <c r="I7123">
        <v>0</v>
      </c>
      <c r="J7123">
        <v>2.44</v>
      </c>
      <c r="K7123">
        <v>4.1603604174897703E-2</v>
      </c>
      <c r="L7123">
        <v>0</v>
      </c>
      <c r="M7123">
        <v>8.3207208349795406E-3</v>
      </c>
      <c r="N7123" s="2">
        <v>5.6657027819016001E-6</v>
      </c>
      <c r="O7123">
        <v>0</v>
      </c>
      <c r="P7123">
        <v>0</v>
      </c>
      <c r="Q7123" t="s">
        <v>27</v>
      </c>
      <c r="R7123" t="s">
        <v>28</v>
      </c>
      <c r="S7123">
        <v>10</v>
      </c>
      <c r="T7123">
        <v>1.08528249054912E-2</v>
      </c>
      <c r="U7123">
        <v>1.8992443584609602E-2</v>
      </c>
      <c r="V7123" t="s">
        <v>27</v>
      </c>
      <c r="W7123">
        <v>1.31615455168436</v>
      </c>
      <c r="X7123">
        <v>0</v>
      </c>
      <c r="Y7123" t="s">
        <v>27</v>
      </c>
    </row>
    <row r="7124" spans="1:25" x14ac:dyDescent="0.35">
      <c r="A7124" t="s">
        <v>25</v>
      </c>
      <c r="B7124" s="1">
        <v>30865</v>
      </c>
      <c r="C7124">
        <v>9.5</v>
      </c>
      <c r="D7124">
        <v>94</v>
      </c>
      <c r="E7124" t="s">
        <v>26</v>
      </c>
      <c r="F7124">
        <v>12.964</v>
      </c>
      <c r="G7124">
        <v>10.3</v>
      </c>
      <c r="H7124">
        <v>15.7805566458439</v>
      </c>
      <c r="I7124">
        <v>0</v>
      </c>
      <c r="J7124">
        <v>1.4139999999999999</v>
      </c>
      <c r="K7124" s="2">
        <v>4.3206197863328301E-5</v>
      </c>
      <c r="L7124">
        <v>0</v>
      </c>
      <c r="M7124" s="2">
        <v>8.64123957266567E-6</v>
      </c>
      <c r="N7124" s="2">
        <v>2.9669382334950302E-11</v>
      </c>
      <c r="O7124">
        <v>0</v>
      </c>
      <c r="P7124">
        <v>0</v>
      </c>
      <c r="Q7124" t="s">
        <v>27</v>
      </c>
      <c r="R7124" t="s">
        <v>28</v>
      </c>
      <c r="S7124">
        <v>10</v>
      </c>
      <c r="T7124" s="2">
        <v>9.2041855001599001E-8</v>
      </c>
      <c r="U7124" s="2">
        <v>1.6107324625279801E-7</v>
      </c>
      <c r="V7124" t="s">
        <v>27</v>
      </c>
      <c r="W7124" s="2">
        <v>4.4185804908931802E-5</v>
      </c>
      <c r="X7124">
        <v>0</v>
      </c>
      <c r="Y7124" t="s">
        <v>27</v>
      </c>
    </row>
    <row r="7125" spans="1:25" x14ac:dyDescent="0.35">
      <c r="A7125" t="s">
        <v>25</v>
      </c>
      <c r="B7125" s="1">
        <v>30866</v>
      </c>
      <c r="C7125">
        <v>12.7</v>
      </c>
      <c r="D7125">
        <v>96</v>
      </c>
      <c r="E7125" t="s">
        <v>26</v>
      </c>
      <c r="F7125">
        <v>29.632000000000001</v>
      </c>
      <c r="G7125">
        <v>29.9</v>
      </c>
      <c r="H7125">
        <v>9.9439055885147507</v>
      </c>
      <c r="I7125">
        <v>0</v>
      </c>
      <c r="J7125">
        <v>1.99</v>
      </c>
      <c r="K7125" s="2">
        <v>5.6312633830445197E-6</v>
      </c>
      <c r="L7125">
        <v>0</v>
      </c>
      <c r="M7125" s="2">
        <v>1.1262526766089E-6</v>
      </c>
      <c r="N7125" s="2">
        <v>8.0531230294059501E-13</v>
      </c>
      <c r="O7125">
        <v>0</v>
      </c>
      <c r="P7125">
        <v>0</v>
      </c>
      <c r="Q7125" t="s">
        <v>27</v>
      </c>
      <c r="R7125" t="s">
        <v>28</v>
      </c>
      <c r="S7125">
        <v>10</v>
      </c>
      <c r="T7125" s="2">
        <v>2.8812934482193899E-9</v>
      </c>
      <c r="U7125" s="2">
        <v>5.0422635343839304E-9</v>
      </c>
      <c r="V7125" t="s">
        <v>27</v>
      </c>
      <c r="W7125" s="2">
        <v>2.0790918695708102E-6</v>
      </c>
      <c r="X7125">
        <v>0</v>
      </c>
      <c r="Y7125" t="s">
        <v>27</v>
      </c>
    </row>
    <row r="7126" spans="1:25" x14ac:dyDescent="0.35">
      <c r="A7126" t="s">
        <v>25</v>
      </c>
      <c r="B7126" s="1">
        <v>30867</v>
      </c>
      <c r="C7126">
        <v>14</v>
      </c>
      <c r="D7126">
        <v>72</v>
      </c>
      <c r="E7126" t="s">
        <v>26</v>
      </c>
      <c r="F7126">
        <v>11.112</v>
      </c>
      <c r="G7126">
        <v>12.5</v>
      </c>
      <c r="H7126">
        <v>33.278269185019802</v>
      </c>
      <c r="I7126">
        <v>0</v>
      </c>
      <c r="J7126">
        <v>2.2240000000000002</v>
      </c>
      <c r="K7126">
        <v>1.4059840608312099E-2</v>
      </c>
      <c r="L7126">
        <v>0</v>
      </c>
      <c r="M7126">
        <v>2.8119681216624199E-3</v>
      </c>
      <c r="N7126" s="2">
        <v>8.3045728559481902E-7</v>
      </c>
      <c r="O7126">
        <v>0</v>
      </c>
      <c r="P7126">
        <v>0</v>
      </c>
      <c r="Q7126" t="s">
        <v>27</v>
      </c>
      <c r="R7126" t="s">
        <v>28</v>
      </c>
      <c r="S7126">
        <v>10</v>
      </c>
      <c r="T7126">
        <v>1.7176815931995899E-3</v>
      </c>
      <c r="U7126">
        <v>3.00594278809928E-3</v>
      </c>
      <c r="V7126" t="s">
        <v>27</v>
      </c>
      <c r="W7126">
        <v>0.259106193370918</v>
      </c>
      <c r="X7126">
        <v>0</v>
      </c>
      <c r="Y7126" t="s">
        <v>27</v>
      </c>
    </row>
    <row r="7127" spans="1:25" x14ac:dyDescent="0.35">
      <c r="A7127" t="s">
        <v>25</v>
      </c>
      <c r="B7127" s="1">
        <v>30868</v>
      </c>
      <c r="C7127">
        <v>10.9</v>
      </c>
      <c r="D7127">
        <v>62</v>
      </c>
      <c r="E7127" t="s">
        <v>26</v>
      </c>
      <c r="F7127">
        <v>11.112</v>
      </c>
      <c r="G7127">
        <v>0</v>
      </c>
      <c r="H7127">
        <v>58.280756975294899</v>
      </c>
      <c r="I7127">
        <v>0.56138160000000004</v>
      </c>
      <c r="J7127">
        <v>3.89</v>
      </c>
      <c r="K7127">
        <v>0.637448037412359</v>
      </c>
      <c r="L7127">
        <v>0.82508487803993402</v>
      </c>
      <c r="M7127">
        <v>0.161645568658562</v>
      </c>
      <c r="N7127">
        <v>1.0807539612996801E-3</v>
      </c>
      <c r="O7127" s="2">
        <v>3.54993581474325E-7</v>
      </c>
      <c r="P7127" s="2">
        <v>1.5994303489318601E-10</v>
      </c>
      <c r="Q7127" t="s">
        <v>27</v>
      </c>
      <c r="R7127" t="s">
        <v>28</v>
      </c>
      <c r="S7127">
        <v>10</v>
      </c>
      <c r="T7127">
        <v>1.10380687197479</v>
      </c>
      <c r="U7127">
        <v>1.9316620259558901</v>
      </c>
      <c r="V7127" t="s">
        <v>27</v>
      </c>
      <c r="W7127">
        <v>75.505669660077302</v>
      </c>
      <c r="X7127">
        <v>0</v>
      </c>
      <c r="Y7127" t="s">
        <v>27</v>
      </c>
    </row>
    <row r="7128" spans="1:25" x14ac:dyDescent="0.35">
      <c r="A7128" t="s">
        <v>25</v>
      </c>
      <c r="B7128" s="1">
        <v>30869</v>
      </c>
      <c r="C7128">
        <v>12.4</v>
      </c>
      <c r="D7128">
        <v>66</v>
      </c>
      <c r="E7128" t="s">
        <v>26</v>
      </c>
      <c r="F7128">
        <v>0</v>
      </c>
      <c r="G7128">
        <v>1.2</v>
      </c>
      <c r="H7128">
        <v>59.115895830649798</v>
      </c>
      <c r="I7128">
        <v>1.1264565</v>
      </c>
      <c r="J7128">
        <v>5.8259999999999996</v>
      </c>
      <c r="K7128">
        <v>0.38602805357814002</v>
      </c>
      <c r="L7128">
        <v>1.5187753541982401</v>
      </c>
      <c r="M7128">
        <v>0.111091701884206</v>
      </c>
      <c r="N7128">
        <v>5.5644900673027203E-4</v>
      </c>
      <c r="O7128" s="2">
        <v>3.9091852591822401E-5</v>
      </c>
      <c r="P7128" s="2">
        <v>7.8971153045835003E-8</v>
      </c>
      <c r="Q7128" t="s">
        <v>27</v>
      </c>
      <c r="R7128" t="s">
        <v>28</v>
      </c>
      <c r="S7128">
        <v>10</v>
      </c>
      <c r="T7128">
        <v>0.47405392001040902</v>
      </c>
      <c r="U7128">
        <v>0.82959436001821596</v>
      </c>
      <c r="V7128" t="s">
        <v>27</v>
      </c>
      <c r="W7128">
        <v>36.254349094131499</v>
      </c>
      <c r="X7128">
        <v>0</v>
      </c>
      <c r="Y7128" t="s">
        <v>27</v>
      </c>
    </row>
    <row r="7129" spans="1:25" x14ac:dyDescent="0.35">
      <c r="A7129" t="s">
        <v>25</v>
      </c>
      <c r="B7129" s="1">
        <v>30870</v>
      </c>
      <c r="C7129">
        <v>13.1</v>
      </c>
      <c r="D7129">
        <v>49</v>
      </c>
      <c r="E7129" t="s">
        <v>26</v>
      </c>
      <c r="F7129">
        <v>9.26</v>
      </c>
      <c r="G7129">
        <v>0</v>
      </c>
      <c r="H7129">
        <v>75.9962854936566</v>
      </c>
      <c r="I7129">
        <v>2.0180191199999999</v>
      </c>
      <c r="J7129">
        <v>7.8879999999999999</v>
      </c>
      <c r="K7129">
        <v>1.29498809511573</v>
      </c>
      <c r="L7129">
        <v>2.4616215859899602</v>
      </c>
      <c r="M7129">
        <v>0.42700878046365898</v>
      </c>
      <c r="N7129">
        <v>6.0317321767499798E-3</v>
      </c>
      <c r="O7129">
        <v>2.2088626738582699E-2</v>
      </c>
      <c r="P7129">
        <v>1.4526056633129599E-4</v>
      </c>
      <c r="Q7129" t="s">
        <v>27</v>
      </c>
      <c r="R7129" t="s">
        <v>28</v>
      </c>
      <c r="S7129">
        <v>10</v>
      </c>
      <c r="T7129">
        <v>3.6119444780840402</v>
      </c>
      <c r="U7129">
        <v>6.3209028366470701</v>
      </c>
      <c r="V7129" t="s">
        <v>27</v>
      </c>
      <c r="W7129">
        <v>208.27561839893701</v>
      </c>
      <c r="X7129">
        <v>2082.7561839893701</v>
      </c>
      <c r="Y7129" t="s">
        <v>31</v>
      </c>
    </row>
    <row r="7130" spans="1:25" x14ac:dyDescent="0.35">
      <c r="A7130" t="s">
        <v>25</v>
      </c>
      <c r="B7130" s="1">
        <v>30871</v>
      </c>
      <c r="C7130">
        <v>11.3</v>
      </c>
      <c r="D7130">
        <v>48</v>
      </c>
      <c r="E7130" t="s">
        <v>26</v>
      </c>
      <c r="F7130">
        <v>12.964</v>
      </c>
      <c r="G7130">
        <v>0</v>
      </c>
      <c r="H7130">
        <v>82.739543430780898</v>
      </c>
      <c r="I7130">
        <v>2.8118324000000001</v>
      </c>
      <c r="J7130">
        <v>9.6259999999999994</v>
      </c>
      <c r="K7130">
        <v>2.9988745720348402</v>
      </c>
      <c r="L7130">
        <v>3.2501656570731501</v>
      </c>
      <c r="M7130">
        <v>1.37381039687131</v>
      </c>
      <c r="N7130">
        <v>4.7719879443813701E-2</v>
      </c>
      <c r="O7130">
        <v>0.67539685983738795</v>
      </c>
      <c r="P7130">
        <v>8.7207223296732993E-3</v>
      </c>
      <c r="Q7130" t="s">
        <v>27</v>
      </c>
      <c r="R7130" t="s">
        <v>28</v>
      </c>
      <c r="S7130">
        <v>10</v>
      </c>
      <c r="T7130">
        <v>14.3211989633008</v>
      </c>
      <c r="U7130">
        <v>25.0620981857763</v>
      </c>
      <c r="V7130" t="s">
        <v>29</v>
      </c>
      <c r="W7130">
        <v>648.87673276219004</v>
      </c>
      <c r="X7130">
        <v>6488.7673276219002</v>
      </c>
      <c r="Y7130" t="s">
        <v>32</v>
      </c>
    </row>
    <row r="7131" spans="1:25" x14ac:dyDescent="0.35">
      <c r="A7131" t="s">
        <v>25</v>
      </c>
      <c r="B7131" s="1">
        <v>30872</v>
      </c>
      <c r="C7131">
        <v>9.5</v>
      </c>
      <c r="D7131">
        <v>60</v>
      </c>
      <c r="E7131" t="s">
        <v>26</v>
      </c>
      <c r="F7131">
        <v>7.4080000000000004</v>
      </c>
      <c r="G7131">
        <v>0</v>
      </c>
      <c r="H7131">
        <v>83.428462518850793</v>
      </c>
      <c r="I7131">
        <v>3.3338188</v>
      </c>
      <c r="J7131">
        <v>11.04</v>
      </c>
      <c r="K7131">
        <v>2.4761944248038898</v>
      </c>
      <c r="L7131">
        <v>3.7993517527919498</v>
      </c>
      <c r="M7131">
        <v>0.951637232066463</v>
      </c>
      <c r="N7131">
        <v>2.49151396942391E-2</v>
      </c>
      <c r="O7131">
        <v>0.663410777479018</v>
      </c>
      <c r="P7131">
        <v>1.2489980711281301E-2</v>
      </c>
      <c r="Q7131" t="s">
        <v>27</v>
      </c>
      <c r="R7131" t="s">
        <v>28</v>
      </c>
      <c r="S7131">
        <v>10</v>
      </c>
      <c r="T7131">
        <v>10.5009759875305</v>
      </c>
      <c r="U7131">
        <v>18.376707978178299</v>
      </c>
      <c r="V7131" t="s">
        <v>29</v>
      </c>
      <c r="W7131">
        <v>505.41817550823401</v>
      </c>
      <c r="X7131">
        <v>5054.1817550823398</v>
      </c>
      <c r="Y7131" t="s">
        <v>32</v>
      </c>
    </row>
    <row r="7132" spans="1:25" x14ac:dyDescent="0.35">
      <c r="A7132" t="s">
        <v>25</v>
      </c>
      <c r="B7132" s="1">
        <v>30873</v>
      </c>
      <c r="C7132">
        <v>12.5</v>
      </c>
      <c r="D7132">
        <v>60</v>
      </c>
      <c r="E7132" t="s">
        <v>26</v>
      </c>
      <c r="F7132">
        <v>12.964</v>
      </c>
      <c r="G7132">
        <v>0</v>
      </c>
      <c r="H7132">
        <v>84.086397163690194</v>
      </c>
      <c r="I7132">
        <v>4.0035372000000002</v>
      </c>
      <c r="J7132">
        <v>12.994</v>
      </c>
      <c r="K7132">
        <v>3.5737726262475298</v>
      </c>
      <c r="L7132">
        <v>4.5230898090988099</v>
      </c>
      <c r="M7132">
        <v>2.3590175686661401</v>
      </c>
      <c r="N7132">
        <v>0.124251913106213</v>
      </c>
      <c r="O7132">
        <v>2.8117801454547502</v>
      </c>
      <c r="P7132">
        <v>8.0503187188458905E-2</v>
      </c>
      <c r="Q7132" t="s">
        <v>27</v>
      </c>
      <c r="R7132" t="s">
        <v>28</v>
      </c>
      <c r="S7132">
        <v>10</v>
      </c>
      <c r="T7132">
        <v>18.9749462657865</v>
      </c>
      <c r="U7132">
        <v>33.206155965126399</v>
      </c>
      <c r="V7132" t="s">
        <v>29</v>
      </c>
      <c r="W7132">
        <v>810.42584566852804</v>
      </c>
      <c r="X7132">
        <v>8104.2584566852802</v>
      </c>
      <c r="Y7132" t="s">
        <v>32</v>
      </c>
    </row>
    <row r="7133" spans="1:25" x14ac:dyDescent="0.35">
      <c r="A7133" t="s">
        <v>25</v>
      </c>
      <c r="B7133" s="1">
        <v>30874</v>
      </c>
      <c r="C7133">
        <v>10.1</v>
      </c>
      <c r="D7133">
        <v>82</v>
      </c>
      <c r="E7133" t="s">
        <v>26</v>
      </c>
      <c r="F7133">
        <v>18.52</v>
      </c>
      <c r="G7133">
        <v>0.5</v>
      </c>
      <c r="H7133">
        <v>81.9524360621825</v>
      </c>
      <c r="I7133">
        <v>4.2517269600000001</v>
      </c>
      <c r="J7133">
        <v>14.516</v>
      </c>
      <c r="K7133">
        <v>3.599932166786</v>
      </c>
      <c r="L7133">
        <v>4.9089114740194102</v>
      </c>
      <c r="M7133">
        <v>2.5023920444794001</v>
      </c>
      <c r="N7133">
        <v>0.13792972640534201</v>
      </c>
      <c r="O7133">
        <v>3.4784354866184599</v>
      </c>
      <c r="P7133">
        <v>0.12114906091582001</v>
      </c>
      <c r="Q7133" t="s">
        <v>27</v>
      </c>
      <c r="R7133" t="s">
        <v>28</v>
      </c>
      <c r="S7133">
        <v>10</v>
      </c>
      <c r="T7133">
        <v>19.197037609749099</v>
      </c>
      <c r="U7133">
        <v>33.594815817060898</v>
      </c>
      <c r="V7133" t="s">
        <v>29</v>
      </c>
      <c r="W7133">
        <v>817.830192920787</v>
      </c>
      <c r="X7133">
        <v>8178.3019292078698</v>
      </c>
      <c r="Y7133" t="s">
        <v>32</v>
      </c>
    </row>
    <row r="7134" spans="1:25" x14ac:dyDescent="0.35">
      <c r="A7134" t="s">
        <v>25</v>
      </c>
      <c r="B7134" s="1">
        <v>30875</v>
      </c>
      <c r="C7134">
        <v>11.7</v>
      </c>
      <c r="D7134">
        <v>94</v>
      </c>
      <c r="E7134" t="s">
        <v>26</v>
      </c>
      <c r="F7134">
        <v>0</v>
      </c>
      <c r="G7134">
        <v>32.5</v>
      </c>
      <c r="H7134">
        <v>13.154076618341801</v>
      </c>
      <c r="I7134">
        <v>1.49001733977762</v>
      </c>
      <c r="J7134">
        <v>1.81</v>
      </c>
      <c r="K7134" s="2">
        <v>6.6139608505735597E-6</v>
      </c>
      <c r="L7134">
        <v>1.17137189434748</v>
      </c>
      <c r="M7134" s="2">
        <v>1.7933467945591601E-6</v>
      </c>
      <c r="N7134" s="2">
        <v>1.8346561505038802E-12</v>
      </c>
      <c r="O7134" s="2">
        <v>2.3306501247710899E-20</v>
      </c>
      <c r="P7134" s="2">
        <v>2.4882653552547099E-23</v>
      </c>
      <c r="Q7134" t="s">
        <v>27</v>
      </c>
      <c r="R7134" t="s">
        <v>28</v>
      </c>
      <c r="S7134">
        <v>10</v>
      </c>
      <c r="T7134" s="2">
        <v>3.7874098478338797E-9</v>
      </c>
      <c r="U7134" s="2">
        <v>6.6279672337092901E-9</v>
      </c>
      <c r="V7134" t="s">
        <v>27</v>
      </c>
      <c r="W7134" s="2">
        <v>2.6464111468794902E-6</v>
      </c>
      <c r="X7134">
        <v>0</v>
      </c>
      <c r="Y7134" t="s">
        <v>27</v>
      </c>
    </row>
    <row r="7135" spans="1:25" x14ac:dyDescent="0.35">
      <c r="A7135" t="s">
        <v>25</v>
      </c>
      <c r="B7135" s="1">
        <v>30876</v>
      </c>
      <c r="C7135">
        <v>12.5</v>
      </c>
      <c r="D7135">
        <v>69</v>
      </c>
      <c r="E7135" t="s">
        <v>26</v>
      </c>
      <c r="F7135">
        <v>3.7040000000000002</v>
      </c>
      <c r="G7135">
        <v>34.700000000000003</v>
      </c>
      <c r="H7135">
        <v>24.8325887082318</v>
      </c>
      <c r="I7135">
        <v>0.53556499784709</v>
      </c>
      <c r="J7135">
        <v>1.954</v>
      </c>
      <c r="K7135">
        <v>8.7277117572352302E-4</v>
      </c>
      <c r="L7135">
        <v>0.63560389624911795</v>
      </c>
      <c r="M7135">
        <v>2.1242051563168999E-4</v>
      </c>
      <c r="N7135" s="2">
        <v>8.5843345753310307E-9</v>
      </c>
      <c r="O7135" s="2">
        <v>1.7453870991163599E-17</v>
      </c>
      <c r="P7135" s="2">
        <v>4.1318094577037901E-21</v>
      </c>
      <c r="Q7135" t="s">
        <v>27</v>
      </c>
      <c r="R7135" t="s">
        <v>28</v>
      </c>
      <c r="S7135">
        <v>10</v>
      </c>
      <c r="T7135" s="2">
        <v>1.5243230976239199E-5</v>
      </c>
      <c r="U7135" s="2">
        <v>2.66756542084186E-5</v>
      </c>
      <c r="V7135" t="s">
        <v>27</v>
      </c>
      <c r="W7135">
        <v>4.0113196142072703E-3</v>
      </c>
      <c r="X7135">
        <v>0</v>
      </c>
      <c r="Y7135" t="s">
        <v>27</v>
      </c>
    </row>
    <row r="7136" spans="1:25" x14ac:dyDescent="0.35">
      <c r="A7136" t="s">
        <v>25</v>
      </c>
      <c r="B7136" s="1">
        <v>30877</v>
      </c>
      <c r="C7136">
        <v>10.7</v>
      </c>
      <c r="D7136">
        <v>84</v>
      </c>
      <c r="E7136" t="s">
        <v>26</v>
      </c>
      <c r="F7136">
        <v>1.8520000000000001</v>
      </c>
      <c r="G7136">
        <v>20.2</v>
      </c>
      <c r="H7136">
        <v>13.9110775933085</v>
      </c>
      <c r="I7136">
        <v>0</v>
      </c>
      <c r="J7136">
        <v>1.63</v>
      </c>
      <c r="K7136" s="2">
        <v>1.04490368149427E-5</v>
      </c>
      <c r="L7136">
        <v>0</v>
      </c>
      <c r="M7136" s="2">
        <v>2.0898073629885299E-6</v>
      </c>
      <c r="N7136" s="2">
        <v>2.40523201193078E-12</v>
      </c>
      <c r="O7136">
        <v>0</v>
      </c>
      <c r="P7136">
        <v>0</v>
      </c>
      <c r="Q7136" t="s">
        <v>27</v>
      </c>
      <c r="R7136" t="s">
        <v>28</v>
      </c>
      <c r="S7136">
        <v>10</v>
      </c>
      <c r="T7136" s="2">
        <v>8.2411371463567399E-9</v>
      </c>
      <c r="U7136" s="2">
        <v>1.44219900061243E-8</v>
      </c>
      <c r="V7136" t="s">
        <v>27</v>
      </c>
      <c r="W7136" s="2">
        <v>5.2550778166536298E-6</v>
      </c>
      <c r="X7136">
        <v>0</v>
      </c>
      <c r="Y7136" t="s">
        <v>27</v>
      </c>
    </row>
    <row r="7137" spans="1:25" x14ac:dyDescent="0.35">
      <c r="A7137" t="s">
        <v>25</v>
      </c>
      <c r="B7137" s="1">
        <v>30878</v>
      </c>
      <c r="C7137">
        <v>9</v>
      </c>
      <c r="D7137">
        <v>57</v>
      </c>
      <c r="E7137" t="s">
        <v>26</v>
      </c>
      <c r="F7137">
        <v>3.7040000000000002</v>
      </c>
      <c r="G7137">
        <v>3.4</v>
      </c>
      <c r="H7137">
        <v>33.271118562385901</v>
      </c>
      <c r="I7137">
        <v>0</v>
      </c>
      <c r="J7137">
        <v>1.3240000000000001</v>
      </c>
      <c r="K7137">
        <v>9.6627737766820793E-3</v>
      </c>
      <c r="L7137">
        <v>0</v>
      </c>
      <c r="M7137">
        <v>1.9325547553364201E-3</v>
      </c>
      <c r="N7137" s="2">
        <v>4.2758474619645402E-7</v>
      </c>
      <c r="O7137">
        <v>0</v>
      </c>
      <c r="P7137">
        <v>0</v>
      </c>
      <c r="Q7137" t="s">
        <v>27</v>
      </c>
      <c r="R7137" t="s">
        <v>28</v>
      </c>
      <c r="S7137">
        <v>10</v>
      </c>
      <c r="T7137">
        <v>9.0804186952533905E-4</v>
      </c>
      <c r="U7137">
        <v>1.5890732716693399E-3</v>
      </c>
      <c r="V7137" t="s">
        <v>27</v>
      </c>
      <c r="W7137">
        <v>0.14767368404582201</v>
      </c>
      <c r="X7137">
        <v>0</v>
      </c>
      <c r="Y7137" t="s">
        <v>27</v>
      </c>
    </row>
    <row r="7138" spans="1:25" x14ac:dyDescent="0.35">
      <c r="A7138" t="s">
        <v>25</v>
      </c>
      <c r="B7138" s="1">
        <v>30879</v>
      </c>
      <c r="C7138">
        <v>9.6999999999999993</v>
      </c>
      <c r="D7138">
        <v>34</v>
      </c>
      <c r="E7138" t="s">
        <v>26</v>
      </c>
      <c r="F7138">
        <v>7.4080000000000004</v>
      </c>
      <c r="G7138">
        <v>0</v>
      </c>
      <c r="H7138">
        <v>62.787197571118902</v>
      </c>
      <c r="I7138">
        <v>0.87752808000000004</v>
      </c>
      <c r="J7138">
        <v>2.774</v>
      </c>
      <c r="K7138">
        <v>0.69395380547364005</v>
      </c>
      <c r="L7138">
        <v>0.98001247868028696</v>
      </c>
      <c r="M7138">
        <v>0.18152847267683</v>
      </c>
      <c r="N7138">
        <v>1.3270922653519099E-3</v>
      </c>
      <c r="O7138" s="2">
        <v>3.8580122326035699E-6</v>
      </c>
      <c r="P7138" s="2">
        <v>2.6558641771110601E-9</v>
      </c>
      <c r="Q7138" t="s">
        <v>27</v>
      </c>
      <c r="R7138" t="s">
        <v>28</v>
      </c>
      <c r="S7138">
        <v>10</v>
      </c>
      <c r="T7138">
        <v>1.2731268397804101</v>
      </c>
      <c r="U7138">
        <v>2.2279719696157199</v>
      </c>
      <c r="V7138" t="s">
        <v>27</v>
      </c>
      <c r="W7138">
        <v>85.405950796207506</v>
      </c>
      <c r="X7138">
        <v>854.05950796207503</v>
      </c>
      <c r="Y7138" t="s">
        <v>30</v>
      </c>
    </row>
    <row r="7139" spans="1:25" x14ac:dyDescent="0.35">
      <c r="A7139" t="s">
        <v>25</v>
      </c>
      <c r="B7139" s="1">
        <v>30880</v>
      </c>
      <c r="C7139">
        <v>10</v>
      </c>
      <c r="D7139">
        <v>64</v>
      </c>
      <c r="E7139" t="s">
        <v>26</v>
      </c>
      <c r="F7139">
        <v>1.8520000000000001</v>
      </c>
      <c r="G7139">
        <v>0</v>
      </c>
      <c r="H7139">
        <v>71.4173255216065</v>
      </c>
      <c r="I7139">
        <v>1.3694756400000001</v>
      </c>
      <c r="J7139">
        <v>4.2779999999999996</v>
      </c>
      <c r="K7139">
        <v>0.71954449729372605</v>
      </c>
      <c r="L7139">
        <v>1.5213849096868901</v>
      </c>
      <c r="M7139">
        <v>0.20715932108107099</v>
      </c>
      <c r="N7139">
        <v>1.67659370783409E-3</v>
      </c>
      <c r="O7139">
        <v>2.4638923867710398E-4</v>
      </c>
      <c r="P7139" s="2">
        <v>4.9984125576959699E-7</v>
      </c>
      <c r="Q7139" t="s">
        <v>27</v>
      </c>
      <c r="R7139" t="s">
        <v>28</v>
      </c>
      <c r="S7139">
        <v>10</v>
      </c>
      <c r="T7139">
        <v>1.35293975846391</v>
      </c>
      <c r="U7139">
        <v>2.36764457731184</v>
      </c>
      <c r="V7139" t="s">
        <v>27</v>
      </c>
      <c r="W7139">
        <v>90.002598684134099</v>
      </c>
      <c r="X7139">
        <v>900.02598684134102</v>
      </c>
      <c r="Y7139" t="s">
        <v>30</v>
      </c>
    </row>
    <row r="7140" spans="1:25" x14ac:dyDescent="0.35">
      <c r="A7140" t="s">
        <v>25</v>
      </c>
      <c r="B7140" s="1">
        <v>30881</v>
      </c>
      <c r="C7140">
        <v>9.1999999999999993</v>
      </c>
      <c r="D7140">
        <v>59</v>
      </c>
      <c r="E7140" t="s">
        <v>26</v>
      </c>
      <c r="F7140">
        <v>11.112</v>
      </c>
      <c r="G7140">
        <v>0</v>
      </c>
      <c r="H7140">
        <v>78.639693527151493</v>
      </c>
      <c r="I7140">
        <v>1.8893691699999999</v>
      </c>
      <c r="J7140">
        <v>5.6379999999999999</v>
      </c>
      <c r="K7140">
        <v>1.74216567894499</v>
      </c>
      <c r="L7140">
        <v>2.0561390954823899</v>
      </c>
      <c r="M7140">
        <v>0.54383254760808297</v>
      </c>
      <c r="N7140">
        <v>9.2542728690789208E-3</v>
      </c>
      <c r="O7140">
        <v>2.0874845591367801E-2</v>
      </c>
      <c r="P7140" s="2">
        <v>8.8507283864796305E-5</v>
      </c>
      <c r="Q7140" t="s">
        <v>27</v>
      </c>
      <c r="R7140" t="s">
        <v>28</v>
      </c>
      <c r="S7140">
        <v>10</v>
      </c>
      <c r="T7140">
        <v>5.9022125498816296</v>
      </c>
      <c r="U7140">
        <v>10.328871962292901</v>
      </c>
      <c r="V7140" t="s">
        <v>29</v>
      </c>
      <c r="W7140">
        <v>314.54076977098498</v>
      </c>
      <c r="X7140">
        <v>3145.4076977098498</v>
      </c>
      <c r="Y7140" t="s">
        <v>31</v>
      </c>
    </row>
    <row r="7141" spans="1:25" x14ac:dyDescent="0.35">
      <c r="A7141" t="s">
        <v>25</v>
      </c>
      <c r="B7141" s="1">
        <v>30882</v>
      </c>
      <c r="C7141">
        <v>10.4</v>
      </c>
      <c r="D7141">
        <v>75</v>
      </c>
      <c r="E7141" t="s">
        <v>26</v>
      </c>
      <c r="F7141">
        <v>9.26</v>
      </c>
      <c r="G7141">
        <v>0.1</v>
      </c>
      <c r="H7141">
        <v>80.000652571707803</v>
      </c>
      <c r="I7141">
        <v>2.2433104199999998</v>
      </c>
      <c r="J7141">
        <v>7.2140000000000004</v>
      </c>
      <c r="K7141">
        <v>1.81165291660795</v>
      </c>
      <c r="L7141">
        <v>2.5242384903856401</v>
      </c>
      <c r="M7141">
        <v>0.60219885833040998</v>
      </c>
      <c r="N7141">
        <v>1.1084307776833601E-2</v>
      </c>
      <c r="O7141">
        <v>6.36878842540088E-2</v>
      </c>
      <c r="P7141">
        <v>4.4523680746627099E-4</v>
      </c>
      <c r="Q7141" t="s">
        <v>27</v>
      </c>
      <c r="R7141" t="s">
        <v>28</v>
      </c>
      <c r="S7141">
        <v>10</v>
      </c>
      <c r="T7141">
        <v>6.2950876529090998</v>
      </c>
      <c r="U7141">
        <v>11.016403392590901</v>
      </c>
      <c r="V7141" t="s">
        <v>29</v>
      </c>
      <c r="W7141">
        <v>331.86305790929998</v>
      </c>
      <c r="X7141">
        <v>3318.6305790930001</v>
      </c>
      <c r="Y7141" t="s">
        <v>31</v>
      </c>
    </row>
    <row r="7142" spans="1:25" x14ac:dyDescent="0.35">
      <c r="A7142" t="s">
        <v>25</v>
      </c>
      <c r="B7142" s="1">
        <v>30883</v>
      </c>
      <c r="C7142">
        <v>9.9</v>
      </c>
      <c r="D7142">
        <v>83</v>
      </c>
      <c r="E7142" t="s">
        <v>26</v>
      </c>
      <c r="F7142">
        <v>20.372</v>
      </c>
      <c r="G7142">
        <v>0.2</v>
      </c>
      <c r="H7142">
        <v>80.000651214352899</v>
      </c>
      <c r="I7142">
        <v>2.4735261199999998</v>
      </c>
      <c r="J7142">
        <v>8.6999999999999993</v>
      </c>
      <c r="K7142">
        <v>3.1714001591391199</v>
      </c>
      <c r="L7142">
        <v>2.8916882950032301</v>
      </c>
      <c r="M7142">
        <v>1.4228960284934999</v>
      </c>
      <c r="N7142">
        <v>5.0779148023200403E-2</v>
      </c>
      <c r="O7142">
        <v>0.51167933220055195</v>
      </c>
      <c r="P7142">
        <v>4.9770937723305798E-3</v>
      </c>
      <c r="Q7142" t="s">
        <v>27</v>
      </c>
      <c r="R7142" t="s">
        <v>28</v>
      </c>
      <c r="S7142">
        <v>10</v>
      </c>
      <c r="T7142">
        <v>15.6706882916615</v>
      </c>
      <c r="U7142">
        <v>27.4237045104076</v>
      </c>
      <c r="V7142" t="s">
        <v>29</v>
      </c>
      <c r="W7142">
        <v>697.06020268932605</v>
      </c>
      <c r="X7142">
        <v>6970.6020268932598</v>
      </c>
      <c r="Y7142" t="s">
        <v>32</v>
      </c>
    </row>
    <row r="7143" spans="1:25" x14ac:dyDescent="0.35">
      <c r="A7143" t="s">
        <v>25</v>
      </c>
      <c r="B7143" s="1">
        <v>30884</v>
      </c>
      <c r="C7143">
        <v>13</v>
      </c>
      <c r="D7143">
        <v>92</v>
      </c>
      <c r="E7143" t="s">
        <v>26</v>
      </c>
      <c r="F7143">
        <v>33.335999999999999</v>
      </c>
      <c r="G7143">
        <v>22</v>
      </c>
      <c r="H7143">
        <v>29.322828499052001</v>
      </c>
      <c r="I7143">
        <v>0.67754665118701896</v>
      </c>
      <c r="J7143">
        <v>2.044</v>
      </c>
      <c r="K7143">
        <v>1.5227522975043499E-2</v>
      </c>
      <c r="L7143">
        <v>0.74101378827382303</v>
      </c>
      <c r="M7143">
        <v>3.7934898979013199E-3</v>
      </c>
      <c r="N7143" s="2">
        <v>1.4108076744127799E-6</v>
      </c>
      <c r="O7143" s="2">
        <v>1.1240211455903201E-12</v>
      </c>
      <c r="P7143" s="2">
        <v>3.8854845867427301E-16</v>
      </c>
      <c r="Q7143" t="s">
        <v>27</v>
      </c>
      <c r="R7143" t="s">
        <v>28</v>
      </c>
      <c r="S7143">
        <v>10</v>
      </c>
      <c r="T7143">
        <v>1.9671190706344699E-3</v>
      </c>
      <c r="U7143">
        <v>3.44245837361033E-3</v>
      </c>
      <c r="V7143" t="s">
        <v>27</v>
      </c>
      <c r="W7143">
        <v>0.292020317397165</v>
      </c>
      <c r="X7143">
        <v>0</v>
      </c>
      <c r="Y7143" t="s">
        <v>27</v>
      </c>
    </row>
    <row r="7144" spans="1:25" x14ac:dyDescent="0.35">
      <c r="A7144" t="s">
        <v>25</v>
      </c>
      <c r="B7144" s="1">
        <v>30885</v>
      </c>
      <c r="C7144">
        <v>12</v>
      </c>
      <c r="D7144">
        <v>94</v>
      </c>
      <c r="E7144" t="s">
        <v>26</v>
      </c>
      <c r="F7144">
        <v>18.52</v>
      </c>
      <c r="G7144">
        <v>63</v>
      </c>
      <c r="H7144">
        <v>11.1058868534745</v>
      </c>
      <c r="I7144">
        <v>0</v>
      </c>
      <c r="J7144">
        <v>1.8640000000000001</v>
      </c>
      <c r="K7144" s="2">
        <v>5.9805667379449499E-6</v>
      </c>
      <c r="L7144">
        <v>0</v>
      </c>
      <c r="M7144" s="2">
        <v>1.19611334758899E-6</v>
      </c>
      <c r="N7144" s="2">
        <v>8.9583069694703199E-13</v>
      </c>
      <c r="O7144">
        <v>0</v>
      </c>
      <c r="P7144">
        <v>0</v>
      </c>
      <c r="Q7144" t="s">
        <v>27</v>
      </c>
      <c r="R7144" t="s">
        <v>28</v>
      </c>
      <c r="S7144">
        <v>10</v>
      </c>
      <c r="T7144" s="2">
        <v>3.1916814416804899E-9</v>
      </c>
      <c r="U7144" s="2">
        <v>5.5854425229408696E-9</v>
      </c>
      <c r="V7144" t="s">
        <v>27</v>
      </c>
      <c r="W7144" s="2">
        <v>2.2755082774632198E-6</v>
      </c>
      <c r="X7144">
        <v>0</v>
      </c>
      <c r="Y7144" t="s">
        <v>27</v>
      </c>
    </row>
    <row r="7145" spans="1:25" x14ac:dyDescent="0.35">
      <c r="A7145" t="s">
        <v>25</v>
      </c>
      <c r="B7145" s="1">
        <v>30886</v>
      </c>
      <c r="C7145">
        <v>14</v>
      </c>
      <c r="D7145">
        <v>67</v>
      </c>
      <c r="E7145" t="s">
        <v>26</v>
      </c>
      <c r="F7145">
        <v>0</v>
      </c>
      <c r="G7145">
        <v>36.700000000000003</v>
      </c>
      <c r="H7145">
        <v>17.6590294143124</v>
      </c>
      <c r="I7145">
        <v>0</v>
      </c>
      <c r="J7145">
        <v>2.2240000000000002</v>
      </c>
      <c r="K7145" s="2">
        <v>5.0553883739927397E-5</v>
      </c>
      <c r="L7145">
        <v>0</v>
      </c>
      <c r="M7145" s="2">
        <v>1.0110776747985499E-5</v>
      </c>
      <c r="N7145" s="2">
        <v>3.9177570989681698E-11</v>
      </c>
      <c r="O7145">
        <v>0</v>
      </c>
      <c r="P7145">
        <v>0</v>
      </c>
      <c r="Q7145" t="s">
        <v>27</v>
      </c>
      <c r="R7145" t="s">
        <v>28</v>
      </c>
      <c r="S7145">
        <v>10</v>
      </c>
      <c r="T7145" s="2">
        <v>1.2020974494857601E-7</v>
      </c>
      <c r="U7145" s="2">
        <v>2.1036705366000799E-7</v>
      </c>
      <c r="V7145" t="s">
        <v>27</v>
      </c>
      <c r="W7145" s="2">
        <v>5.5923615895329799E-5</v>
      </c>
      <c r="X7145">
        <v>0</v>
      </c>
      <c r="Y7145" t="s">
        <v>27</v>
      </c>
    </row>
    <row r="7146" spans="1:25" x14ac:dyDescent="0.35">
      <c r="A7146" t="s">
        <v>25</v>
      </c>
      <c r="B7146" s="1">
        <v>30887</v>
      </c>
      <c r="C7146">
        <v>10.8</v>
      </c>
      <c r="D7146">
        <v>72</v>
      </c>
      <c r="E7146" t="s">
        <v>26</v>
      </c>
      <c r="F7146">
        <v>12.964</v>
      </c>
      <c r="G7146">
        <v>0</v>
      </c>
      <c r="H7146">
        <v>44.008622512387298</v>
      </c>
      <c r="I7146">
        <v>0.41020252000000001</v>
      </c>
      <c r="J7146">
        <v>3.8719999999999999</v>
      </c>
      <c r="K7146">
        <v>0.13469168394199499</v>
      </c>
      <c r="L7146">
        <v>0.64861750456145395</v>
      </c>
      <c r="M7146">
        <v>3.2878712938691601E-2</v>
      </c>
      <c r="N7146" s="2">
        <v>6.4492337037760797E-5</v>
      </c>
      <c r="O7146" s="2">
        <v>8.9784078006646901E-11</v>
      </c>
      <c r="P7146" s="2">
        <v>2.2344613109637001E-14</v>
      </c>
      <c r="Q7146" t="s">
        <v>27</v>
      </c>
      <c r="R7146" t="s">
        <v>28</v>
      </c>
      <c r="S7146">
        <v>10</v>
      </c>
      <c r="T7146">
        <v>7.9743886491466895E-2</v>
      </c>
      <c r="U7146">
        <v>0.13955180136006701</v>
      </c>
      <c r="V7146" t="s">
        <v>27</v>
      </c>
      <c r="W7146">
        <v>7.6136693443640704</v>
      </c>
      <c r="X7146">
        <v>0</v>
      </c>
      <c r="Y7146" t="s">
        <v>27</v>
      </c>
    </row>
    <row r="7147" spans="1:25" x14ac:dyDescent="0.35">
      <c r="A7147" t="s">
        <v>25</v>
      </c>
      <c r="B7147" s="1">
        <v>30888</v>
      </c>
      <c r="C7147">
        <v>12</v>
      </c>
      <c r="D7147">
        <v>76</v>
      </c>
      <c r="E7147" t="s">
        <v>26</v>
      </c>
      <c r="F7147">
        <v>3.7040000000000002</v>
      </c>
      <c r="G7147">
        <v>4</v>
      </c>
      <c r="H7147">
        <v>38.178981069269</v>
      </c>
      <c r="I7147">
        <v>0</v>
      </c>
      <c r="J7147">
        <v>1.8640000000000001</v>
      </c>
      <c r="K7147">
        <v>2.9086843811604202E-2</v>
      </c>
      <c r="L7147">
        <v>0</v>
      </c>
      <c r="M7147">
        <v>5.8173687623208296E-3</v>
      </c>
      <c r="N7147" s="2">
        <v>3.0070107201271101E-6</v>
      </c>
      <c r="O7147">
        <v>0</v>
      </c>
      <c r="P7147">
        <v>0</v>
      </c>
      <c r="Q7147" t="s">
        <v>27</v>
      </c>
      <c r="R7147" t="s">
        <v>28</v>
      </c>
      <c r="S7147">
        <v>10</v>
      </c>
      <c r="T7147">
        <v>5.9083481213833E-3</v>
      </c>
      <c r="U7147">
        <v>1.0339609212420799E-2</v>
      </c>
      <c r="V7147" t="s">
        <v>27</v>
      </c>
      <c r="W7147">
        <v>0.77012781908059702</v>
      </c>
      <c r="X7147">
        <v>0</v>
      </c>
      <c r="Y7147" t="s">
        <v>27</v>
      </c>
    </row>
    <row r="7148" spans="1:25" x14ac:dyDescent="0.35">
      <c r="A7148" t="s">
        <v>25</v>
      </c>
      <c r="B7148" s="1">
        <v>30889</v>
      </c>
      <c r="C7148">
        <v>10.6</v>
      </c>
      <c r="D7148">
        <v>79</v>
      </c>
      <c r="E7148" t="s">
        <v>26</v>
      </c>
      <c r="F7148">
        <v>1.8520000000000001</v>
      </c>
      <c r="G7148">
        <v>0</v>
      </c>
      <c r="H7148">
        <v>49.807706444786902</v>
      </c>
      <c r="I7148">
        <v>0.30248127000000002</v>
      </c>
      <c r="J7148">
        <v>3.476</v>
      </c>
      <c r="K7148">
        <v>0.175538664030192</v>
      </c>
      <c r="L7148">
        <v>0.49686881798627303</v>
      </c>
      <c r="M7148">
        <v>4.1348050378813998E-2</v>
      </c>
      <c r="N7148" s="2">
        <v>9.6759656755945295E-5</v>
      </c>
      <c r="O7148" s="2">
        <v>1.0341991819655699E-12</v>
      </c>
      <c r="P7148" s="2">
        <v>1.3327271273290699E-16</v>
      </c>
      <c r="Q7148" t="s">
        <v>27</v>
      </c>
      <c r="R7148" t="s">
        <v>28</v>
      </c>
      <c r="S7148">
        <v>10</v>
      </c>
      <c r="T7148">
        <v>0.12494662581888701</v>
      </c>
      <c r="U7148">
        <v>0.218656595183052</v>
      </c>
      <c r="V7148" t="s">
        <v>27</v>
      </c>
      <c r="W7148">
        <v>11.293147208907399</v>
      </c>
      <c r="X7148">
        <v>0</v>
      </c>
      <c r="Y7148" t="s">
        <v>27</v>
      </c>
    </row>
    <row r="7149" spans="1:25" x14ac:dyDescent="0.35">
      <c r="A7149" t="s">
        <v>25</v>
      </c>
      <c r="B7149" s="1">
        <v>30890</v>
      </c>
      <c r="C7149">
        <v>11.7</v>
      </c>
      <c r="D7149">
        <v>62</v>
      </c>
      <c r="E7149" t="s">
        <v>26</v>
      </c>
      <c r="F7149">
        <v>14.816000000000001</v>
      </c>
      <c r="G7149">
        <v>0</v>
      </c>
      <c r="H7149">
        <v>69.440058734616201</v>
      </c>
      <c r="I7149">
        <v>0.90128830999999998</v>
      </c>
      <c r="J7149">
        <v>5.2859999999999996</v>
      </c>
      <c r="K7149">
        <v>1.2959463435392</v>
      </c>
      <c r="L7149">
        <v>1.26384679500515</v>
      </c>
      <c r="M7149">
        <v>0.357235780856826</v>
      </c>
      <c r="N7149">
        <v>4.3984450243969202E-3</v>
      </c>
      <c r="O7149">
        <v>3.0169710237788099E-4</v>
      </c>
      <c r="P7149" s="2">
        <v>3.8823086494462601E-7</v>
      </c>
      <c r="Q7149" t="s">
        <v>27</v>
      </c>
      <c r="R7149" t="s">
        <v>28</v>
      </c>
      <c r="S7149">
        <v>10</v>
      </c>
      <c r="T7149">
        <v>3.6163869601571998</v>
      </c>
      <c r="U7149">
        <v>6.3286771802750996</v>
      </c>
      <c r="V7149" t="s">
        <v>27</v>
      </c>
      <c r="W7149">
        <v>208.492175647289</v>
      </c>
      <c r="X7149">
        <v>2084.9217564728901</v>
      </c>
      <c r="Y7149" t="s">
        <v>31</v>
      </c>
    </row>
    <row r="7150" spans="1:25" x14ac:dyDescent="0.35">
      <c r="A7150" t="s">
        <v>25</v>
      </c>
      <c r="B7150" s="1">
        <v>30891</v>
      </c>
      <c r="C7150">
        <v>9.8000000000000007</v>
      </c>
      <c r="D7150">
        <v>72</v>
      </c>
      <c r="E7150" t="s">
        <v>26</v>
      </c>
      <c r="F7150">
        <v>1.8520000000000001</v>
      </c>
      <c r="G7150">
        <v>0</v>
      </c>
      <c r="H7150">
        <v>74.181099395162704</v>
      </c>
      <c r="I7150">
        <v>1.2770200300000001</v>
      </c>
      <c r="J7150">
        <v>6.7539999999999996</v>
      </c>
      <c r="K7150">
        <v>0.80545243169622904</v>
      </c>
      <c r="L7150">
        <v>1.73426830762122</v>
      </c>
      <c r="M7150">
        <v>0.239805813899372</v>
      </c>
      <c r="N7150">
        <v>2.1723039265702398E-3</v>
      </c>
      <c r="O7150">
        <v>8.4157012164317701E-4</v>
      </c>
      <c r="P7150" s="2">
        <v>2.3531781665224198E-6</v>
      </c>
      <c r="Q7150" t="s">
        <v>27</v>
      </c>
      <c r="R7150" t="s">
        <v>28</v>
      </c>
      <c r="S7150">
        <v>10</v>
      </c>
      <c r="T7150">
        <v>1.63471953572413</v>
      </c>
      <c r="U7150">
        <v>2.86075918751723</v>
      </c>
      <c r="V7150" t="s">
        <v>27</v>
      </c>
      <c r="W7150">
        <v>105.917023243743</v>
      </c>
      <c r="X7150">
        <v>1059.1702324374301</v>
      </c>
      <c r="Y7150" t="s">
        <v>30</v>
      </c>
    </row>
    <row r="7151" spans="1:25" x14ac:dyDescent="0.35">
      <c r="A7151" t="s">
        <v>25</v>
      </c>
      <c r="B7151" s="1">
        <v>30892</v>
      </c>
      <c r="C7151">
        <v>11.2</v>
      </c>
      <c r="D7151">
        <v>62</v>
      </c>
      <c r="E7151" t="s">
        <v>26</v>
      </c>
      <c r="F7151">
        <v>12.964</v>
      </c>
      <c r="G7151">
        <v>0</v>
      </c>
      <c r="H7151">
        <v>80.0472954550266</v>
      </c>
      <c r="I7151">
        <v>1.85243617</v>
      </c>
      <c r="J7151">
        <v>8.4740000000000002</v>
      </c>
      <c r="K7151">
        <v>2.19404412048709</v>
      </c>
      <c r="L7151">
        <v>2.3956407160128399</v>
      </c>
      <c r="M7151">
        <v>0.71727460423150302</v>
      </c>
      <c r="N7151">
        <v>1.5105397508972201E-2</v>
      </c>
      <c r="O7151">
        <v>8.5335166153733502E-2</v>
      </c>
      <c r="P7151">
        <v>5.2525509233762298E-4</v>
      </c>
      <c r="Q7151" t="s">
        <v>27</v>
      </c>
      <c r="R7151" t="s">
        <v>28</v>
      </c>
      <c r="S7151">
        <v>10</v>
      </c>
      <c r="T7151">
        <v>8.6200248064552891</v>
      </c>
      <c r="U7151">
        <v>15.0850434112968</v>
      </c>
      <c r="V7151" t="s">
        <v>29</v>
      </c>
      <c r="W7151">
        <v>430.20421104042498</v>
      </c>
      <c r="X7151">
        <v>4302.0421104042498</v>
      </c>
      <c r="Y7151" t="s">
        <v>32</v>
      </c>
    </row>
    <row r="7152" spans="1:25" x14ac:dyDescent="0.35">
      <c r="A7152" t="s">
        <v>25</v>
      </c>
      <c r="B7152" s="1">
        <v>30893</v>
      </c>
      <c r="C7152">
        <v>11</v>
      </c>
      <c r="D7152">
        <v>94</v>
      </c>
      <c r="E7152" t="s">
        <v>26</v>
      </c>
      <c r="F7152">
        <v>22.224</v>
      </c>
      <c r="G7152">
        <v>28.5</v>
      </c>
      <c r="H7152">
        <v>21.674821160396199</v>
      </c>
      <c r="I7152">
        <v>0.29743530271517199</v>
      </c>
      <c r="J7152">
        <v>1.6839999999999999</v>
      </c>
      <c r="K7152">
        <v>7.4389746928773702E-4</v>
      </c>
      <c r="L7152">
        <v>0.41265733459684201</v>
      </c>
      <c r="M7152">
        <v>1.71535674653254E-4</v>
      </c>
      <c r="N7152" s="2">
        <v>5.8799859629629302E-9</v>
      </c>
      <c r="O7152" s="2">
        <v>8.2225516008310203E-22</v>
      </c>
      <c r="P7152" s="2">
        <v>6.6957806219762505E-26</v>
      </c>
      <c r="Q7152" t="s">
        <v>27</v>
      </c>
      <c r="R7152" t="s">
        <v>28</v>
      </c>
      <c r="S7152">
        <v>10</v>
      </c>
      <c r="T7152" s="2">
        <v>1.16177028068399E-5</v>
      </c>
      <c r="U7152" s="2">
        <v>2.0330979911969801E-5</v>
      </c>
      <c r="V7152" t="s">
        <v>27</v>
      </c>
      <c r="W7152">
        <v>3.1565341664536598E-3</v>
      </c>
      <c r="X7152">
        <v>0</v>
      </c>
      <c r="Y7152" t="s">
        <v>27</v>
      </c>
    </row>
    <row r="7153" spans="1:25" x14ac:dyDescent="0.35">
      <c r="A7153" t="s">
        <v>25</v>
      </c>
      <c r="B7153" s="1">
        <v>30894</v>
      </c>
      <c r="C7153">
        <v>12.9</v>
      </c>
      <c r="D7153">
        <v>89</v>
      </c>
      <c r="E7153" t="s">
        <v>26</v>
      </c>
      <c r="F7153">
        <v>18.52</v>
      </c>
      <c r="G7153">
        <v>35</v>
      </c>
      <c r="H7153">
        <v>18.9709459398502</v>
      </c>
      <c r="I7153">
        <v>0</v>
      </c>
      <c r="J7153">
        <v>2.0259999999999998</v>
      </c>
      <c r="K7153">
        <v>2.1972627499415001E-4</v>
      </c>
      <c r="L7153">
        <v>0</v>
      </c>
      <c r="M7153" s="2">
        <v>4.3945254998830001E-5</v>
      </c>
      <c r="N7153" s="2">
        <v>5.2786531262349198E-10</v>
      </c>
      <c r="O7153">
        <v>0</v>
      </c>
      <c r="P7153">
        <v>0</v>
      </c>
      <c r="Q7153" t="s">
        <v>27</v>
      </c>
      <c r="R7153" t="s">
        <v>28</v>
      </c>
      <c r="S7153">
        <v>10</v>
      </c>
      <c r="T7153" s="2">
        <v>1.46134980278218E-6</v>
      </c>
      <c r="U7153" s="2">
        <v>2.5573621548688102E-6</v>
      </c>
      <c r="V7153" t="s">
        <v>27</v>
      </c>
      <c r="W7153">
        <v>5.0673503939724905E-4</v>
      </c>
      <c r="X7153">
        <v>0</v>
      </c>
      <c r="Y7153" t="s">
        <v>27</v>
      </c>
    </row>
    <row r="7154" spans="1:25" x14ac:dyDescent="0.35">
      <c r="A7154" t="s">
        <v>25</v>
      </c>
      <c r="B7154" s="1">
        <v>30895</v>
      </c>
      <c r="C7154">
        <v>10.8</v>
      </c>
      <c r="D7154">
        <v>88</v>
      </c>
      <c r="E7154" t="s">
        <v>26</v>
      </c>
      <c r="F7154">
        <v>7.4080000000000004</v>
      </c>
      <c r="G7154">
        <v>15</v>
      </c>
      <c r="H7154">
        <v>15.7655736770321</v>
      </c>
      <c r="I7154">
        <v>0</v>
      </c>
      <c r="J7154">
        <v>1.6479999999999999</v>
      </c>
      <c r="K7154" s="2">
        <v>3.24384329935932E-5</v>
      </c>
      <c r="L7154">
        <v>0</v>
      </c>
      <c r="M7154" s="2">
        <v>6.4876865987186402E-6</v>
      </c>
      <c r="N7154" s="2">
        <v>1.7863557824723901E-11</v>
      </c>
      <c r="O7154">
        <v>0</v>
      </c>
      <c r="P7154">
        <v>0</v>
      </c>
      <c r="Q7154" t="s">
        <v>27</v>
      </c>
      <c r="R7154" t="s">
        <v>28</v>
      </c>
      <c r="S7154">
        <v>10</v>
      </c>
      <c r="T7154" s="2">
        <v>5.6540414732915701E-8</v>
      </c>
      <c r="U7154" s="2">
        <v>9.8945725782602406E-8</v>
      </c>
      <c r="V7154" t="s">
        <v>27</v>
      </c>
      <c r="W7154" s="2">
        <v>2.8744439593535101E-5</v>
      </c>
      <c r="X7154">
        <v>0</v>
      </c>
      <c r="Y7154" t="s">
        <v>27</v>
      </c>
    </row>
    <row r="7155" spans="1:25" x14ac:dyDescent="0.35">
      <c r="A7155" t="s">
        <v>25</v>
      </c>
      <c r="B7155" s="1">
        <v>30896</v>
      </c>
      <c r="C7155">
        <v>9.1999999999999993</v>
      </c>
      <c r="D7155">
        <v>94</v>
      </c>
      <c r="E7155" t="s">
        <v>26</v>
      </c>
      <c r="F7155">
        <v>11.112</v>
      </c>
      <c r="G7155">
        <v>13</v>
      </c>
      <c r="H7155">
        <v>10.5353436798966</v>
      </c>
      <c r="I7155">
        <v>0</v>
      </c>
      <c r="J7155">
        <v>1.36</v>
      </c>
      <c r="K7155" s="2">
        <v>3.0461856375528E-6</v>
      </c>
      <c r="L7155">
        <v>0</v>
      </c>
      <c r="M7155" s="2">
        <v>6.0923712751056004E-7</v>
      </c>
      <c r="N7155" s="2">
        <v>2.7141932395315798E-13</v>
      </c>
      <c r="O7155">
        <v>0</v>
      </c>
      <c r="P7155">
        <v>0</v>
      </c>
      <c r="Q7155" t="s">
        <v>27</v>
      </c>
      <c r="R7155" t="s">
        <v>28</v>
      </c>
      <c r="S7155">
        <v>10</v>
      </c>
      <c r="T7155" s="2">
        <v>1.01377929906457E-9</v>
      </c>
      <c r="U7155" s="2">
        <v>1.774113773363E-9</v>
      </c>
      <c r="V7155" t="s">
        <v>27</v>
      </c>
      <c r="W7155" s="2">
        <v>8.2717910023103405E-7</v>
      </c>
      <c r="X7155">
        <v>0</v>
      </c>
      <c r="Y7155" t="s">
        <v>27</v>
      </c>
    </row>
    <row r="7156" spans="1:25" x14ac:dyDescent="0.35">
      <c r="A7156" t="s">
        <v>25</v>
      </c>
      <c r="B7156" s="1">
        <v>30897</v>
      </c>
      <c r="C7156">
        <v>12.2</v>
      </c>
      <c r="D7156">
        <v>72</v>
      </c>
      <c r="E7156" t="s">
        <v>26</v>
      </c>
      <c r="F7156">
        <v>11.112</v>
      </c>
      <c r="G7156">
        <v>21.6</v>
      </c>
      <c r="H7156">
        <v>30.517243335642199</v>
      </c>
      <c r="I7156">
        <v>0</v>
      </c>
      <c r="J7156">
        <v>1.9</v>
      </c>
      <c r="K7156">
        <v>6.9072869048423602E-3</v>
      </c>
      <c r="L7156">
        <v>0</v>
      </c>
      <c r="M7156">
        <v>1.3814573809684701E-3</v>
      </c>
      <c r="N7156" s="2">
        <v>2.36029487478329E-7</v>
      </c>
      <c r="O7156">
        <v>0</v>
      </c>
      <c r="P7156">
        <v>0</v>
      </c>
      <c r="Q7156" t="s">
        <v>27</v>
      </c>
      <c r="R7156" t="s">
        <v>28</v>
      </c>
      <c r="S7156">
        <v>10</v>
      </c>
      <c r="T7156">
        <v>5.1320530368862197E-4</v>
      </c>
      <c r="U7156">
        <v>8.9810928145508896E-4</v>
      </c>
      <c r="V7156" t="s">
        <v>27</v>
      </c>
      <c r="W7156">
        <v>8.9269144787501406E-2</v>
      </c>
      <c r="X7156">
        <v>0</v>
      </c>
      <c r="Y7156" t="s">
        <v>27</v>
      </c>
    </row>
    <row r="7157" spans="1:25" x14ac:dyDescent="0.35">
      <c r="A7157" t="s">
        <v>25</v>
      </c>
      <c r="B7157" s="1">
        <v>30898</v>
      </c>
      <c r="C7157">
        <v>13.6</v>
      </c>
      <c r="D7157">
        <v>82</v>
      </c>
      <c r="E7157" t="s">
        <v>26</v>
      </c>
      <c r="F7157">
        <v>40.744</v>
      </c>
      <c r="G7157">
        <v>16.5</v>
      </c>
      <c r="H7157">
        <v>37.955748042755999</v>
      </c>
      <c r="I7157">
        <v>0</v>
      </c>
      <c r="J7157">
        <v>2.1520000000000001</v>
      </c>
      <c r="K7157">
        <v>0.17908953275134701</v>
      </c>
      <c r="L7157">
        <v>0</v>
      </c>
      <c r="M7157">
        <v>3.5817906550269403E-2</v>
      </c>
      <c r="N7157" s="2">
        <v>7.5045776623947806E-5</v>
      </c>
      <c r="O7157">
        <v>0</v>
      </c>
      <c r="P7157">
        <v>0</v>
      </c>
      <c r="Q7157" t="s">
        <v>27</v>
      </c>
      <c r="R7157" t="s">
        <v>28</v>
      </c>
      <c r="S7157">
        <v>10</v>
      </c>
      <c r="T7157">
        <v>0.129260046156459</v>
      </c>
      <c r="U7157">
        <v>0.226205080773803</v>
      </c>
      <c r="V7157" t="s">
        <v>27</v>
      </c>
      <c r="W7157">
        <v>11.6344482937129</v>
      </c>
      <c r="X7157">
        <v>0</v>
      </c>
      <c r="Y7157" t="s">
        <v>27</v>
      </c>
    </row>
    <row r="7158" spans="1:25" x14ac:dyDescent="0.35">
      <c r="A7158" t="s">
        <v>25</v>
      </c>
      <c r="B7158" s="1">
        <v>30899</v>
      </c>
      <c r="C7158">
        <v>8.9</v>
      </c>
      <c r="D7158">
        <v>38</v>
      </c>
      <c r="E7158" t="s">
        <v>26</v>
      </c>
      <c r="F7158">
        <v>24.076000000000001</v>
      </c>
      <c r="G7158">
        <v>6</v>
      </c>
      <c r="H7158">
        <v>53.780558549396702</v>
      </c>
      <c r="I7158">
        <v>0.142090428071104</v>
      </c>
      <c r="J7158">
        <v>1.306</v>
      </c>
      <c r="K7158">
        <v>0.83509890545216203</v>
      </c>
      <c r="L7158">
        <v>0.223413420234856</v>
      </c>
      <c r="M7158">
        <v>0.182570183668057</v>
      </c>
      <c r="N7158">
        <v>1.3406016293642401E-3</v>
      </c>
      <c r="O7158" s="2">
        <v>1.1916155349684601E-22</v>
      </c>
      <c r="P7158" s="2">
        <v>2.1260667286349599E-27</v>
      </c>
      <c r="Q7158" t="s">
        <v>27</v>
      </c>
      <c r="R7158" t="s">
        <v>28</v>
      </c>
      <c r="S7158">
        <v>10</v>
      </c>
      <c r="T7158">
        <v>1.73679545919537</v>
      </c>
      <c r="U7158">
        <v>3.0393920535919001</v>
      </c>
      <c r="V7158" t="s">
        <v>27</v>
      </c>
      <c r="W7158">
        <v>111.573317222112</v>
      </c>
      <c r="X7158">
        <v>0</v>
      </c>
      <c r="Y7158" t="s">
        <v>27</v>
      </c>
    </row>
    <row r="7159" spans="1:25" x14ac:dyDescent="0.35">
      <c r="A7159" t="s">
        <v>25</v>
      </c>
      <c r="B7159" s="1">
        <v>30900</v>
      </c>
      <c r="C7159">
        <v>9.6</v>
      </c>
      <c r="D7159">
        <v>54</v>
      </c>
      <c r="E7159" t="s">
        <v>26</v>
      </c>
      <c r="F7159">
        <v>18.52</v>
      </c>
      <c r="G7159">
        <v>9.5</v>
      </c>
      <c r="H7159">
        <v>48.0771985268359</v>
      </c>
      <c r="I7159">
        <v>2.4277093981625999E-2</v>
      </c>
      <c r="J7159">
        <v>1.4319999999999999</v>
      </c>
      <c r="K7159">
        <v>0.325364734110137</v>
      </c>
      <c r="L7159">
        <v>4.6579979613498003E-2</v>
      </c>
      <c r="M7159">
        <v>6.6777136932169495E-2</v>
      </c>
      <c r="N7159">
        <v>2.2602688548181401E-4</v>
      </c>
      <c r="O7159" s="2">
        <v>3.4474277450731799E-106</v>
      </c>
      <c r="P7159" s="2">
        <v>1.2638561293528899E-112</v>
      </c>
      <c r="Q7159" t="s">
        <v>27</v>
      </c>
      <c r="R7159" t="s">
        <v>28</v>
      </c>
      <c r="S7159">
        <v>10</v>
      </c>
      <c r="T7159">
        <v>0.35513022890777801</v>
      </c>
      <c r="U7159">
        <v>0.62147790058861097</v>
      </c>
      <c r="V7159" t="s">
        <v>27</v>
      </c>
      <c r="W7159">
        <v>28.180698058067399</v>
      </c>
      <c r="X7159">
        <v>0</v>
      </c>
      <c r="Y7159" t="s">
        <v>27</v>
      </c>
    </row>
    <row r="7160" spans="1:25" x14ac:dyDescent="0.35">
      <c r="A7160" t="s">
        <v>25</v>
      </c>
      <c r="B7160" s="1">
        <v>30901</v>
      </c>
      <c r="C7160">
        <v>9.9</v>
      </c>
      <c r="D7160">
        <v>39</v>
      </c>
      <c r="E7160" t="s">
        <v>26</v>
      </c>
      <c r="F7160">
        <v>18.52</v>
      </c>
      <c r="G7160">
        <v>0</v>
      </c>
      <c r="H7160">
        <v>73.279147070700404</v>
      </c>
      <c r="I7160">
        <v>0.96472385398162597</v>
      </c>
      <c r="J7160">
        <v>2.9180000000000001</v>
      </c>
      <c r="K7160">
        <v>1.7901443595195099</v>
      </c>
      <c r="L7160">
        <v>1.0563469987582901</v>
      </c>
      <c r="M7160">
        <v>0.47517337898402301</v>
      </c>
      <c r="N7160">
        <v>7.2878113864651602E-3</v>
      </c>
      <c r="O7160">
        <v>1.32478102838601E-4</v>
      </c>
      <c r="P7160" s="2">
        <v>1.09688574456056E-7</v>
      </c>
      <c r="Q7160" t="s">
        <v>27</v>
      </c>
      <c r="R7160" t="s">
        <v>28</v>
      </c>
      <c r="S7160">
        <v>10</v>
      </c>
      <c r="T7160">
        <v>6.1724695393576301</v>
      </c>
      <c r="U7160">
        <v>10.801821693875899</v>
      </c>
      <c r="V7160" t="s">
        <v>29</v>
      </c>
      <c r="W7160">
        <v>326.48110984300899</v>
      </c>
      <c r="X7160">
        <v>3264.8110984300902</v>
      </c>
      <c r="Y7160" t="s">
        <v>31</v>
      </c>
    </row>
    <row r="7161" spans="1:25" x14ac:dyDescent="0.35">
      <c r="A7161" t="s">
        <v>25</v>
      </c>
      <c r="B7161" s="1">
        <v>30902</v>
      </c>
      <c r="C7161">
        <v>9.9</v>
      </c>
      <c r="D7161">
        <v>39</v>
      </c>
      <c r="E7161" t="s">
        <v>26</v>
      </c>
      <c r="F7161">
        <v>18.52</v>
      </c>
      <c r="G7161">
        <v>0</v>
      </c>
      <c r="H7161">
        <v>83.112863462354795</v>
      </c>
      <c r="I7161">
        <v>1.90517061398163</v>
      </c>
      <c r="J7161">
        <v>4.4039999999999999</v>
      </c>
      <c r="K7161">
        <v>4.1611171064713304</v>
      </c>
      <c r="L7161">
        <v>1.86909019796152</v>
      </c>
      <c r="M7161">
        <v>1.8592247761560401</v>
      </c>
      <c r="N7161">
        <v>8.1524165849425803E-2</v>
      </c>
      <c r="O7161">
        <v>0.125037319287083</v>
      </c>
      <c r="P7161">
        <v>4.1991542969442602E-4</v>
      </c>
      <c r="Q7161" t="s">
        <v>27</v>
      </c>
      <c r="R7161" t="s">
        <v>28</v>
      </c>
      <c r="S7161">
        <v>10</v>
      </c>
      <c r="T7161">
        <v>24.160404072235799</v>
      </c>
      <c r="U7161">
        <v>42.2807071264127</v>
      </c>
      <c r="V7161" t="s">
        <v>29</v>
      </c>
      <c r="W7161">
        <v>977.09509872729996</v>
      </c>
      <c r="X7161">
        <v>9770.9509872729996</v>
      </c>
      <c r="Y7161" t="s">
        <v>32</v>
      </c>
    </row>
    <row r="7162" spans="1:25" x14ac:dyDescent="0.35">
      <c r="A7162" t="s">
        <v>25</v>
      </c>
      <c r="B7162" s="1">
        <v>30903</v>
      </c>
      <c r="C7162">
        <v>11</v>
      </c>
      <c r="D7162">
        <v>41</v>
      </c>
      <c r="E7162" t="s">
        <v>26</v>
      </c>
      <c r="F7162">
        <v>12.964</v>
      </c>
      <c r="G7162">
        <v>0</v>
      </c>
      <c r="H7162">
        <v>86.076819243116702</v>
      </c>
      <c r="I7162">
        <v>2.9057442979816299</v>
      </c>
      <c r="J7162">
        <v>6.0880000000000001</v>
      </c>
      <c r="K7162">
        <v>4.69957523389406</v>
      </c>
      <c r="L7162">
        <v>2.8244223798638499</v>
      </c>
      <c r="M7162">
        <v>2.69160288673325</v>
      </c>
      <c r="N7162">
        <v>0.156923630873783</v>
      </c>
      <c r="O7162">
        <v>1.2765674589323099</v>
      </c>
      <c r="P7162">
        <v>1.17275551632668E-2</v>
      </c>
      <c r="Q7162" t="s">
        <v>27</v>
      </c>
      <c r="R7162" t="s">
        <v>28</v>
      </c>
      <c r="S7162">
        <v>10</v>
      </c>
      <c r="T7162">
        <v>29.252947552927399</v>
      </c>
      <c r="U7162">
        <v>51.192658217622999</v>
      </c>
      <c r="V7162" t="s">
        <v>29</v>
      </c>
      <c r="W7162">
        <v>1129.6969142385501</v>
      </c>
      <c r="X7162">
        <v>11296.9691423855</v>
      </c>
      <c r="Y7162" t="s">
        <v>33</v>
      </c>
    </row>
    <row r="7163" spans="1:25" x14ac:dyDescent="0.35">
      <c r="A7163" t="s">
        <v>25</v>
      </c>
      <c r="B7163" s="1">
        <v>30904</v>
      </c>
      <c r="C7163">
        <v>14</v>
      </c>
      <c r="D7163">
        <v>51</v>
      </c>
      <c r="E7163" t="s">
        <v>26</v>
      </c>
      <c r="F7163">
        <v>3.7040000000000002</v>
      </c>
      <c r="G7163">
        <v>0</v>
      </c>
      <c r="H7163">
        <v>86.154875289238603</v>
      </c>
      <c r="I7163">
        <v>3.9427585419816298</v>
      </c>
      <c r="J7163">
        <v>8.3119999999999994</v>
      </c>
      <c r="K7163">
        <v>2.9797655948489199</v>
      </c>
      <c r="L7163">
        <v>3.86409550846663</v>
      </c>
      <c r="M7163">
        <v>1.56604123231624</v>
      </c>
      <c r="N7163">
        <v>6.0168689796175401E-2</v>
      </c>
      <c r="O7163">
        <v>1.1456537414066199</v>
      </c>
      <c r="P7163">
        <v>2.2465555699405601E-2</v>
      </c>
      <c r="Q7163" t="s">
        <v>27</v>
      </c>
      <c r="R7163" t="s">
        <v>28</v>
      </c>
      <c r="S7163">
        <v>10</v>
      </c>
      <c r="T7163">
        <v>14.1743263006113</v>
      </c>
      <c r="U7163">
        <v>24.805071026069701</v>
      </c>
      <c r="V7163" t="s">
        <v>29</v>
      </c>
      <c r="W7163">
        <v>643.56046409618602</v>
      </c>
      <c r="X7163">
        <v>6435.6046409618602</v>
      </c>
      <c r="Y7163" t="s">
        <v>32</v>
      </c>
    </row>
    <row r="7164" spans="1:25" x14ac:dyDescent="0.35">
      <c r="A7164" t="s">
        <v>25</v>
      </c>
      <c r="B7164" s="1">
        <v>30905</v>
      </c>
      <c r="C7164">
        <v>11</v>
      </c>
      <c r="D7164">
        <v>75</v>
      </c>
      <c r="E7164" t="s">
        <v>26</v>
      </c>
      <c r="F7164">
        <v>12.964</v>
      </c>
      <c r="G7164">
        <v>0.2</v>
      </c>
      <c r="H7164">
        <v>83.880962103138202</v>
      </c>
      <c r="I7164">
        <v>4.3667304419816304</v>
      </c>
      <c r="J7164">
        <v>9.9960000000000004</v>
      </c>
      <c r="K7164">
        <v>3.4772560593921402</v>
      </c>
      <c r="L7164">
        <v>4.3259529382558597</v>
      </c>
      <c r="M7164">
        <v>2.20603170278816</v>
      </c>
      <c r="N7164">
        <v>0.110347297257963</v>
      </c>
      <c r="O7164">
        <v>2.3403748083517502</v>
      </c>
      <c r="P7164">
        <v>6.0212283596821299E-2</v>
      </c>
      <c r="Q7164" t="s">
        <v>27</v>
      </c>
      <c r="R7164" t="s">
        <v>28</v>
      </c>
      <c r="S7164">
        <v>10</v>
      </c>
      <c r="T7164">
        <v>18.163039093468001</v>
      </c>
      <c r="U7164">
        <v>31.785318413568898</v>
      </c>
      <c r="V7164" t="s">
        <v>29</v>
      </c>
      <c r="W7164">
        <v>783.13623760520204</v>
      </c>
      <c r="X7164">
        <v>7831.3623760520204</v>
      </c>
      <c r="Y7164" t="s">
        <v>32</v>
      </c>
    </row>
    <row r="7165" spans="1:25" x14ac:dyDescent="0.35">
      <c r="A7165" t="s">
        <v>25</v>
      </c>
      <c r="B7165" s="1">
        <v>30906</v>
      </c>
      <c r="C7165">
        <v>14.5</v>
      </c>
      <c r="D7165">
        <v>54</v>
      </c>
      <c r="E7165" t="s">
        <v>26</v>
      </c>
      <c r="F7165">
        <v>18.52</v>
      </c>
      <c r="G7165">
        <v>0.3</v>
      </c>
      <c r="H7165">
        <v>85.254408737768898</v>
      </c>
      <c r="I7165">
        <v>5.3724898979816302</v>
      </c>
      <c r="J7165">
        <v>12.31</v>
      </c>
      <c r="K7165">
        <v>5.5437340398683599</v>
      </c>
      <c r="L7165">
        <v>5.3320392904437197</v>
      </c>
      <c r="M7165">
        <v>4.3824660401453999</v>
      </c>
      <c r="N7165">
        <v>0.37188679204722003</v>
      </c>
      <c r="O7165">
        <v>12.220745826028301</v>
      </c>
      <c r="P7165">
        <v>0.51848235363490003</v>
      </c>
      <c r="Q7165" t="s">
        <v>27</v>
      </c>
      <c r="R7165" t="s">
        <v>28</v>
      </c>
      <c r="S7165">
        <v>10</v>
      </c>
      <c r="T7165">
        <v>37.805325816046398</v>
      </c>
      <c r="U7165">
        <v>66.159320178081202</v>
      </c>
      <c r="V7165" t="s">
        <v>29</v>
      </c>
      <c r="W7165">
        <v>1365.8984704234399</v>
      </c>
      <c r="X7165">
        <v>13658.984704234401</v>
      </c>
      <c r="Y7165" t="s">
        <v>33</v>
      </c>
    </row>
    <row r="7166" spans="1:25" x14ac:dyDescent="0.35">
      <c r="A7166" t="s">
        <v>25</v>
      </c>
      <c r="B7166" s="1">
        <v>30907</v>
      </c>
      <c r="C7166">
        <v>15.2</v>
      </c>
      <c r="D7166">
        <v>47</v>
      </c>
      <c r="E7166" t="s">
        <v>26</v>
      </c>
      <c r="F7166">
        <v>31.484000000000002</v>
      </c>
      <c r="G7166">
        <v>0</v>
      </c>
      <c r="H7166">
        <v>86.721497962944397</v>
      </c>
      <c r="I7166">
        <v>6.58329758198163</v>
      </c>
      <c r="J7166">
        <v>14.75</v>
      </c>
      <c r="K7166">
        <v>13.0892580964396</v>
      </c>
      <c r="L7166">
        <v>6.5322691321441901</v>
      </c>
      <c r="M7166">
        <v>10.586739868854201</v>
      </c>
      <c r="N7166">
        <v>1.7717321759236899</v>
      </c>
      <c r="O7166">
        <v>106.782881767143</v>
      </c>
      <c r="P7166">
        <v>7.33352022521444</v>
      </c>
      <c r="Q7166" t="s">
        <v>27</v>
      </c>
      <c r="R7166" t="s">
        <v>28</v>
      </c>
      <c r="S7166">
        <v>10</v>
      </c>
      <c r="T7166">
        <v>131.71695177571999</v>
      </c>
      <c r="U7166">
        <v>230.50466560750999</v>
      </c>
      <c r="V7166" t="s">
        <v>29</v>
      </c>
      <c r="W7166">
        <v>3067.9704924774601</v>
      </c>
      <c r="X7166">
        <v>30679.7049247746</v>
      </c>
      <c r="Y7166" t="s">
        <v>33</v>
      </c>
    </row>
    <row r="7167" spans="1:25" x14ac:dyDescent="0.35">
      <c r="A7167" t="s">
        <v>25</v>
      </c>
      <c r="B7167" s="1">
        <v>30908</v>
      </c>
      <c r="C7167">
        <v>16.5</v>
      </c>
      <c r="D7167">
        <v>45</v>
      </c>
      <c r="E7167" t="s">
        <v>26</v>
      </c>
      <c r="F7167">
        <v>31.484000000000002</v>
      </c>
      <c r="G7167">
        <v>0</v>
      </c>
      <c r="H7167">
        <v>87.484748860954497</v>
      </c>
      <c r="I7167">
        <v>7.94000766198163</v>
      </c>
      <c r="J7167">
        <v>17.423999999999999</v>
      </c>
      <c r="K7167">
        <v>14.5928355314461</v>
      </c>
      <c r="L7167">
        <v>7.8790322033025904</v>
      </c>
      <c r="M7167">
        <v>12.4563209235531</v>
      </c>
      <c r="N7167">
        <v>2.3627013544533502</v>
      </c>
      <c r="O7167">
        <v>170.91554543601799</v>
      </c>
      <c r="P7167">
        <v>18.233629863299001</v>
      </c>
      <c r="Q7167" t="s">
        <v>29</v>
      </c>
      <c r="R7167" t="s">
        <v>28</v>
      </c>
      <c r="S7167">
        <v>10</v>
      </c>
      <c r="T7167">
        <v>152.075534047758</v>
      </c>
      <c r="U7167">
        <v>266.13218458357699</v>
      </c>
      <c r="V7167" t="s">
        <v>29</v>
      </c>
      <c r="W7167">
        <v>3308.7598262431802</v>
      </c>
      <c r="X7167">
        <v>33087.598262431799</v>
      </c>
      <c r="Y7167" t="s">
        <v>33</v>
      </c>
    </row>
    <row r="7168" spans="1:25" x14ac:dyDescent="0.35">
      <c r="A7168" t="s">
        <v>25</v>
      </c>
      <c r="B7168" s="1">
        <v>30909</v>
      </c>
      <c r="C7168">
        <v>16.5</v>
      </c>
      <c r="D7168">
        <v>51</v>
      </c>
      <c r="E7168" t="s">
        <v>26</v>
      </c>
      <c r="F7168">
        <v>14.816000000000001</v>
      </c>
      <c r="G7168">
        <v>0</v>
      </c>
      <c r="H7168">
        <v>87.484747430778597</v>
      </c>
      <c r="I7168">
        <v>9.1487130059816195</v>
      </c>
      <c r="J7168">
        <v>20.097999999999999</v>
      </c>
      <c r="K7168">
        <v>6.3005061209230799</v>
      </c>
      <c r="L7168">
        <v>9.0879417903949307</v>
      </c>
      <c r="M7168">
        <v>6.4454611087149196</v>
      </c>
      <c r="N7168">
        <v>0.736119750635151</v>
      </c>
      <c r="O7168">
        <v>39.178947040307698</v>
      </c>
      <c r="P7168">
        <v>5.8262633791858196</v>
      </c>
      <c r="Q7168" t="s">
        <v>27</v>
      </c>
      <c r="R7168" t="s">
        <v>28</v>
      </c>
      <c r="S7168">
        <v>10</v>
      </c>
      <c r="T7168">
        <v>45.981910719139798</v>
      </c>
      <c r="U7168">
        <v>80.468343758494697</v>
      </c>
      <c r="V7168" t="s">
        <v>29</v>
      </c>
      <c r="W7168">
        <v>1572.3425200230199</v>
      </c>
      <c r="X7168">
        <v>15723.4252002302</v>
      </c>
      <c r="Y7168" t="s">
        <v>33</v>
      </c>
    </row>
    <row r="7169" spans="1:25" x14ac:dyDescent="0.35">
      <c r="A7169" t="s">
        <v>25</v>
      </c>
      <c r="B7169" s="1">
        <v>30910</v>
      </c>
      <c r="C7169">
        <v>16</v>
      </c>
      <c r="D7169">
        <v>60</v>
      </c>
      <c r="E7169" t="s">
        <v>26</v>
      </c>
      <c r="F7169">
        <v>14.816000000000001</v>
      </c>
      <c r="G7169">
        <v>2.2999999999999998</v>
      </c>
      <c r="H7169">
        <v>73.846571866524002</v>
      </c>
      <c r="I7169">
        <v>7.9859939029961504</v>
      </c>
      <c r="J7169">
        <v>22.681999999999999</v>
      </c>
      <c r="K7169">
        <v>1.52346160983089</v>
      </c>
      <c r="L7169">
        <v>8.4947770510759995</v>
      </c>
      <c r="M7169">
        <v>0.84307342008091102</v>
      </c>
      <c r="N7169">
        <v>2.0107156460263099E-2</v>
      </c>
      <c r="O7169">
        <v>0.87536949774035999</v>
      </c>
      <c r="P7169">
        <v>0.11129786748128399</v>
      </c>
      <c r="Q7169" t="s">
        <v>27</v>
      </c>
      <c r="R7169" t="s">
        <v>28</v>
      </c>
      <c r="S7169">
        <v>10</v>
      </c>
      <c r="T7169">
        <v>4.7290635456589101</v>
      </c>
      <c r="U7169">
        <v>8.2758612049030909</v>
      </c>
      <c r="V7169" t="s">
        <v>27</v>
      </c>
      <c r="W7169">
        <v>261.34843945234502</v>
      </c>
      <c r="X7169">
        <v>2613.4843945234502</v>
      </c>
      <c r="Y7169" t="s">
        <v>31</v>
      </c>
    </row>
    <row r="7170" spans="1:25" x14ac:dyDescent="0.35">
      <c r="A7170" t="s">
        <v>25</v>
      </c>
      <c r="B7170" s="1">
        <v>30911</v>
      </c>
      <c r="C7170">
        <v>12.4</v>
      </c>
      <c r="D7170">
        <v>93</v>
      </c>
      <c r="E7170" t="s">
        <v>26</v>
      </c>
      <c r="F7170">
        <v>12.964</v>
      </c>
      <c r="G7170">
        <v>1.5</v>
      </c>
      <c r="H7170">
        <v>61.182157623467297</v>
      </c>
      <c r="I7170">
        <v>8.1184413229961407</v>
      </c>
      <c r="J7170">
        <v>24.617999999999999</v>
      </c>
      <c r="K7170">
        <v>0.84346257941080305</v>
      </c>
      <c r="L7170">
        <v>8.8996450456214795</v>
      </c>
      <c r="M7170">
        <v>0.47820819611018001</v>
      </c>
      <c r="N7170">
        <v>7.3703993716264099E-3</v>
      </c>
      <c r="O7170">
        <v>0.170892499081856</v>
      </c>
      <c r="P7170">
        <v>2.4209579490543299E-2</v>
      </c>
      <c r="Q7170" t="s">
        <v>27</v>
      </c>
      <c r="R7170" t="s">
        <v>28</v>
      </c>
      <c r="S7170">
        <v>10</v>
      </c>
      <c r="T7170">
        <v>1.7660320547238599</v>
      </c>
      <c r="U7170">
        <v>3.0905560957667602</v>
      </c>
      <c r="V7170" t="s">
        <v>27</v>
      </c>
      <c r="W7170">
        <v>113.18362289201001</v>
      </c>
      <c r="X7170">
        <v>1131.8362289201</v>
      </c>
      <c r="Y7170" t="s">
        <v>30</v>
      </c>
    </row>
    <row r="7171" spans="1:25" x14ac:dyDescent="0.35">
      <c r="A7171" t="s">
        <v>25</v>
      </c>
      <c r="B7171" s="1">
        <v>30912</v>
      </c>
      <c r="C7171">
        <v>14.7</v>
      </c>
      <c r="D7171">
        <v>79</v>
      </c>
      <c r="E7171" t="s">
        <v>26</v>
      </c>
      <c r="F7171">
        <v>12.964</v>
      </c>
      <c r="G7171">
        <v>15.7</v>
      </c>
      <c r="H7171">
        <v>36.977663012639901</v>
      </c>
      <c r="I7171">
        <v>3.8872227910574302</v>
      </c>
      <c r="J7171">
        <v>3.0748755856105001</v>
      </c>
      <c r="K7171">
        <v>3.6064486419378199E-2</v>
      </c>
      <c r="L7171">
        <v>3.4068829912962002</v>
      </c>
      <c r="M7171">
        <v>1.32988850438136E-2</v>
      </c>
      <c r="N7171" s="2">
        <v>1.29933717653364E-5</v>
      </c>
      <c r="O7171" s="2">
        <v>1.9488925683312702E-6</v>
      </c>
      <c r="P7171" s="2">
        <v>2.8200348760664299E-8</v>
      </c>
      <c r="Q7171" t="s">
        <v>27</v>
      </c>
      <c r="R7171" t="s">
        <v>28</v>
      </c>
      <c r="S7171">
        <v>10</v>
      </c>
      <c r="T7171">
        <v>8.5138756057972602E-3</v>
      </c>
      <c r="U7171">
        <v>1.4899282310145199E-2</v>
      </c>
      <c r="V7171" t="s">
        <v>27</v>
      </c>
      <c r="W7171">
        <v>1.0626992844897201</v>
      </c>
      <c r="X7171">
        <v>0</v>
      </c>
      <c r="Y7171" t="s">
        <v>27</v>
      </c>
    </row>
    <row r="7172" spans="1:25" x14ac:dyDescent="0.35">
      <c r="A7172" t="s">
        <v>25</v>
      </c>
      <c r="B7172" s="1">
        <v>30913</v>
      </c>
      <c r="C7172">
        <v>11.1</v>
      </c>
      <c r="D7172">
        <v>94</v>
      </c>
      <c r="E7172" t="s">
        <v>26</v>
      </c>
      <c r="F7172">
        <v>12.964</v>
      </c>
      <c r="G7172">
        <v>1.6</v>
      </c>
      <c r="H7172">
        <v>36.430565757754003</v>
      </c>
      <c r="I7172">
        <v>3.4269152323824899</v>
      </c>
      <c r="J7172">
        <v>4.7768755856105001</v>
      </c>
      <c r="K7172">
        <v>3.2038097926580703E-2</v>
      </c>
      <c r="L7172">
        <v>3.1644422880671601</v>
      </c>
      <c r="M7172">
        <v>1.1500711055074201E-2</v>
      </c>
      <c r="N7172" s="2">
        <v>1.00473518106687E-5</v>
      </c>
      <c r="O7172" s="2">
        <v>1.0636355966101299E-6</v>
      </c>
      <c r="P7172" s="2">
        <v>1.2873007603965399E-8</v>
      </c>
      <c r="Q7172" t="s">
        <v>27</v>
      </c>
      <c r="R7172" t="s">
        <v>28</v>
      </c>
      <c r="S7172">
        <v>10</v>
      </c>
      <c r="T7172">
        <v>6.9626916995116197E-3</v>
      </c>
      <c r="U7172">
        <v>1.2184710474145301E-2</v>
      </c>
      <c r="V7172" t="s">
        <v>27</v>
      </c>
      <c r="W7172">
        <v>0.890065403371465</v>
      </c>
      <c r="X7172">
        <v>0</v>
      </c>
      <c r="Y7172" t="s">
        <v>27</v>
      </c>
    </row>
    <row r="7173" spans="1:25" x14ac:dyDescent="0.35">
      <c r="A7173" t="s">
        <v>25</v>
      </c>
      <c r="B7173" s="1">
        <v>30914</v>
      </c>
      <c r="C7173">
        <v>12.7</v>
      </c>
      <c r="D7173">
        <v>96</v>
      </c>
      <c r="E7173" t="s">
        <v>26</v>
      </c>
      <c r="F7173">
        <v>37.04</v>
      </c>
      <c r="G7173">
        <v>17.5</v>
      </c>
      <c r="H7173">
        <v>14.448690601992</v>
      </c>
      <c r="I7173">
        <v>1.1252860633855599</v>
      </c>
      <c r="J7173">
        <v>1.99</v>
      </c>
      <c r="K7173" s="2">
        <v>7.9238660300011502E-5</v>
      </c>
      <c r="L7173">
        <v>0.96750457443040205</v>
      </c>
      <c r="M7173" s="2">
        <v>2.0677260816758099E-5</v>
      </c>
      <c r="N7173" s="2">
        <v>1.38992550539264E-10</v>
      </c>
      <c r="O7173" s="2">
        <v>5.3858867714226502E-18</v>
      </c>
      <c r="P7173" s="2">
        <v>3.5922348825983001E-21</v>
      </c>
      <c r="Q7173" t="s">
        <v>27</v>
      </c>
      <c r="R7173" t="s">
        <v>28</v>
      </c>
      <c r="S7173">
        <v>10</v>
      </c>
      <c r="T7173" s="2">
        <v>2.5807725050974498E-7</v>
      </c>
      <c r="U7173" s="2">
        <v>4.5163518839205301E-7</v>
      </c>
      <c r="V7173" t="s">
        <v>27</v>
      </c>
      <c r="W7173">
        <v>1.09740821814336E-4</v>
      </c>
      <c r="X7173">
        <v>0</v>
      </c>
      <c r="Y7173" t="s">
        <v>27</v>
      </c>
    </row>
    <row r="7174" spans="1:25" x14ac:dyDescent="0.35">
      <c r="A7174" t="s">
        <v>25</v>
      </c>
      <c r="B7174" s="1">
        <v>30915</v>
      </c>
      <c r="C7174">
        <v>11.5</v>
      </c>
      <c r="D7174">
        <v>92</v>
      </c>
      <c r="E7174" t="s">
        <v>26</v>
      </c>
      <c r="F7174">
        <v>12.964</v>
      </c>
      <c r="G7174">
        <v>17.5</v>
      </c>
      <c r="H7174">
        <v>13.7395732858194</v>
      </c>
      <c r="I7174">
        <v>0</v>
      </c>
      <c r="J7174">
        <v>1.774</v>
      </c>
      <c r="K7174" s="2">
        <v>1.68576165268368E-5</v>
      </c>
      <c r="L7174">
        <v>0</v>
      </c>
      <c r="M7174" s="2">
        <v>3.37152330536737E-6</v>
      </c>
      <c r="N7174" s="2">
        <v>5.6081706204233303E-12</v>
      </c>
      <c r="O7174">
        <v>0</v>
      </c>
      <c r="P7174">
        <v>0</v>
      </c>
      <c r="Q7174" t="s">
        <v>27</v>
      </c>
      <c r="R7174" t="s">
        <v>28</v>
      </c>
      <c r="S7174">
        <v>10</v>
      </c>
      <c r="T7174" s="2">
        <v>1.8582789511181099E-8</v>
      </c>
      <c r="U7174" s="2">
        <v>3.2519881644567001E-8</v>
      </c>
      <c r="V7174" t="s">
        <v>27</v>
      </c>
      <c r="W7174" s="2">
        <v>1.0768589185564201E-5</v>
      </c>
      <c r="X7174">
        <v>0</v>
      </c>
      <c r="Y7174" t="s">
        <v>27</v>
      </c>
    </row>
    <row r="7175" spans="1:25" x14ac:dyDescent="0.35">
      <c r="A7175" t="s">
        <v>25</v>
      </c>
      <c r="B7175" s="1">
        <v>30916</v>
      </c>
      <c r="C7175">
        <v>12.9</v>
      </c>
      <c r="D7175">
        <v>92</v>
      </c>
      <c r="E7175" t="s">
        <v>26</v>
      </c>
      <c r="F7175">
        <v>24.076000000000001</v>
      </c>
      <c r="G7175">
        <v>40</v>
      </c>
      <c r="H7175">
        <v>16.4628272654546</v>
      </c>
      <c r="I7175">
        <v>0</v>
      </c>
      <c r="J7175">
        <v>2.0259999999999998</v>
      </c>
      <c r="K7175">
        <v>1.02126960316518E-4</v>
      </c>
      <c r="L7175">
        <v>0</v>
      </c>
      <c r="M7175" s="2">
        <v>2.0425392063303699E-5</v>
      </c>
      <c r="N7175" s="2">
        <v>1.36009897941104E-10</v>
      </c>
      <c r="O7175">
        <v>0</v>
      </c>
      <c r="P7175">
        <v>0</v>
      </c>
      <c r="Q7175" t="s">
        <v>27</v>
      </c>
      <c r="R7175" t="s">
        <v>28</v>
      </c>
      <c r="S7175">
        <v>10</v>
      </c>
      <c r="T7175" s="2">
        <v>3.97278448554959E-7</v>
      </c>
      <c r="U7175" s="2">
        <v>6.9523728497117798E-7</v>
      </c>
      <c r="V7175" t="s">
        <v>27</v>
      </c>
      <c r="W7175">
        <v>1.6057294958984899E-4</v>
      </c>
      <c r="X7175">
        <v>0</v>
      </c>
      <c r="Y7175" t="s">
        <v>27</v>
      </c>
    </row>
    <row r="7176" spans="1:25" x14ac:dyDescent="0.35">
      <c r="A7176" t="s">
        <v>25</v>
      </c>
      <c r="B7176" s="1">
        <v>30917</v>
      </c>
      <c r="C7176">
        <v>10</v>
      </c>
      <c r="D7176">
        <v>51</v>
      </c>
      <c r="E7176" t="s">
        <v>26</v>
      </c>
      <c r="F7176">
        <v>24.076000000000001</v>
      </c>
      <c r="G7176">
        <v>13.2</v>
      </c>
      <c r="H7176">
        <v>43.899307883238798</v>
      </c>
      <c r="I7176">
        <v>1.0782158337416E-2</v>
      </c>
      <c r="J7176">
        <v>1.504</v>
      </c>
      <c r="K7176">
        <v>0.23164117112527499</v>
      </c>
      <c r="L7176">
        <v>2.1184635664109198E-2</v>
      </c>
      <c r="M7176">
        <v>4.6969652122195803E-2</v>
      </c>
      <c r="N7176">
        <v>1.21251076267151E-4</v>
      </c>
      <c r="O7176" s="2">
        <v>2.50018450204362E-231</v>
      </c>
      <c r="P7176" s="2">
        <v>1.2994994796492801E-238</v>
      </c>
      <c r="Q7176" t="s">
        <v>27</v>
      </c>
      <c r="R7176" t="s">
        <v>28</v>
      </c>
      <c r="S7176">
        <v>10</v>
      </c>
      <c r="T7176">
        <v>0.19987274260138699</v>
      </c>
      <c r="U7176">
        <v>0.34977729955242698</v>
      </c>
      <c r="V7176" t="s">
        <v>27</v>
      </c>
      <c r="W7176">
        <v>17.047404216518</v>
      </c>
      <c r="X7176">
        <v>0</v>
      </c>
      <c r="Y7176" t="s">
        <v>27</v>
      </c>
    </row>
    <row r="7177" spans="1:25" x14ac:dyDescent="0.35">
      <c r="A7177" t="s">
        <v>25</v>
      </c>
      <c r="B7177" s="1">
        <v>30918</v>
      </c>
      <c r="C7177">
        <v>10</v>
      </c>
      <c r="D7177">
        <v>68</v>
      </c>
      <c r="E7177" t="s">
        <v>26</v>
      </c>
      <c r="F7177">
        <v>7.4080000000000004</v>
      </c>
      <c r="G7177">
        <v>3.4</v>
      </c>
      <c r="H7177">
        <v>45.271872413300997</v>
      </c>
      <c r="I7177">
        <v>0</v>
      </c>
      <c r="J7177">
        <v>1.504</v>
      </c>
      <c r="K7177">
        <v>0.124205407570006</v>
      </c>
      <c r="L7177">
        <v>0</v>
      </c>
      <c r="M7177">
        <v>2.48410815140012E-2</v>
      </c>
      <c r="N7177" s="2">
        <v>3.9266364065851901E-5</v>
      </c>
      <c r="O7177">
        <v>0</v>
      </c>
      <c r="P7177">
        <v>0</v>
      </c>
      <c r="Q7177" t="s">
        <v>27</v>
      </c>
      <c r="R7177" t="s">
        <v>28</v>
      </c>
      <c r="S7177">
        <v>10</v>
      </c>
      <c r="T7177">
        <v>6.9501200795409196E-2</v>
      </c>
      <c r="U7177">
        <v>0.121627101391966</v>
      </c>
      <c r="V7177" t="s">
        <v>27</v>
      </c>
      <c r="W7177">
        <v>6.7473683139732401</v>
      </c>
      <c r="X7177">
        <v>0</v>
      </c>
      <c r="Y7177" t="s">
        <v>27</v>
      </c>
    </row>
    <row r="7178" spans="1:25" x14ac:dyDescent="0.35">
      <c r="A7178" t="s">
        <v>25</v>
      </c>
      <c r="B7178" s="1">
        <v>30919</v>
      </c>
      <c r="C7178">
        <v>11</v>
      </c>
      <c r="D7178">
        <v>75</v>
      </c>
      <c r="E7178" t="s">
        <v>26</v>
      </c>
      <c r="F7178">
        <v>9.26</v>
      </c>
      <c r="G7178">
        <v>0.4</v>
      </c>
      <c r="H7178">
        <v>60.964793873132798</v>
      </c>
      <c r="I7178">
        <v>0.42397190000000001</v>
      </c>
      <c r="J7178">
        <v>3.1880000000000002</v>
      </c>
      <c r="K7178">
        <v>0.69118754194867005</v>
      </c>
      <c r="L7178">
        <v>0.63636759397916098</v>
      </c>
      <c r="M7178">
        <v>0.168254699627228</v>
      </c>
      <c r="N7178">
        <v>1.16019463920385E-3</v>
      </c>
      <c r="O7178" s="2">
        <v>8.1529936572022408E-9</v>
      </c>
      <c r="P7178" s="2">
        <v>1.93576593243788E-12</v>
      </c>
      <c r="Q7178" t="s">
        <v>27</v>
      </c>
      <c r="R7178" t="s">
        <v>28</v>
      </c>
      <c r="S7178">
        <v>10</v>
      </c>
      <c r="T7178">
        <v>1.2646150574694299</v>
      </c>
      <c r="U7178">
        <v>2.2130763505714999</v>
      </c>
      <c r="V7178" t="s">
        <v>27</v>
      </c>
      <c r="W7178">
        <v>84.913199460932205</v>
      </c>
      <c r="X7178">
        <v>849.13199460932196</v>
      </c>
      <c r="Y7178" t="s">
        <v>30</v>
      </c>
    </row>
    <row r="7179" spans="1:25" x14ac:dyDescent="0.35">
      <c r="A7179" t="s">
        <v>25</v>
      </c>
      <c r="B7179" s="1">
        <v>30920</v>
      </c>
      <c r="C7179">
        <v>14.6</v>
      </c>
      <c r="D7179">
        <v>53</v>
      </c>
      <c r="E7179" t="s">
        <v>26</v>
      </c>
      <c r="F7179">
        <v>14.816000000000001</v>
      </c>
      <c r="G7179">
        <v>0</v>
      </c>
      <c r="H7179">
        <v>77.746372905897104</v>
      </c>
      <c r="I7179">
        <v>1.458183024</v>
      </c>
      <c r="J7179">
        <v>5.52</v>
      </c>
      <c r="K7179">
        <v>1.94470658078326</v>
      </c>
      <c r="L7179">
        <v>1.7564142847833999</v>
      </c>
      <c r="M7179">
        <v>0.58095475609385105</v>
      </c>
      <c r="N7179">
        <v>1.0401615488214101E-2</v>
      </c>
      <c r="O7179">
        <v>1.1232508130419899E-2</v>
      </c>
      <c r="P7179" s="2">
        <v>3.2398938562445303E-5</v>
      </c>
      <c r="Q7179" t="s">
        <v>27</v>
      </c>
      <c r="R7179" t="s">
        <v>28</v>
      </c>
      <c r="S7179">
        <v>10</v>
      </c>
      <c r="T7179">
        <v>7.0733634400516996</v>
      </c>
      <c r="U7179">
        <v>12.378386020090501</v>
      </c>
      <c r="V7179" t="s">
        <v>29</v>
      </c>
      <c r="W7179">
        <v>365.53526926772298</v>
      </c>
      <c r="X7179">
        <v>3655.3526926772302</v>
      </c>
      <c r="Y7179" t="s">
        <v>31</v>
      </c>
    </row>
    <row r="7180" spans="1:25" x14ac:dyDescent="0.35">
      <c r="A7180" t="s">
        <v>25</v>
      </c>
      <c r="B7180" s="1">
        <v>30921</v>
      </c>
      <c r="C7180">
        <v>15.6</v>
      </c>
      <c r="D7180">
        <v>39</v>
      </c>
      <c r="E7180" t="s">
        <v>26</v>
      </c>
      <c r="F7180">
        <v>24.076000000000001</v>
      </c>
      <c r="G7180">
        <v>0</v>
      </c>
      <c r="H7180">
        <v>86.278942434124701</v>
      </c>
      <c r="I7180">
        <v>2.8859521959999999</v>
      </c>
      <c r="J7180">
        <v>8.032</v>
      </c>
      <c r="K7180">
        <v>8.46445896942061</v>
      </c>
      <c r="L7180">
        <v>3.04061779109177</v>
      </c>
      <c r="M7180">
        <v>5.3817238353670698</v>
      </c>
      <c r="N7180">
        <v>0.53493350003848406</v>
      </c>
      <c r="O7180">
        <v>6.5399231682609198</v>
      </c>
      <c r="P7180">
        <v>7.1854515166900307E-2</v>
      </c>
      <c r="Q7180" t="s">
        <v>27</v>
      </c>
      <c r="R7180" t="s">
        <v>28</v>
      </c>
      <c r="S7180">
        <v>10</v>
      </c>
      <c r="T7180">
        <v>71.418586063819205</v>
      </c>
      <c r="U7180">
        <v>124.982525611684</v>
      </c>
      <c r="V7180" t="s">
        <v>29</v>
      </c>
      <c r="W7180">
        <v>2123.2027391875199</v>
      </c>
      <c r="X7180">
        <v>21232.027391875199</v>
      </c>
      <c r="Y7180" t="s">
        <v>33</v>
      </c>
    </row>
    <row r="7181" spans="1:25" x14ac:dyDescent="0.35">
      <c r="A7181" t="s">
        <v>25</v>
      </c>
      <c r="B7181" s="1">
        <v>30922</v>
      </c>
      <c r="C7181">
        <v>13.1</v>
      </c>
      <c r="D7181">
        <v>56</v>
      </c>
      <c r="E7181" t="s">
        <v>26</v>
      </c>
      <c r="F7181">
        <v>20.372</v>
      </c>
      <c r="G7181">
        <v>0</v>
      </c>
      <c r="H7181">
        <v>86.278941015681397</v>
      </c>
      <c r="I7181">
        <v>3.7616468840000001</v>
      </c>
      <c r="J7181">
        <v>10.093999999999999</v>
      </c>
      <c r="K7181">
        <v>7.0232869826784299</v>
      </c>
      <c r="L7181">
        <v>3.8947415525456299</v>
      </c>
      <c r="M7181">
        <v>4.8922731858173201</v>
      </c>
      <c r="N7181">
        <v>0.45185890267489098</v>
      </c>
      <c r="O7181">
        <v>9.7560807719690796</v>
      </c>
      <c r="P7181">
        <v>0.19498625715534301</v>
      </c>
      <c r="Q7181" t="s">
        <v>27</v>
      </c>
      <c r="R7181" t="s">
        <v>28</v>
      </c>
      <c r="S7181">
        <v>10</v>
      </c>
      <c r="T7181">
        <v>54.174078499019501</v>
      </c>
      <c r="U7181">
        <v>94.804637373284095</v>
      </c>
      <c r="V7181" t="s">
        <v>29</v>
      </c>
      <c r="W7181">
        <v>1763.3840796270899</v>
      </c>
      <c r="X7181">
        <v>17633.840796270899</v>
      </c>
      <c r="Y7181" t="s">
        <v>33</v>
      </c>
    </row>
    <row r="7182" spans="1:25" x14ac:dyDescent="0.35">
      <c r="A7182" t="s">
        <v>25</v>
      </c>
      <c r="B7182" s="1">
        <v>30923</v>
      </c>
      <c r="C7182">
        <v>14.3</v>
      </c>
      <c r="D7182">
        <v>73</v>
      </c>
      <c r="E7182" t="s">
        <v>26</v>
      </c>
      <c r="F7182">
        <v>14.816000000000001</v>
      </c>
      <c r="G7182">
        <v>0.4</v>
      </c>
      <c r="H7182">
        <v>84.470150809839396</v>
      </c>
      <c r="I7182">
        <v>4.3444155320000002</v>
      </c>
      <c r="J7182">
        <v>12.372</v>
      </c>
      <c r="K7182">
        <v>4.1313573671656396</v>
      </c>
      <c r="L7182">
        <v>4.6269546876924004</v>
      </c>
      <c r="M7182">
        <v>2.90472565344204</v>
      </c>
      <c r="N7182">
        <v>0.17958289437775499</v>
      </c>
      <c r="O7182">
        <v>4.3088201872801397</v>
      </c>
      <c r="P7182">
        <v>0.130262385425335</v>
      </c>
      <c r="Q7182" t="s">
        <v>27</v>
      </c>
      <c r="R7182" t="s">
        <v>28</v>
      </c>
      <c r="S7182">
        <v>10</v>
      </c>
      <c r="T7182">
        <v>23.8880227185916</v>
      </c>
      <c r="U7182">
        <v>41.8040397575353</v>
      </c>
      <c r="V7182" t="s">
        <v>29</v>
      </c>
      <c r="W7182">
        <v>968.64271285137795</v>
      </c>
      <c r="X7182">
        <v>9686.4271285137802</v>
      </c>
      <c r="Y7182" t="s">
        <v>32</v>
      </c>
    </row>
    <row r="7183" spans="1:25" x14ac:dyDescent="0.35">
      <c r="A7183" t="s">
        <v>25</v>
      </c>
      <c r="B7183" s="1">
        <v>30924</v>
      </c>
      <c r="C7183">
        <v>15.9</v>
      </c>
      <c r="D7183">
        <v>57</v>
      </c>
      <c r="E7183" t="s">
        <v>26</v>
      </c>
      <c r="F7183">
        <v>18.52</v>
      </c>
      <c r="G7183">
        <v>1.4</v>
      </c>
      <c r="H7183">
        <v>79.602401619084702</v>
      </c>
      <c r="I7183">
        <v>5.3689558919999998</v>
      </c>
      <c r="J7183">
        <v>14.938000000000001</v>
      </c>
      <c r="K7183">
        <v>2.7737230619836701</v>
      </c>
      <c r="L7183">
        <v>5.6558787716416896</v>
      </c>
      <c r="M7183">
        <v>1.84871976111346</v>
      </c>
      <c r="N7183">
        <v>8.0710627113841998E-2</v>
      </c>
      <c r="O7183">
        <v>2.3620227030471899</v>
      </c>
      <c r="P7183">
        <v>0.115308688145886</v>
      </c>
      <c r="Q7183" t="s">
        <v>27</v>
      </c>
      <c r="R7183" t="s">
        <v>28</v>
      </c>
      <c r="S7183">
        <v>10</v>
      </c>
      <c r="T7183">
        <v>12.624598562170499</v>
      </c>
      <c r="U7183">
        <v>22.093047483798401</v>
      </c>
      <c r="V7183" t="s">
        <v>29</v>
      </c>
      <c r="W7183">
        <v>586.54421239457895</v>
      </c>
      <c r="X7183">
        <v>5865.4421239457897</v>
      </c>
      <c r="Y7183" t="s">
        <v>32</v>
      </c>
    </row>
    <row r="7184" spans="1:25" x14ac:dyDescent="0.35">
      <c r="A7184" t="s">
        <v>25</v>
      </c>
      <c r="B7184" s="1">
        <v>30925</v>
      </c>
      <c r="C7184">
        <v>15.8</v>
      </c>
      <c r="D7184">
        <v>57</v>
      </c>
      <c r="E7184" t="s">
        <v>26</v>
      </c>
      <c r="F7184">
        <v>7.4080000000000004</v>
      </c>
      <c r="G7184">
        <v>0</v>
      </c>
      <c r="H7184">
        <v>83.400391106980905</v>
      </c>
      <c r="I7184">
        <v>6.387469544</v>
      </c>
      <c r="J7184">
        <v>17.486000000000001</v>
      </c>
      <c r="K7184">
        <v>2.4671519503918602</v>
      </c>
      <c r="L7184">
        <v>6.6771712026717696</v>
      </c>
      <c r="M7184">
        <v>1.7226981425803201</v>
      </c>
      <c r="N7184">
        <v>7.1229379697259204E-2</v>
      </c>
      <c r="O7184">
        <v>2.3288385571222099</v>
      </c>
      <c r="P7184">
        <v>0.16843686349431999</v>
      </c>
      <c r="Q7184" t="s">
        <v>27</v>
      </c>
      <c r="R7184" t="s">
        <v>28</v>
      </c>
      <c r="S7184">
        <v>10</v>
      </c>
      <c r="T7184">
        <v>10.4386366011107</v>
      </c>
      <c r="U7184">
        <v>18.267614051943799</v>
      </c>
      <c r="V7184" t="s">
        <v>29</v>
      </c>
      <c r="W7184">
        <v>502.97917285292198</v>
      </c>
      <c r="X7184">
        <v>5029.7917285292197</v>
      </c>
      <c r="Y7184" t="s">
        <v>32</v>
      </c>
    </row>
    <row r="7185" spans="1:25" x14ac:dyDescent="0.35">
      <c r="A7185" t="s">
        <v>25</v>
      </c>
      <c r="B7185" s="1">
        <v>30926</v>
      </c>
      <c r="C7185">
        <v>14.3</v>
      </c>
      <c r="D7185">
        <v>63</v>
      </c>
      <c r="E7185" t="s">
        <v>26</v>
      </c>
      <c r="F7185">
        <v>11.112</v>
      </c>
      <c r="G7185">
        <v>0</v>
      </c>
      <c r="H7185">
        <v>83.928039245538898</v>
      </c>
      <c r="I7185">
        <v>7.3263745880000002</v>
      </c>
      <c r="J7185">
        <v>19.763999999999999</v>
      </c>
      <c r="K7185">
        <v>3.1873096503284799</v>
      </c>
      <c r="L7185">
        <v>7.60497420846837</v>
      </c>
      <c r="M7185">
        <v>2.7923129390699901</v>
      </c>
      <c r="N7185">
        <v>0.16746549641295</v>
      </c>
      <c r="O7185">
        <v>5.6655172164696497</v>
      </c>
      <c r="P7185">
        <v>0.55636216584459997</v>
      </c>
      <c r="Q7185" t="s">
        <v>27</v>
      </c>
      <c r="R7185" t="s">
        <v>28</v>
      </c>
      <c r="S7185">
        <v>20</v>
      </c>
      <c r="T7185">
        <v>33.235039316686297</v>
      </c>
      <c r="U7185">
        <v>58.161318804201102</v>
      </c>
      <c r="V7185" t="s">
        <v>29</v>
      </c>
      <c r="W7185">
        <v>701.51880473491599</v>
      </c>
      <c r="X7185">
        <v>7015.1880473491601</v>
      </c>
      <c r="Y7185" t="s">
        <v>32</v>
      </c>
    </row>
    <row r="7186" spans="1:25" x14ac:dyDescent="0.35">
      <c r="A7186" t="s">
        <v>25</v>
      </c>
      <c r="B7186" s="1">
        <v>30927</v>
      </c>
      <c r="C7186">
        <v>13.1</v>
      </c>
      <c r="D7186">
        <v>73</v>
      </c>
      <c r="E7186" t="s">
        <v>26</v>
      </c>
      <c r="F7186">
        <v>16.667999999999999</v>
      </c>
      <c r="G7186">
        <v>0</v>
      </c>
      <c r="H7186">
        <v>83.785540887876195</v>
      </c>
      <c r="I7186">
        <v>7.9581334400000001</v>
      </c>
      <c r="J7186">
        <v>21.826000000000001</v>
      </c>
      <c r="K7186">
        <v>4.1381194135560104</v>
      </c>
      <c r="L7186">
        <v>8.3263982942980501</v>
      </c>
      <c r="M7186">
        <v>4.0231476250665601</v>
      </c>
      <c r="N7186">
        <v>0.319632306607945</v>
      </c>
      <c r="O7186">
        <v>12.6312103362924</v>
      </c>
      <c r="P7186">
        <v>1.53285174174011</v>
      </c>
      <c r="Q7186" t="s">
        <v>27</v>
      </c>
      <c r="R7186" t="s">
        <v>28</v>
      </c>
      <c r="S7186">
        <v>20</v>
      </c>
      <c r="T7186">
        <v>50.3869163837008</v>
      </c>
      <c r="U7186">
        <v>88.177103671476402</v>
      </c>
      <c r="V7186" t="s">
        <v>29</v>
      </c>
      <c r="W7186">
        <v>970.56333248299302</v>
      </c>
      <c r="X7186">
        <v>9705.6333248299306</v>
      </c>
      <c r="Y7186" t="s">
        <v>32</v>
      </c>
    </row>
    <row r="7187" spans="1:25" x14ac:dyDescent="0.35">
      <c r="A7187" t="s">
        <v>25</v>
      </c>
      <c r="B7187" s="1">
        <v>30928</v>
      </c>
      <c r="C7187">
        <v>12.6</v>
      </c>
      <c r="D7187">
        <v>78</v>
      </c>
      <c r="E7187" t="s">
        <v>26</v>
      </c>
      <c r="F7187">
        <v>7.4080000000000004</v>
      </c>
      <c r="G7187">
        <v>0</v>
      </c>
      <c r="H7187">
        <v>82.9437078677703</v>
      </c>
      <c r="I7187">
        <v>8.4547743319999995</v>
      </c>
      <c r="J7187">
        <v>23.797999999999998</v>
      </c>
      <c r="K7187">
        <v>2.32607910141629</v>
      </c>
      <c r="L7187">
        <v>8.9554693174215707</v>
      </c>
      <c r="M7187">
        <v>2.0048097002035301</v>
      </c>
      <c r="N7187">
        <v>9.3161910966327893E-2</v>
      </c>
      <c r="O7187">
        <v>3.0349949557300802</v>
      </c>
      <c r="P7187">
        <v>0.436233546414378</v>
      </c>
      <c r="Q7187" t="s">
        <v>27</v>
      </c>
      <c r="R7187" t="s">
        <v>28</v>
      </c>
      <c r="S7187">
        <v>20</v>
      </c>
      <c r="T7187">
        <v>19.951933574765601</v>
      </c>
      <c r="U7187">
        <v>34.915883755839801</v>
      </c>
      <c r="V7187" t="s">
        <v>29</v>
      </c>
      <c r="W7187">
        <v>465.16233768111198</v>
      </c>
      <c r="X7187">
        <v>4651.6233768111197</v>
      </c>
      <c r="Y7187" t="s">
        <v>32</v>
      </c>
    </row>
    <row r="7188" spans="1:25" x14ac:dyDescent="0.35">
      <c r="A7188" t="s">
        <v>25</v>
      </c>
      <c r="B7188" s="1">
        <v>30929</v>
      </c>
      <c r="C7188">
        <v>14.5</v>
      </c>
      <c r="D7188">
        <v>57</v>
      </c>
      <c r="E7188" t="s">
        <v>26</v>
      </c>
      <c r="F7188">
        <v>22.224</v>
      </c>
      <c r="G7188">
        <v>0</v>
      </c>
      <c r="H7188">
        <v>84.646795339918697</v>
      </c>
      <c r="I7188">
        <v>9.5601051560000005</v>
      </c>
      <c r="J7188">
        <v>26.111999999999998</v>
      </c>
      <c r="K7188">
        <v>6.1465235922391797</v>
      </c>
      <c r="L7188">
        <v>9.9828902516381195</v>
      </c>
      <c r="M7188">
        <v>6.6003459670293703</v>
      </c>
      <c r="N7188">
        <v>0.76771842493717302</v>
      </c>
      <c r="O7188">
        <v>41.3024060709987</v>
      </c>
      <c r="P7188">
        <v>7.6289134844932001</v>
      </c>
      <c r="Q7188" t="s">
        <v>27</v>
      </c>
      <c r="R7188" t="s">
        <v>28</v>
      </c>
      <c r="S7188">
        <v>20</v>
      </c>
      <c r="T7188">
        <v>93.164774904416603</v>
      </c>
      <c r="U7188">
        <v>163.038356082729</v>
      </c>
      <c r="V7188" t="s">
        <v>29</v>
      </c>
      <c r="W7188">
        <v>1530.82996488907</v>
      </c>
      <c r="X7188">
        <v>15308.299648890699</v>
      </c>
      <c r="Y7188" t="s">
        <v>33</v>
      </c>
    </row>
    <row r="7189" spans="1:25" x14ac:dyDescent="0.35">
      <c r="A7189" t="s">
        <v>25</v>
      </c>
      <c r="B7189" s="1">
        <v>30930</v>
      </c>
      <c r="C7189">
        <v>13.6</v>
      </c>
      <c r="D7189">
        <v>93</v>
      </c>
      <c r="E7189" t="s">
        <v>26</v>
      </c>
      <c r="F7189">
        <v>5.556</v>
      </c>
      <c r="G7189">
        <v>4.4000000000000004</v>
      </c>
      <c r="H7189">
        <v>40.959366968743304</v>
      </c>
      <c r="I7189">
        <v>5.8105293825920397</v>
      </c>
      <c r="J7189">
        <v>23.2897824247977</v>
      </c>
      <c r="K7189">
        <v>5.47756845058264E-2</v>
      </c>
      <c r="L7189">
        <v>7.1570544845793096</v>
      </c>
      <c r="M7189">
        <v>2.7806778511698702E-2</v>
      </c>
      <c r="N7189" s="2">
        <v>4.7941939931573702E-5</v>
      </c>
      <c r="O7189" s="2">
        <v>3.7894930365350102E-5</v>
      </c>
      <c r="P7189" s="2">
        <v>3.2273502925452401E-6</v>
      </c>
      <c r="Q7189" t="s">
        <v>27</v>
      </c>
      <c r="R7189" t="s">
        <v>28</v>
      </c>
      <c r="S7189">
        <v>20</v>
      </c>
      <c r="T7189">
        <v>3.6430465434438501E-2</v>
      </c>
      <c r="U7189">
        <v>6.3753314510267403E-2</v>
      </c>
      <c r="V7189" t="s">
        <v>27</v>
      </c>
      <c r="W7189">
        <v>1.98638523779885</v>
      </c>
      <c r="X7189">
        <v>0</v>
      </c>
      <c r="Y7189" t="s">
        <v>27</v>
      </c>
    </row>
    <row r="7190" spans="1:25" x14ac:dyDescent="0.35">
      <c r="A7190" t="s">
        <v>25</v>
      </c>
      <c r="B7190" s="1">
        <v>30931</v>
      </c>
      <c r="C7190">
        <v>14</v>
      </c>
      <c r="D7190">
        <v>73</v>
      </c>
      <c r="E7190" t="s">
        <v>26</v>
      </c>
      <c r="F7190">
        <v>12.964</v>
      </c>
      <c r="G7190">
        <v>3</v>
      </c>
      <c r="H7190">
        <v>49.794303857408899</v>
      </c>
      <c r="I7190">
        <v>4.2416960026312598</v>
      </c>
      <c r="J7190">
        <v>22.976296969090502</v>
      </c>
      <c r="K7190">
        <v>0.306783252053422</v>
      </c>
      <c r="L7190">
        <v>5.80446149980716</v>
      </c>
      <c r="M7190">
        <v>0.14102565398247999</v>
      </c>
      <c r="N7190">
        <v>8.4884145404199695E-4</v>
      </c>
      <c r="O7190">
        <v>4.4920669712577204E-3</v>
      </c>
      <c r="P7190">
        <v>2.33226711000981E-4</v>
      </c>
      <c r="Q7190" t="s">
        <v>27</v>
      </c>
      <c r="R7190" t="s">
        <v>28</v>
      </c>
      <c r="S7190">
        <v>20</v>
      </c>
      <c r="T7190">
        <v>0.67643592835052802</v>
      </c>
      <c r="U7190">
        <v>1.1837628746134199</v>
      </c>
      <c r="V7190" t="s">
        <v>27</v>
      </c>
      <c r="W7190">
        <v>25.837206046586601</v>
      </c>
      <c r="X7190">
        <v>0</v>
      </c>
      <c r="Y7190" t="s">
        <v>27</v>
      </c>
    </row>
    <row r="7191" spans="1:25" x14ac:dyDescent="0.35">
      <c r="A7191" t="s">
        <v>25</v>
      </c>
      <c r="B7191" s="1">
        <v>30932</v>
      </c>
      <c r="C7191">
        <v>13</v>
      </c>
      <c r="D7191">
        <v>45</v>
      </c>
      <c r="E7191" t="s">
        <v>26</v>
      </c>
      <c r="F7191">
        <v>9.26</v>
      </c>
      <c r="G7191">
        <v>0</v>
      </c>
      <c r="H7191">
        <v>72.535500841648101</v>
      </c>
      <c r="I7191">
        <v>5.5195493926312604</v>
      </c>
      <c r="J7191">
        <v>25.020296969090499</v>
      </c>
      <c r="K7191">
        <v>1.0890014260935099</v>
      </c>
      <c r="L7191">
        <v>7.1150806849257799</v>
      </c>
      <c r="M7191">
        <v>0.55123918449985598</v>
      </c>
      <c r="N7191">
        <v>9.4785269313978002E-3</v>
      </c>
      <c r="O7191">
        <v>0.26086811905609802</v>
      </c>
      <c r="P7191">
        <v>2.1911983156115401E-2</v>
      </c>
      <c r="Q7191" t="s">
        <v>27</v>
      </c>
      <c r="R7191" t="s">
        <v>28</v>
      </c>
      <c r="S7191">
        <v>20</v>
      </c>
      <c r="T7191">
        <v>5.6950286064564297</v>
      </c>
      <c r="U7191">
        <v>9.9663000612987496</v>
      </c>
      <c r="V7191" t="s">
        <v>27</v>
      </c>
      <c r="W7191">
        <v>163.06418928922801</v>
      </c>
      <c r="X7191">
        <v>1630.6418928922801</v>
      </c>
      <c r="Y7191" t="s">
        <v>30</v>
      </c>
    </row>
    <row r="7192" spans="1:25" x14ac:dyDescent="0.35">
      <c r="A7192" t="s">
        <v>25</v>
      </c>
      <c r="B7192" s="1">
        <v>30933</v>
      </c>
      <c r="C7192">
        <v>14.2</v>
      </c>
      <c r="D7192">
        <v>45</v>
      </c>
      <c r="E7192" t="s">
        <v>26</v>
      </c>
      <c r="F7192">
        <v>18.52</v>
      </c>
      <c r="G7192">
        <v>0</v>
      </c>
      <c r="H7192">
        <v>83.255422505929502</v>
      </c>
      <c r="I7192">
        <v>6.90615626263126</v>
      </c>
      <c r="J7192">
        <v>27.2802969690905</v>
      </c>
      <c r="K7192">
        <v>4.2383556462610503</v>
      </c>
      <c r="L7192">
        <v>8.4588207658943606</v>
      </c>
      <c r="M7192">
        <v>4.1666426759513699</v>
      </c>
      <c r="N7192">
        <v>0.34008742996171198</v>
      </c>
      <c r="O7192">
        <v>13.7026870501014</v>
      </c>
      <c r="P7192">
        <v>1.72510308762463</v>
      </c>
      <c r="Q7192" t="s">
        <v>27</v>
      </c>
      <c r="R7192" t="s">
        <v>28</v>
      </c>
      <c r="S7192">
        <v>20</v>
      </c>
      <c r="T7192">
        <v>52.326871867416401</v>
      </c>
      <c r="U7192">
        <v>91.572025767978801</v>
      </c>
      <c r="V7192" t="s">
        <v>29</v>
      </c>
      <c r="W7192">
        <v>999.02827953517601</v>
      </c>
      <c r="X7192">
        <v>9990.2827953517608</v>
      </c>
      <c r="Y7192" t="s">
        <v>32</v>
      </c>
    </row>
    <row r="7193" spans="1:25" x14ac:dyDescent="0.35">
      <c r="A7193" t="s">
        <v>25</v>
      </c>
      <c r="B7193" s="1">
        <v>30934</v>
      </c>
      <c r="C7193">
        <v>12.5</v>
      </c>
      <c r="D7193">
        <v>69</v>
      </c>
      <c r="E7193" t="s">
        <v>26</v>
      </c>
      <c r="F7193">
        <v>12.964</v>
      </c>
      <c r="G7193">
        <v>3.5</v>
      </c>
      <c r="H7193">
        <v>61.319983118841698</v>
      </c>
      <c r="I7193">
        <v>4.8374500908331104</v>
      </c>
      <c r="J7193">
        <v>25.8033933124897</v>
      </c>
      <c r="K7193">
        <v>0.85004825843792897</v>
      </c>
      <c r="L7193">
        <v>6.5874642456616801</v>
      </c>
      <c r="M7193">
        <v>0.41455589543326699</v>
      </c>
      <c r="N7193">
        <v>5.7238861031388404E-3</v>
      </c>
      <c r="O7193">
        <v>0.11256751364857</v>
      </c>
      <c r="P7193">
        <v>7.8858893138559396E-3</v>
      </c>
      <c r="Q7193" t="s">
        <v>27</v>
      </c>
      <c r="R7193" t="s">
        <v>28</v>
      </c>
      <c r="S7193">
        <v>20</v>
      </c>
      <c r="T7193">
        <v>3.7641898016251898</v>
      </c>
      <c r="U7193">
        <v>6.5873321528440902</v>
      </c>
      <c r="V7193" t="s">
        <v>27</v>
      </c>
      <c r="W7193">
        <v>114.456049538716</v>
      </c>
      <c r="X7193">
        <v>1144.56049538716</v>
      </c>
      <c r="Y7193" t="s">
        <v>30</v>
      </c>
    </row>
    <row r="7194" spans="1:25" x14ac:dyDescent="0.35">
      <c r="A7194" t="s">
        <v>25</v>
      </c>
      <c r="B7194" s="1">
        <v>30935</v>
      </c>
      <c r="C7194">
        <v>13.5</v>
      </c>
      <c r="D7194">
        <v>88</v>
      </c>
      <c r="E7194" t="s">
        <v>26</v>
      </c>
      <c r="F7194">
        <v>5.556</v>
      </c>
      <c r="G7194">
        <v>35</v>
      </c>
      <c r="H7194">
        <v>20.4686970700076</v>
      </c>
      <c r="I7194">
        <v>1.9575825904901301</v>
      </c>
      <c r="J7194">
        <v>2.1339999999999999</v>
      </c>
      <c r="K7194">
        <v>2.0497079164566901E-4</v>
      </c>
      <c r="L7194">
        <v>1.59567640635607</v>
      </c>
      <c r="M7194" s="2">
        <v>5.9720315923989501E-5</v>
      </c>
      <c r="N7194" s="2">
        <v>9.0845833702911397E-10</v>
      </c>
      <c r="O7194" s="2">
        <v>8.7320716556440903E-15</v>
      </c>
      <c r="P7194" s="2">
        <v>1.99105853760406E-17</v>
      </c>
      <c r="Q7194" t="s">
        <v>27</v>
      </c>
      <c r="R7194" t="s">
        <v>28</v>
      </c>
      <c r="S7194">
        <v>20</v>
      </c>
      <c r="T7194" s="2">
        <v>2.73178650411902E-6</v>
      </c>
      <c r="U7194" s="2">
        <v>4.7806263822082801E-6</v>
      </c>
      <c r="V7194" t="s">
        <v>27</v>
      </c>
      <c r="W7194">
        <v>4.5655845948567903E-4</v>
      </c>
      <c r="X7194">
        <v>0</v>
      </c>
      <c r="Y7194" t="s">
        <v>27</v>
      </c>
    </row>
    <row r="7195" spans="1:25" x14ac:dyDescent="0.35">
      <c r="A7195" t="s">
        <v>25</v>
      </c>
      <c r="B7195" s="1">
        <v>30936</v>
      </c>
      <c r="C7195">
        <v>14.6</v>
      </c>
      <c r="D7195">
        <v>88</v>
      </c>
      <c r="E7195" t="s">
        <v>26</v>
      </c>
      <c r="F7195">
        <v>11.112</v>
      </c>
      <c r="G7195">
        <v>11.6</v>
      </c>
      <c r="H7195">
        <v>20.997895025100402</v>
      </c>
      <c r="I7195">
        <v>0.62768315010686504</v>
      </c>
      <c r="J7195">
        <v>2.3319999999999999</v>
      </c>
      <c r="K7195">
        <v>3.3100854210924501E-4</v>
      </c>
      <c r="L7195">
        <v>0.750412258382396</v>
      </c>
      <c r="M7195" s="2">
        <v>8.2627683888240601E-5</v>
      </c>
      <c r="N7195" s="2">
        <v>1.61391693785579E-9</v>
      </c>
      <c r="O7195" s="2">
        <v>1.39661871408723E-17</v>
      </c>
      <c r="P7195" s="2">
        <v>4.9802127581552599E-21</v>
      </c>
      <c r="Q7195" t="s">
        <v>27</v>
      </c>
      <c r="R7195" t="s">
        <v>28</v>
      </c>
      <c r="S7195">
        <v>20</v>
      </c>
      <c r="T7195" s="2">
        <v>6.1701455059068002E-6</v>
      </c>
      <c r="U7195" s="2">
        <v>1.0797754635336901E-5</v>
      </c>
      <c r="V7195" t="s">
        <v>27</v>
      </c>
      <c r="W7195">
        <v>9.3694289743126197E-4</v>
      </c>
      <c r="X7195">
        <v>0</v>
      </c>
      <c r="Y7195" t="s">
        <v>27</v>
      </c>
    </row>
    <row r="7196" spans="1:25" x14ac:dyDescent="0.35">
      <c r="A7196" t="s">
        <v>25</v>
      </c>
      <c r="B7196" s="1">
        <v>30937</v>
      </c>
      <c r="C7196">
        <v>14</v>
      </c>
      <c r="D7196">
        <v>91</v>
      </c>
      <c r="E7196" t="s">
        <v>26</v>
      </c>
      <c r="F7196">
        <v>35.188000000000002</v>
      </c>
      <c r="G7196">
        <v>11.2</v>
      </c>
      <c r="H7196">
        <v>24.285095827962099</v>
      </c>
      <c r="I7196">
        <v>0</v>
      </c>
      <c r="J7196">
        <v>2.2240000000000002</v>
      </c>
      <c r="K7196">
        <v>3.5577852454466699E-3</v>
      </c>
      <c r="L7196">
        <v>0</v>
      </c>
      <c r="M7196">
        <v>7.11557049089333E-4</v>
      </c>
      <c r="N7196" s="2">
        <v>7.2942411637818404E-8</v>
      </c>
      <c r="O7196">
        <v>0</v>
      </c>
      <c r="P7196">
        <v>0</v>
      </c>
      <c r="Q7196" t="s">
        <v>27</v>
      </c>
      <c r="R7196" t="s">
        <v>28</v>
      </c>
      <c r="S7196">
        <v>20</v>
      </c>
      <c r="T7196">
        <v>3.49568759608372E-4</v>
      </c>
      <c r="U7196">
        <v>6.1174532931465098E-4</v>
      </c>
      <c r="V7196" t="s">
        <v>27</v>
      </c>
      <c r="W7196">
        <v>3.3007970028527303E-2</v>
      </c>
      <c r="X7196">
        <v>0</v>
      </c>
      <c r="Y7196" t="s">
        <v>27</v>
      </c>
    </row>
    <row r="7197" spans="1:25" x14ac:dyDescent="0.35">
      <c r="A7197" t="s">
        <v>25</v>
      </c>
      <c r="B7197" s="1">
        <v>30938</v>
      </c>
      <c r="C7197">
        <v>12.4</v>
      </c>
      <c r="D7197">
        <v>89</v>
      </c>
      <c r="E7197" t="s">
        <v>26</v>
      </c>
      <c r="F7197">
        <v>14.816000000000001</v>
      </c>
      <c r="G7197">
        <v>13.7</v>
      </c>
      <c r="H7197">
        <v>19.9390155714534</v>
      </c>
      <c r="I7197">
        <v>0</v>
      </c>
      <c r="J7197">
        <v>1.9359999999999999</v>
      </c>
      <c r="K7197">
        <v>2.6677285174447798E-4</v>
      </c>
      <c r="L7197">
        <v>0</v>
      </c>
      <c r="M7197" s="2">
        <v>5.3354570348895599E-5</v>
      </c>
      <c r="N7197" s="2">
        <v>7.4415376572456398E-10</v>
      </c>
      <c r="O7197">
        <v>0</v>
      </c>
      <c r="P7197">
        <v>0</v>
      </c>
      <c r="Q7197" t="s">
        <v>27</v>
      </c>
      <c r="R7197" t="s">
        <v>28</v>
      </c>
      <c r="S7197">
        <v>20</v>
      </c>
      <c r="T7197" s="2">
        <v>4.2757309210292898E-6</v>
      </c>
      <c r="U7197" s="2">
        <v>7.4825291118012603E-6</v>
      </c>
      <c r="V7197" t="s">
        <v>27</v>
      </c>
      <c r="W7197">
        <v>6.7790503636461403E-4</v>
      </c>
      <c r="X7197">
        <v>0</v>
      </c>
      <c r="Y7197" t="s">
        <v>27</v>
      </c>
    </row>
    <row r="7198" spans="1:25" x14ac:dyDescent="0.35">
      <c r="A7198" t="s">
        <v>25</v>
      </c>
      <c r="B7198" s="1">
        <v>30939</v>
      </c>
      <c r="C7198">
        <v>13.5</v>
      </c>
      <c r="D7198">
        <v>52</v>
      </c>
      <c r="E7198" t="s">
        <v>26</v>
      </c>
      <c r="F7198">
        <v>7.4080000000000004</v>
      </c>
      <c r="G7198">
        <v>5.4</v>
      </c>
      <c r="H7198">
        <v>42.708569417490096</v>
      </c>
      <c r="I7198">
        <v>0.43368308352613399</v>
      </c>
      <c r="J7198">
        <v>2.1339999999999999</v>
      </c>
      <c r="K7198">
        <v>8.1998031941375102E-2</v>
      </c>
      <c r="L7198">
        <v>0.57515224869401105</v>
      </c>
      <c r="M7198">
        <v>1.9680877123461501E-2</v>
      </c>
      <c r="N7198" s="2">
        <v>2.6003246939969098E-5</v>
      </c>
      <c r="O7198" s="2">
        <v>2.2652076471360899E-12</v>
      </c>
      <c r="P7198" s="2">
        <v>4.1898611620029598E-16</v>
      </c>
      <c r="Q7198" t="s">
        <v>27</v>
      </c>
      <c r="R7198" t="s">
        <v>28</v>
      </c>
      <c r="S7198">
        <v>20</v>
      </c>
      <c r="T7198">
        <v>7.2273599793962806E-2</v>
      </c>
      <c r="U7198">
        <v>0.12647879963943501</v>
      </c>
      <c r="V7198" t="s">
        <v>27</v>
      </c>
      <c r="W7198">
        <v>3.6307907819333298</v>
      </c>
      <c r="X7198">
        <v>0</v>
      </c>
      <c r="Y7198" t="s">
        <v>27</v>
      </c>
    </row>
    <row r="7199" spans="1:25" x14ac:dyDescent="0.35">
      <c r="A7199" t="s">
        <v>25</v>
      </c>
      <c r="B7199" s="1">
        <v>30940</v>
      </c>
      <c r="C7199">
        <v>15.2</v>
      </c>
      <c r="D7199">
        <v>53</v>
      </c>
      <c r="E7199" t="s">
        <v>26</v>
      </c>
      <c r="F7199">
        <v>12.964</v>
      </c>
      <c r="G7199">
        <v>0</v>
      </c>
      <c r="H7199">
        <v>70.014237307924205</v>
      </c>
      <c r="I7199">
        <v>1.6960473415261299</v>
      </c>
      <c r="J7199">
        <v>4.5739999999999998</v>
      </c>
      <c r="K7199">
        <v>1.2022642754759301</v>
      </c>
      <c r="L7199">
        <v>1.7602941618732599</v>
      </c>
      <c r="M7199">
        <v>0.35937226399883498</v>
      </c>
      <c r="N7199">
        <v>4.4451126089772204E-3</v>
      </c>
      <c r="O7199">
        <v>2.9368108991584302E-3</v>
      </c>
      <c r="P7199" s="2">
        <v>8.5167830028393998E-6</v>
      </c>
      <c r="Q7199" t="s">
        <v>27</v>
      </c>
      <c r="R7199" t="s">
        <v>28</v>
      </c>
      <c r="S7199">
        <v>20</v>
      </c>
      <c r="T7199">
        <v>6.7157395278038399</v>
      </c>
      <c r="U7199">
        <v>11.7525441736567</v>
      </c>
      <c r="V7199" t="s">
        <v>29</v>
      </c>
      <c r="W7199">
        <v>187.58454543472399</v>
      </c>
      <c r="X7199">
        <v>1875.8454543472401</v>
      </c>
      <c r="Y7199" t="s">
        <v>30</v>
      </c>
    </row>
    <row r="7200" spans="1:25" x14ac:dyDescent="0.35">
      <c r="A7200" t="s">
        <v>25</v>
      </c>
      <c r="B7200" s="1">
        <v>30941</v>
      </c>
      <c r="C7200">
        <v>13.8</v>
      </c>
      <c r="D7200">
        <v>46</v>
      </c>
      <c r="E7200" t="s">
        <v>26</v>
      </c>
      <c r="F7200">
        <v>18.52</v>
      </c>
      <c r="G7200">
        <v>0</v>
      </c>
      <c r="H7200">
        <v>82.197062139706304</v>
      </c>
      <c r="I7200">
        <v>3.0218511295261301</v>
      </c>
      <c r="J7200">
        <v>6.7619999999999996</v>
      </c>
      <c r="K7200">
        <v>3.7087133779055899</v>
      </c>
      <c r="L7200">
        <v>2.9707356375589602</v>
      </c>
      <c r="M7200">
        <v>1.95296476714349</v>
      </c>
      <c r="N7200">
        <v>8.8940180576596306E-2</v>
      </c>
      <c r="O7200">
        <v>0.85267255716592305</v>
      </c>
      <c r="P7200">
        <v>8.8547773366367006E-3</v>
      </c>
      <c r="Q7200" t="s">
        <v>27</v>
      </c>
      <c r="R7200" t="s">
        <v>28</v>
      </c>
      <c r="S7200">
        <v>20</v>
      </c>
      <c r="T7200">
        <v>42.349989935598899</v>
      </c>
      <c r="U7200">
        <v>74.112482387298002</v>
      </c>
      <c r="V7200" t="s">
        <v>29</v>
      </c>
      <c r="W7200">
        <v>848.65009071283805</v>
      </c>
      <c r="X7200">
        <v>8486.5009071283803</v>
      </c>
      <c r="Y7200" t="s">
        <v>32</v>
      </c>
    </row>
    <row r="7201" spans="1:25" x14ac:dyDescent="0.35">
      <c r="A7201" t="s">
        <v>25</v>
      </c>
      <c r="B7201" s="1">
        <v>30942</v>
      </c>
      <c r="C7201">
        <v>13.1</v>
      </c>
      <c r="D7201">
        <v>45</v>
      </c>
      <c r="E7201" t="s">
        <v>26</v>
      </c>
      <c r="F7201">
        <v>11.112</v>
      </c>
      <c r="G7201">
        <v>0</v>
      </c>
      <c r="H7201">
        <v>85.552610855753699</v>
      </c>
      <c r="I7201">
        <v>4.3087673095261296</v>
      </c>
      <c r="J7201">
        <v>8.8239999999999998</v>
      </c>
      <c r="K7201">
        <v>3.9779843672130299</v>
      </c>
      <c r="L7201">
        <v>4.2167230635193702</v>
      </c>
      <c r="M7201">
        <v>2.6296234820809201</v>
      </c>
      <c r="N7201">
        <v>0.15058458681258499</v>
      </c>
      <c r="O7201">
        <v>3.0956297562108301</v>
      </c>
      <c r="P7201">
        <v>7.4898172264787899E-2</v>
      </c>
      <c r="Q7201" t="s">
        <v>27</v>
      </c>
      <c r="R7201" t="s">
        <v>28</v>
      </c>
      <c r="S7201">
        <v>20</v>
      </c>
      <c r="T7201">
        <v>47.336909141686903</v>
      </c>
      <c r="U7201">
        <v>82.839590997952001</v>
      </c>
      <c r="V7201" t="s">
        <v>29</v>
      </c>
      <c r="W7201">
        <v>925.07742211806203</v>
      </c>
      <c r="X7201">
        <v>9250.7742211806199</v>
      </c>
      <c r="Y7201" t="s">
        <v>32</v>
      </c>
    </row>
    <row r="7202" spans="1:25" x14ac:dyDescent="0.35">
      <c r="A7202" t="s">
        <v>25</v>
      </c>
      <c r="B7202" s="1">
        <v>30943</v>
      </c>
      <c r="C7202">
        <v>14.5</v>
      </c>
      <c r="D7202">
        <v>51</v>
      </c>
      <c r="E7202" t="s">
        <v>26</v>
      </c>
      <c r="F7202">
        <v>12.964</v>
      </c>
      <c r="G7202">
        <v>0</v>
      </c>
      <c r="H7202">
        <v>86.068660765883095</v>
      </c>
      <c r="I7202">
        <v>5.5683303415261296</v>
      </c>
      <c r="J7202">
        <v>11.138</v>
      </c>
      <c r="K7202">
        <v>4.69418678789153</v>
      </c>
      <c r="L7202">
        <v>5.4651394702551004</v>
      </c>
      <c r="M7202">
        <v>3.6934932823296802</v>
      </c>
      <c r="N7202">
        <v>0.27474699359424998</v>
      </c>
      <c r="O7202">
        <v>8.5854845830582907</v>
      </c>
      <c r="P7202">
        <v>0.38628070202342502</v>
      </c>
      <c r="Q7202" t="s">
        <v>27</v>
      </c>
      <c r="R7202" t="s">
        <v>28</v>
      </c>
      <c r="S7202">
        <v>20</v>
      </c>
      <c r="T7202">
        <v>61.433568473119998</v>
      </c>
      <c r="U7202">
        <v>107.50874482796</v>
      </c>
      <c r="V7202" t="s">
        <v>29</v>
      </c>
      <c r="W7202">
        <v>1128.1748312670099</v>
      </c>
      <c r="X7202">
        <v>11281.748312670101</v>
      </c>
      <c r="Y7202" t="s">
        <v>33</v>
      </c>
    </row>
    <row r="7203" spans="1:25" x14ac:dyDescent="0.35">
      <c r="A7203" t="s">
        <v>25</v>
      </c>
      <c r="B7203" s="1">
        <v>30944</v>
      </c>
      <c r="C7203">
        <v>11.8</v>
      </c>
      <c r="D7203">
        <v>53</v>
      </c>
      <c r="E7203" t="s">
        <v>26</v>
      </c>
      <c r="F7203">
        <v>0</v>
      </c>
      <c r="G7203">
        <v>0</v>
      </c>
      <c r="H7203">
        <v>86.068659349485799</v>
      </c>
      <c r="I7203">
        <v>6.5673793555261302</v>
      </c>
      <c r="J7203">
        <v>12.965999999999999</v>
      </c>
      <c r="K7203">
        <v>2.4426138853092501</v>
      </c>
      <c r="L7203">
        <v>6.45785315272256</v>
      </c>
      <c r="M7203">
        <v>1.64056413859448</v>
      </c>
      <c r="N7203">
        <v>6.5329132730505807E-2</v>
      </c>
      <c r="O7203">
        <v>2.1414499625329002</v>
      </c>
      <c r="P7203">
        <v>0.14314165407955801</v>
      </c>
      <c r="Q7203" t="s">
        <v>27</v>
      </c>
      <c r="R7203" t="s">
        <v>28</v>
      </c>
      <c r="S7203">
        <v>20</v>
      </c>
      <c r="T7203">
        <v>21.606869625962201</v>
      </c>
      <c r="U7203">
        <v>37.812021845433897</v>
      </c>
      <c r="V7203" t="s">
        <v>29</v>
      </c>
      <c r="W7203">
        <v>496.369370671414</v>
      </c>
      <c r="X7203">
        <v>4963.6937067141398</v>
      </c>
      <c r="Y7203" t="s">
        <v>32</v>
      </c>
    </row>
    <row r="7204" spans="1:25" x14ac:dyDescent="0.35">
      <c r="A7204" t="s">
        <v>25</v>
      </c>
      <c r="B7204" s="1">
        <v>30945</v>
      </c>
      <c r="C7204">
        <v>14.1</v>
      </c>
      <c r="D7204">
        <v>55</v>
      </c>
      <c r="E7204" t="s">
        <v>26</v>
      </c>
      <c r="F7204">
        <v>14.816000000000001</v>
      </c>
      <c r="G7204">
        <v>0</v>
      </c>
      <c r="H7204">
        <v>86.068657933088602</v>
      </c>
      <c r="I7204">
        <v>7.6944608755261301</v>
      </c>
      <c r="J7204">
        <v>15.208</v>
      </c>
      <c r="K7204">
        <v>5.1533488795786901</v>
      </c>
      <c r="L7204">
        <v>7.58500194202378</v>
      </c>
      <c r="M7204">
        <v>4.8314075239886796</v>
      </c>
      <c r="N7204">
        <v>0.441956272701235</v>
      </c>
      <c r="O7204">
        <v>19.088995732237301</v>
      </c>
      <c r="P7204">
        <v>1.8630566483230599</v>
      </c>
      <c r="Q7204" t="s">
        <v>27</v>
      </c>
      <c r="R7204" t="s">
        <v>28</v>
      </c>
      <c r="S7204">
        <v>20</v>
      </c>
      <c r="T7204">
        <v>71.046577282299296</v>
      </c>
      <c r="U7204">
        <v>124.331510244024</v>
      </c>
      <c r="V7204" t="s">
        <v>29</v>
      </c>
      <c r="W7204">
        <v>1257.29354530721</v>
      </c>
      <c r="X7204">
        <v>12572.935453072099</v>
      </c>
      <c r="Y7204" t="s">
        <v>33</v>
      </c>
    </row>
    <row r="7205" spans="1:25" x14ac:dyDescent="0.35">
      <c r="A7205" t="s">
        <v>25</v>
      </c>
      <c r="B7205" s="1">
        <v>30946</v>
      </c>
      <c r="C7205">
        <v>15.6</v>
      </c>
      <c r="D7205">
        <v>34</v>
      </c>
      <c r="E7205" t="s">
        <v>26</v>
      </c>
      <c r="F7205">
        <v>12.964</v>
      </c>
      <c r="G7205">
        <v>0</v>
      </c>
      <c r="H7205">
        <v>88.706275433780903</v>
      </c>
      <c r="I7205">
        <v>9.5106439915261305</v>
      </c>
      <c r="J7205">
        <v>17.72</v>
      </c>
      <c r="K7205">
        <v>6.8375589555011196</v>
      </c>
      <c r="L7205">
        <v>9.3730247321921496</v>
      </c>
      <c r="M7205">
        <v>7.0590619997102397</v>
      </c>
      <c r="N7205">
        <v>0.86467138625130602</v>
      </c>
      <c r="O7205">
        <v>49.011501399807699</v>
      </c>
      <c r="P7205">
        <v>7.8283015663964903</v>
      </c>
      <c r="Q7205" t="s">
        <v>27</v>
      </c>
      <c r="R7205" t="s">
        <v>28</v>
      </c>
      <c r="S7205">
        <v>20</v>
      </c>
      <c r="T7205">
        <v>109.476980933598</v>
      </c>
      <c r="U7205">
        <v>191.58471663379601</v>
      </c>
      <c r="V7205" t="s">
        <v>29</v>
      </c>
      <c r="W7205">
        <v>1714.9214582075599</v>
      </c>
      <c r="X7205">
        <v>17149.214582075601</v>
      </c>
      <c r="Y7205" t="s">
        <v>33</v>
      </c>
    </row>
    <row r="7206" spans="1:25" x14ac:dyDescent="0.35">
      <c r="A7206" t="s">
        <v>25</v>
      </c>
      <c r="B7206" s="1">
        <v>30947</v>
      </c>
      <c r="C7206">
        <v>15.5</v>
      </c>
      <c r="D7206">
        <v>42</v>
      </c>
      <c r="E7206" t="s">
        <v>26</v>
      </c>
      <c r="F7206">
        <v>12.964</v>
      </c>
      <c r="G7206">
        <v>0</v>
      </c>
      <c r="H7206">
        <v>88.7062739917193</v>
      </c>
      <c r="I7206">
        <v>11.097126575526101</v>
      </c>
      <c r="J7206">
        <v>20.213999999999999</v>
      </c>
      <c r="K7206">
        <v>6.8375575394473298</v>
      </c>
      <c r="L7206">
        <v>10.9480226468939</v>
      </c>
      <c r="M7206">
        <v>7.6186494130670503</v>
      </c>
      <c r="N7206">
        <v>0.98967578624486596</v>
      </c>
      <c r="O7206">
        <v>58.165937198062302</v>
      </c>
      <c r="P7206">
        <v>13.2742470112623</v>
      </c>
      <c r="Q7206" t="s">
        <v>29</v>
      </c>
      <c r="R7206" t="s">
        <v>28</v>
      </c>
      <c r="S7206">
        <v>20</v>
      </c>
      <c r="T7206">
        <v>109.47694681839</v>
      </c>
      <c r="U7206">
        <v>191.58465693218301</v>
      </c>
      <c r="V7206" t="s">
        <v>29</v>
      </c>
      <c r="W7206">
        <v>1714.9210870048901</v>
      </c>
      <c r="X7206">
        <v>17149.210870048901</v>
      </c>
      <c r="Y7206" t="s">
        <v>33</v>
      </c>
    </row>
    <row r="7207" spans="1:25" x14ac:dyDescent="0.35">
      <c r="A7207" t="s">
        <v>25</v>
      </c>
      <c r="B7207" s="1">
        <v>30948</v>
      </c>
      <c r="C7207">
        <v>15</v>
      </c>
      <c r="D7207">
        <v>46</v>
      </c>
      <c r="E7207" t="s">
        <v>26</v>
      </c>
      <c r="F7207">
        <v>9.26</v>
      </c>
      <c r="G7207">
        <v>0</v>
      </c>
      <c r="H7207">
        <v>88.706272549657797</v>
      </c>
      <c r="I7207">
        <v>12.5297065075261</v>
      </c>
      <c r="J7207">
        <v>22.617999999999999</v>
      </c>
      <c r="K7207">
        <v>5.6733842881056402</v>
      </c>
      <c r="L7207">
        <v>12.375314851087699</v>
      </c>
      <c r="M7207">
        <v>6.8453973175395397</v>
      </c>
      <c r="N7207">
        <v>0.81888804868323595</v>
      </c>
      <c r="O7207">
        <v>42.478600205892299</v>
      </c>
      <c r="P7207">
        <v>12.804931089284301</v>
      </c>
      <c r="Q7207" t="s">
        <v>29</v>
      </c>
      <c r="R7207" t="s">
        <v>28</v>
      </c>
      <c r="S7207">
        <v>20</v>
      </c>
      <c r="T7207">
        <v>82.416796265206003</v>
      </c>
      <c r="U7207">
        <v>144.22939346411101</v>
      </c>
      <c r="V7207" t="s">
        <v>29</v>
      </c>
      <c r="W7207">
        <v>1401.6767010313899</v>
      </c>
      <c r="X7207">
        <v>14016.767010313901</v>
      </c>
      <c r="Y7207" t="s">
        <v>33</v>
      </c>
    </row>
    <row r="7208" spans="1:25" x14ac:dyDescent="0.35">
      <c r="A7208" t="s">
        <v>25</v>
      </c>
      <c r="B7208" s="1">
        <v>30949</v>
      </c>
      <c r="C7208">
        <v>11.1</v>
      </c>
      <c r="D7208">
        <v>90</v>
      </c>
      <c r="E7208" t="s">
        <v>26</v>
      </c>
      <c r="F7208">
        <v>12.964</v>
      </c>
      <c r="G7208">
        <v>5.5</v>
      </c>
      <c r="H7208">
        <v>42.0593655385427</v>
      </c>
      <c r="I7208">
        <v>7.3681288875205997</v>
      </c>
      <c r="J7208">
        <v>17.514682499201101</v>
      </c>
      <c r="K7208">
        <v>9.6944923323555907E-2</v>
      </c>
      <c r="L7208">
        <v>7.3445690629576497</v>
      </c>
      <c r="M7208">
        <v>4.9844514318517101E-2</v>
      </c>
      <c r="N7208">
        <v>1.3469505330561399E-4</v>
      </c>
      <c r="O7208">
        <v>2.1751168472220299E-4</v>
      </c>
      <c r="P7208" s="2">
        <v>1.9684545839807401E-5</v>
      </c>
      <c r="Q7208" t="s">
        <v>27</v>
      </c>
      <c r="R7208" t="s">
        <v>28</v>
      </c>
      <c r="S7208">
        <v>20</v>
      </c>
      <c r="T7208">
        <v>9.6031444604196506E-2</v>
      </c>
      <c r="U7208">
        <v>0.16805502805734401</v>
      </c>
      <c r="V7208" t="s">
        <v>27</v>
      </c>
      <c r="W7208">
        <v>4.6622715241227599</v>
      </c>
      <c r="X7208">
        <v>0</v>
      </c>
      <c r="Y7208" t="s">
        <v>27</v>
      </c>
    </row>
    <row r="7209" spans="1:25" x14ac:dyDescent="0.35">
      <c r="A7209" t="s">
        <v>25</v>
      </c>
      <c r="B7209" s="1">
        <v>30950</v>
      </c>
      <c r="C7209">
        <v>12</v>
      </c>
      <c r="D7209">
        <v>76</v>
      </c>
      <c r="E7209" t="s">
        <v>26</v>
      </c>
      <c r="F7209">
        <v>5.556</v>
      </c>
      <c r="G7209">
        <v>45</v>
      </c>
      <c r="H7209">
        <v>24.3645125986035</v>
      </c>
      <c r="I7209">
        <v>3.3061799188449799</v>
      </c>
      <c r="J7209">
        <v>1.8640000000000001</v>
      </c>
      <c r="K7209">
        <v>8.2076586065937297E-4</v>
      </c>
      <c r="L7209">
        <v>2.7223724285228199</v>
      </c>
      <c r="M7209">
        <v>2.7967556474094998E-4</v>
      </c>
      <c r="N7209" s="2">
        <v>1.3968424057654E-8</v>
      </c>
      <c r="O7209" s="2">
        <v>1.0125795659835901E-11</v>
      </c>
      <c r="P7209" s="2">
        <v>8.5068830422095003E-14</v>
      </c>
      <c r="Q7209" t="s">
        <v>27</v>
      </c>
      <c r="R7209" t="s">
        <v>28</v>
      </c>
      <c r="S7209">
        <v>20</v>
      </c>
      <c r="T7209" s="2">
        <v>2.8889180218590499E-5</v>
      </c>
      <c r="U7209" s="2">
        <v>5.0556065382533401E-5</v>
      </c>
      <c r="V7209" t="s">
        <v>27</v>
      </c>
      <c r="W7209">
        <v>3.6581987307315301E-3</v>
      </c>
      <c r="X7209">
        <v>0</v>
      </c>
      <c r="Y7209" t="s">
        <v>27</v>
      </c>
    </row>
    <row r="7210" spans="1:25" x14ac:dyDescent="0.35">
      <c r="A7210" t="s">
        <v>25</v>
      </c>
      <c r="B7210" s="1">
        <v>30951</v>
      </c>
      <c r="C7210">
        <v>7.6</v>
      </c>
      <c r="D7210">
        <v>92</v>
      </c>
      <c r="E7210" t="s">
        <v>26</v>
      </c>
      <c r="F7210">
        <v>24.076000000000001</v>
      </c>
      <c r="G7210">
        <v>12.4</v>
      </c>
      <c r="H7210">
        <v>16.471151357386301</v>
      </c>
      <c r="I7210">
        <v>1.14837453685026</v>
      </c>
      <c r="J7210">
        <v>1.0720000000000001</v>
      </c>
      <c r="K7210">
        <v>1.02497433433891E-4</v>
      </c>
      <c r="L7210">
        <v>0.728344026465369</v>
      </c>
      <c r="M7210" s="2">
        <v>2.5464467826512601E-5</v>
      </c>
      <c r="N7210" s="2">
        <v>2.00943125878166E-10</v>
      </c>
      <c r="O7210" s="2">
        <v>2.6428085386775801E-19</v>
      </c>
      <c r="P7210" s="2">
        <v>8.7551454583943095E-23</v>
      </c>
      <c r="Q7210" t="s">
        <v>27</v>
      </c>
      <c r="R7210" t="s">
        <v>28</v>
      </c>
      <c r="S7210">
        <v>20</v>
      </c>
      <c r="T7210" s="2">
        <v>8.4097638321160202E-7</v>
      </c>
      <c r="U7210" s="2">
        <v>1.4717086706202999E-6</v>
      </c>
      <c r="V7210" t="s">
        <v>27</v>
      </c>
      <c r="W7210">
        <v>1.61447472424072E-4</v>
      </c>
      <c r="X7210">
        <v>0</v>
      </c>
      <c r="Y7210" t="s">
        <v>27</v>
      </c>
    </row>
    <row r="7211" spans="1:25" x14ac:dyDescent="0.35">
      <c r="A7211" t="s">
        <v>25</v>
      </c>
      <c r="B7211" s="1">
        <v>30952</v>
      </c>
      <c r="C7211">
        <v>12</v>
      </c>
      <c r="D7211">
        <v>65</v>
      </c>
      <c r="E7211" t="s">
        <v>26</v>
      </c>
      <c r="F7211">
        <v>24.076000000000001</v>
      </c>
      <c r="G7211">
        <v>12.5</v>
      </c>
      <c r="H7211">
        <v>41.236200489232502</v>
      </c>
      <c r="I7211">
        <v>0.629025314308434</v>
      </c>
      <c r="J7211">
        <v>1.8640000000000001</v>
      </c>
      <c r="K7211">
        <v>0.14650096406339799</v>
      </c>
      <c r="L7211">
        <v>0.68236961660249995</v>
      </c>
      <c r="M7211">
        <v>3.60320785790193E-2</v>
      </c>
      <c r="N7211" s="2">
        <v>7.5841863117996204E-5</v>
      </c>
      <c r="O7211" s="2">
        <v>2.7014594217882398E-10</v>
      </c>
      <c r="P7211" s="2">
        <v>7.6197110076222299E-14</v>
      </c>
      <c r="Q7211" t="s">
        <v>27</v>
      </c>
      <c r="R7211" t="s">
        <v>28</v>
      </c>
      <c r="S7211">
        <v>20</v>
      </c>
      <c r="T7211">
        <v>0.19346831027236899</v>
      </c>
      <c r="U7211">
        <v>0.33856954297664599</v>
      </c>
      <c r="V7211" t="s">
        <v>27</v>
      </c>
      <c r="W7211">
        <v>8.6289869129186894</v>
      </c>
      <c r="X7211">
        <v>0</v>
      </c>
      <c r="Y7211" t="s">
        <v>27</v>
      </c>
    </row>
    <row r="7212" spans="1:25" x14ac:dyDescent="0.35">
      <c r="A7212" t="s">
        <v>25</v>
      </c>
      <c r="B7212" s="1">
        <v>30953</v>
      </c>
      <c r="C7212">
        <v>13.6</v>
      </c>
      <c r="D7212">
        <v>73</v>
      </c>
      <c r="E7212" t="s">
        <v>26</v>
      </c>
      <c r="F7212">
        <v>12.964</v>
      </c>
      <c r="G7212">
        <v>0</v>
      </c>
      <c r="H7212">
        <v>61.978259846042597</v>
      </c>
      <c r="I7212">
        <v>1.2830291963084299</v>
      </c>
      <c r="J7212">
        <v>4.016</v>
      </c>
      <c r="K7212">
        <v>0.88107934413460298</v>
      </c>
      <c r="L7212">
        <v>1.4266195576504199</v>
      </c>
      <c r="M7212">
        <v>0.249739113610944</v>
      </c>
      <c r="N7212">
        <v>2.3341035856761999E-3</v>
      </c>
      <c r="O7212">
        <v>2.72647552666626E-4</v>
      </c>
      <c r="P7212" s="2">
        <v>4.72390195236909E-7</v>
      </c>
      <c r="Q7212" t="s">
        <v>27</v>
      </c>
      <c r="R7212" t="s">
        <v>28</v>
      </c>
      <c r="S7212">
        <v>20</v>
      </c>
      <c r="T7212">
        <v>3.9970911565541098</v>
      </c>
      <c r="U7212">
        <v>6.9949095239697003</v>
      </c>
      <c r="V7212" t="s">
        <v>27</v>
      </c>
      <c r="W7212">
        <v>120.50352219365</v>
      </c>
      <c r="X7212">
        <v>1205.0352219365</v>
      </c>
      <c r="Y7212" t="s">
        <v>30</v>
      </c>
    </row>
    <row r="7213" spans="1:25" x14ac:dyDescent="0.35">
      <c r="A7213" t="s">
        <v>25</v>
      </c>
      <c r="B7213" s="1">
        <v>30954</v>
      </c>
      <c r="C7213">
        <v>9.6</v>
      </c>
      <c r="D7213">
        <v>89</v>
      </c>
      <c r="E7213" t="s">
        <v>26</v>
      </c>
      <c r="F7213">
        <v>20.372</v>
      </c>
      <c r="G7213">
        <v>14.8</v>
      </c>
      <c r="H7213">
        <v>27.3579496266569</v>
      </c>
      <c r="I7213">
        <v>0.13112338131642901</v>
      </c>
      <c r="J7213">
        <v>1.4319999999999999</v>
      </c>
      <c r="K7213">
        <v>4.4714969224546796E-3</v>
      </c>
      <c r="L7213">
        <v>0.21339672700625301</v>
      </c>
      <c r="M7213">
        <v>9.7453000710303499E-4</v>
      </c>
      <c r="N7213" s="2">
        <v>1.2727304557531699E-7</v>
      </c>
      <c r="O7213" s="2">
        <v>1.9376913967574401E-30</v>
      </c>
      <c r="P7213" s="2">
        <v>3.0860314565411199E-35</v>
      </c>
      <c r="Q7213" t="s">
        <v>27</v>
      </c>
      <c r="R7213" t="s">
        <v>28</v>
      </c>
      <c r="S7213">
        <v>20</v>
      </c>
      <c r="T7213">
        <v>5.1556717544199002E-4</v>
      </c>
      <c r="U7213">
        <v>9.0224255702348304E-4</v>
      </c>
      <c r="V7213" t="s">
        <v>27</v>
      </c>
      <c r="W7213">
        <v>4.6504916237863597E-2</v>
      </c>
      <c r="X7213">
        <v>0</v>
      </c>
      <c r="Y7213" t="s">
        <v>27</v>
      </c>
    </row>
    <row r="7214" spans="1:25" x14ac:dyDescent="0.35">
      <c r="A7214" t="s">
        <v>25</v>
      </c>
      <c r="B7214" s="1">
        <v>30955</v>
      </c>
      <c r="C7214">
        <v>11.4</v>
      </c>
      <c r="D7214">
        <v>68</v>
      </c>
      <c r="E7214" t="s">
        <v>26</v>
      </c>
      <c r="F7214">
        <v>9.26</v>
      </c>
      <c r="G7214">
        <v>17.8</v>
      </c>
      <c r="H7214">
        <v>31.098814001997901</v>
      </c>
      <c r="I7214">
        <v>0</v>
      </c>
      <c r="J7214">
        <v>1.756</v>
      </c>
      <c r="K7214">
        <v>7.35027600158335E-3</v>
      </c>
      <c r="L7214">
        <v>0</v>
      </c>
      <c r="M7214">
        <v>1.47005520031667E-3</v>
      </c>
      <c r="N7214" s="2">
        <v>2.63481090159795E-7</v>
      </c>
      <c r="O7214">
        <v>0</v>
      </c>
      <c r="P7214">
        <v>0</v>
      </c>
      <c r="Q7214" t="s">
        <v>27</v>
      </c>
      <c r="R7214" t="s">
        <v>28</v>
      </c>
      <c r="S7214">
        <v>20</v>
      </c>
      <c r="T7214">
        <v>1.2000359997696301E-3</v>
      </c>
      <c r="U7214">
        <v>2.1000629995968599E-3</v>
      </c>
      <c r="V7214" t="s">
        <v>27</v>
      </c>
      <c r="W7214">
        <v>9.79898683560365E-2</v>
      </c>
      <c r="X7214">
        <v>0</v>
      </c>
      <c r="Y7214" t="s">
        <v>27</v>
      </c>
    </row>
    <row r="7215" spans="1:25" x14ac:dyDescent="0.35">
      <c r="A7215" t="s">
        <v>25</v>
      </c>
      <c r="B7215" s="1">
        <v>30956</v>
      </c>
      <c r="C7215">
        <v>13.6</v>
      </c>
      <c r="D7215">
        <v>32</v>
      </c>
      <c r="E7215" t="s">
        <v>26</v>
      </c>
      <c r="F7215">
        <v>24.076000000000001</v>
      </c>
      <c r="G7215">
        <v>0</v>
      </c>
      <c r="H7215">
        <v>71.575872771969102</v>
      </c>
      <c r="I7215">
        <v>1.8932424000000001</v>
      </c>
      <c r="J7215">
        <v>5.1580000000000004</v>
      </c>
      <c r="K7215">
        <v>2.2172914637424599</v>
      </c>
      <c r="L7215">
        <v>1.97457075057127</v>
      </c>
      <c r="M7215">
        <v>0.68413526098847</v>
      </c>
      <c r="N7215">
        <v>1.38921735355081E-2</v>
      </c>
      <c r="O7215">
        <v>3.2536096365881402E-2</v>
      </c>
      <c r="P7215">
        <v>1.2496101249551901E-4</v>
      </c>
      <c r="Q7215" t="s">
        <v>27</v>
      </c>
      <c r="R7215" t="s">
        <v>28</v>
      </c>
      <c r="S7215">
        <v>20</v>
      </c>
      <c r="T7215">
        <v>18.450538692809701</v>
      </c>
      <c r="U7215">
        <v>32.288442712416902</v>
      </c>
      <c r="V7215" t="s">
        <v>29</v>
      </c>
      <c r="W7215">
        <v>436.32630750444702</v>
      </c>
      <c r="X7215">
        <v>4363.2630750444696</v>
      </c>
      <c r="Y7215" t="s">
        <v>32</v>
      </c>
    </row>
    <row r="7216" spans="1:25" x14ac:dyDescent="0.35">
      <c r="A7216" t="s">
        <v>25</v>
      </c>
      <c r="B7216" s="1">
        <v>30957</v>
      </c>
      <c r="C7216">
        <v>13.4</v>
      </c>
      <c r="D7216">
        <v>47</v>
      </c>
      <c r="E7216" t="s">
        <v>26</v>
      </c>
      <c r="F7216">
        <v>11.112</v>
      </c>
      <c r="G7216">
        <v>0</v>
      </c>
      <c r="H7216">
        <v>81.718177542018907</v>
      </c>
      <c r="I7216">
        <v>3.3487814</v>
      </c>
      <c r="J7216">
        <v>8.5239999999999991</v>
      </c>
      <c r="K7216">
        <v>2.4097824884618899</v>
      </c>
      <c r="L7216">
        <v>3.3789170470432501</v>
      </c>
      <c r="M7216">
        <v>0.88591169392796698</v>
      </c>
      <c r="N7216">
        <v>2.1950780796323999E-2</v>
      </c>
      <c r="O7216">
        <v>0.42758259366797302</v>
      </c>
      <c r="P7216">
        <v>6.0650094143888701E-3</v>
      </c>
      <c r="Q7216" t="s">
        <v>27</v>
      </c>
      <c r="R7216" t="s">
        <v>28</v>
      </c>
      <c r="S7216">
        <v>20</v>
      </c>
      <c r="T7216">
        <v>21.135823675021499</v>
      </c>
      <c r="U7216">
        <v>36.987691431287701</v>
      </c>
      <c r="V7216" t="s">
        <v>29</v>
      </c>
      <c r="W7216">
        <v>487.54610992488102</v>
      </c>
      <c r="X7216">
        <v>4875.4610992488097</v>
      </c>
      <c r="Y7216" t="s">
        <v>32</v>
      </c>
    </row>
    <row r="7217" spans="1:25" x14ac:dyDescent="0.35">
      <c r="A7217" t="s">
        <v>25</v>
      </c>
      <c r="B7217" s="1">
        <v>30958</v>
      </c>
      <c r="C7217">
        <v>14.8</v>
      </c>
      <c r="D7217">
        <v>46</v>
      </c>
      <c r="E7217" t="s">
        <v>26</v>
      </c>
      <c r="F7217">
        <v>12.964</v>
      </c>
      <c r="G7217">
        <v>0</v>
      </c>
      <c r="H7217">
        <v>85.641730888796005</v>
      </c>
      <c r="I7217">
        <v>4.9749698000000002</v>
      </c>
      <c r="J7217">
        <v>12.141999999999999</v>
      </c>
      <c r="K7217">
        <v>4.4216824024335502</v>
      </c>
      <c r="L7217">
        <v>4.9638207110884798</v>
      </c>
      <c r="M7217">
        <v>3.2779805607263199</v>
      </c>
      <c r="N7217">
        <v>0.222429397566584</v>
      </c>
      <c r="O7217">
        <v>6.0206460349074797</v>
      </c>
      <c r="P7217">
        <v>0.21533994615326099</v>
      </c>
      <c r="Q7217" t="s">
        <v>27</v>
      </c>
      <c r="R7217" t="s">
        <v>28</v>
      </c>
      <c r="S7217">
        <v>20</v>
      </c>
      <c r="T7217">
        <v>55.934428088953702</v>
      </c>
      <c r="U7217">
        <v>97.885249155668902</v>
      </c>
      <c r="V7217" t="s">
        <v>29</v>
      </c>
      <c r="W7217">
        <v>1051.04488403197</v>
      </c>
      <c r="X7217">
        <v>10510.448840319699</v>
      </c>
      <c r="Y7217" t="s">
        <v>33</v>
      </c>
    </row>
    <row r="7218" spans="1:25" x14ac:dyDescent="0.35">
      <c r="A7218" t="s">
        <v>25</v>
      </c>
      <c r="B7218" s="1">
        <v>30959</v>
      </c>
      <c r="C7218">
        <v>13.8</v>
      </c>
      <c r="D7218">
        <v>57</v>
      </c>
      <c r="E7218" t="s">
        <v>26</v>
      </c>
      <c r="F7218">
        <v>22.224</v>
      </c>
      <c r="G7218">
        <v>0</v>
      </c>
      <c r="H7218">
        <v>85.641729476552797</v>
      </c>
      <c r="I7218">
        <v>6.1884556000000002</v>
      </c>
      <c r="J7218">
        <v>15.58</v>
      </c>
      <c r="K7218">
        <v>7.05073213710524</v>
      </c>
      <c r="L7218">
        <v>6.2101514696771698</v>
      </c>
      <c r="M7218">
        <v>5.9913489733578302</v>
      </c>
      <c r="N7218">
        <v>0.646826009437375</v>
      </c>
      <c r="O7218">
        <v>28.636416932789299</v>
      </c>
      <c r="P7218">
        <v>1.7450499878655701</v>
      </c>
      <c r="Q7218" t="s">
        <v>27</v>
      </c>
      <c r="R7218" t="s">
        <v>28</v>
      </c>
      <c r="S7218">
        <v>20</v>
      </c>
      <c r="T7218">
        <v>114.64268303902</v>
      </c>
      <c r="U7218">
        <v>200.624695318286</v>
      </c>
      <c r="V7218" t="s">
        <v>29</v>
      </c>
      <c r="W7218">
        <v>1770.50705254887</v>
      </c>
      <c r="X7218">
        <v>17705.0705254887</v>
      </c>
      <c r="Y7218" t="s">
        <v>33</v>
      </c>
    </row>
    <row r="7219" spans="1:25" x14ac:dyDescent="0.35">
      <c r="A7219" t="s">
        <v>25</v>
      </c>
      <c r="B7219" s="1">
        <v>30960</v>
      </c>
      <c r="C7219">
        <v>13.8</v>
      </c>
      <c r="D7219">
        <v>74</v>
      </c>
      <c r="E7219" t="s">
        <v>26</v>
      </c>
      <c r="F7219">
        <v>18.52</v>
      </c>
      <c r="G7219">
        <v>0</v>
      </c>
      <c r="H7219">
        <v>84.086701258961995</v>
      </c>
      <c r="I7219">
        <v>6.9221912000000003</v>
      </c>
      <c r="J7219">
        <v>19.018000000000001</v>
      </c>
      <c r="K7219">
        <v>4.7286006421415401</v>
      </c>
      <c r="L7219">
        <v>7.2485477432309802</v>
      </c>
      <c r="M7219">
        <v>4.3111647191064497</v>
      </c>
      <c r="N7219">
        <v>0.36124460948992398</v>
      </c>
      <c r="O7219">
        <v>14.4457958066701</v>
      </c>
      <c r="P7219">
        <v>1.2675550107606499</v>
      </c>
      <c r="Q7219" t="s">
        <v>27</v>
      </c>
      <c r="R7219" t="s">
        <v>28</v>
      </c>
      <c r="S7219">
        <v>20</v>
      </c>
      <c r="T7219">
        <v>62.139274794358798</v>
      </c>
      <c r="U7219">
        <v>108.74373089012801</v>
      </c>
      <c r="V7219" t="s">
        <v>29</v>
      </c>
      <c r="W7219">
        <v>1137.8933937480899</v>
      </c>
      <c r="X7219">
        <v>11378.933937480901</v>
      </c>
      <c r="Y7219" t="s">
        <v>33</v>
      </c>
    </row>
    <row r="7220" spans="1:25" x14ac:dyDescent="0.35">
      <c r="A7220" t="s">
        <v>25</v>
      </c>
      <c r="B7220" s="1">
        <v>30961</v>
      </c>
      <c r="C7220">
        <v>12.7</v>
      </c>
      <c r="D7220">
        <v>68</v>
      </c>
      <c r="E7220" t="s">
        <v>26</v>
      </c>
      <c r="F7220">
        <v>18.52</v>
      </c>
      <c r="G7220">
        <v>0</v>
      </c>
      <c r="H7220">
        <v>84.086699861849397</v>
      </c>
      <c r="I7220">
        <v>7.7585816000000003</v>
      </c>
      <c r="J7220">
        <v>22.257999999999999</v>
      </c>
      <c r="K7220">
        <v>4.7285997584719102</v>
      </c>
      <c r="L7220">
        <v>8.2915747378563598</v>
      </c>
      <c r="M7220">
        <v>4.6306724845154603</v>
      </c>
      <c r="N7220">
        <v>0.40997644010168499</v>
      </c>
      <c r="O7220">
        <v>17.532006602482799</v>
      </c>
      <c r="P7220">
        <v>2.1069123534282101</v>
      </c>
      <c r="Q7220" t="s">
        <v>27</v>
      </c>
      <c r="R7220" t="s">
        <v>28</v>
      </c>
      <c r="S7220">
        <v>20</v>
      </c>
      <c r="T7220">
        <v>62.139256641762501</v>
      </c>
      <c r="U7220">
        <v>108.743699123084</v>
      </c>
      <c r="V7220" t="s">
        <v>29</v>
      </c>
      <c r="W7220">
        <v>1137.8931442706501</v>
      </c>
      <c r="X7220">
        <v>11378.9314427065</v>
      </c>
      <c r="Y7220" t="s">
        <v>33</v>
      </c>
    </row>
    <row r="7221" spans="1:25" x14ac:dyDescent="0.35">
      <c r="A7221" t="s">
        <v>25</v>
      </c>
      <c r="B7221" s="1">
        <v>30962</v>
      </c>
      <c r="C7221">
        <v>11.4</v>
      </c>
      <c r="D7221">
        <v>70</v>
      </c>
      <c r="E7221" t="s">
        <v>26</v>
      </c>
      <c r="F7221">
        <v>14.816000000000001</v>
      </c>
      <c r="G7221">
        <v>16.2</v>
      </c>
      <c r="H7221">
        <v>43.855787344528103</v>
      </c>
      <c r="I7221">
        <v>3.9429835219504299</v>
      </c>
      <c r="J7221">
        <v>3.0059999999999998</v>
      </c>
      <c r="K7221">
        <v>0.144242394791187</v>
      </c>
      <c r="L7221">
        <v>3.4502349056575401</v>
      </c>
      <c r="M7221">
        <v>5.3440081274904898E-2</v>
      </c>
      <c r="N7221">
        <v>1.52367972527027E-4</v>
      </c>
      <c r="O7221">
        <v>1.2825288516333101E-4</v>
      </c>
      <c r="P7221" s="2">
        <v>1.91340813332458E-6</v>
      </c>
      <c r="Q7221" t="s">
        <v>27</v>
      </c>
      <c r="R7221" t="s">
        <v>28</v>
      </c>
      <c r="S7221">
        <v>20</v>
      </c>
      <c r="T7221">
        <v>0.18843785231306601</v>
      </c>
      <c r="U7221">
        <v>0.32976624154786599</v>
      </c>
      <c r="V7221" t="s">
        <v>27</v>
      </c>
      <c r="W7221">
        <v>8.4316362187297607</v>
      </c>
      <c r="X7221">
        <v>0</v>
      </c>
      <c r="Y7221" t="s">
        <v>27</v>
      </c>
    </row>
    <row r="7222" spans="1:25" x14ac:dyDescent="0.35">
      <c r="A7222" t="s">
        <v>25</v>
      </c>
      <c r="B7222" s="1">
        <v>30963</v>
      </c>
      <c r="C7222">
        <v>12.7</v>
      </c>
      <c r="D7222">
        <v>66</v>
      </c>
      <c r="E7222" t="s">
        <v>26</v>
      </c>
      <c r="F7222">
        <v>25.928000000000001</v>
      </c>
      <c r="G7222">
        <v>0</v>
      </c>
      <c r="H7222">
        <v>68.413334492696407</v>
      </c>
      <c r="I7222">
        <v>4.8316483219504303</v>
      </c>
      <c r="J7222">
        <v>6.2460000000000004</v>
      </c>
      <c r="K7222">
        <v>2.1958261134599701</v>
      </c>
      <c r="L7222">
        <v>4.5364961496796896</v>
      </c>
      <c r="M7222">
        <v>0.90631828592086205</v>
      </c>
      <c r="N7222">
        <v>2.2853662954916601E-2</v>
      </c>
      <c r="O7222">
        <v>0.77021658753817002</v>
      </c>
      <c r="P7222">
        <v>2.22088387892212E-2</v>
      </c>
      <c r="Q7222" t="s">
        <v>27</v>
      </c>
      <c r="R7222" t="s">
        <v>28</v>
      </c>
      <c r="S7222">
        <v>20</v>
      </c>
      <c r="T7222">
        <v>18.159362240699</v>
      </c>
      <c r="U7222">
        <v>31.778883921223301</v>
      </c>
      <c r="V7222" t="s">
        <v>29</v>
      </c>
      <c r="W7222">
        <v>430.67297356611698</v>
      </c>
      <c r="X7222">
        <v>4306.7297356611698</v>
      </c>
      <c r="Y7222" t="s">
        <v>32</v>
      </c>
    </row>
    <row r="7223" spans="1:25" x14ac:dyDescent="0.35">
      <c r="A7223" t="s">
        <v>25</v>
      </c>
      <c r="B7223" s="1">
        <v>30964</v>
      </c>
      <c r="C7223">
        <v>14.1</v>
      </c>
      <c r="D7223">
        <v>47</v>
      </c>
      <c r="E7223" t="s">
        <v>26</v>
      </c>
      <c r="F7223">
        <v>14.816000000000001</v>
      </c>
      <c r="G7223">
        <v>9.9</v>
      </c>
      <c r="H7223">
        <v>56.316422586915401</v>
      </c>
      <c r="I7223">
        <v>3.4388516164918901</v>
      </c>
      <c r="J7223">
        <v>3.492</v>
      </c>
      <c r="K7223">
        <v>0.65943064955265995</v>
      </c>
      <c r="L7223">
        <v>3.04862904399985</v>
      </c>
      <c r="M7223">
        <v>0.23360091116738099</v>
      </c>
      <c r="N7223">
        <v>2.07380934145718E-3</v>
      </c>
      <c r="O7223">
        <v>7.5263524402101496E-3</v>
      </c>
      <c r="P7223" s="2">
        <v>8.3221625314485001E-5</v>
      </c>
      <c r="Q7223" t="s">
        <v>27</v>
      </c>
      <c r="R7223" t="s">
        <v>28</v>
      </c>
      <c r="S7223">
        <v>20</v>
      </c>
      <c r="T7223">
        <v>2.4584248080202702</v>
      </c>
      <c r="U7223">
        <v>4.3022434140354697</v>
      </c>
      <c r="V7223" t="s">
        <v>27</v>
      </c>
      <c r="W7223">
        <v>79.3154499853526</v>
      </c>
      <c r="X7223">
        <v>0</v>
      </c>
      <c r="Y7223" t="s">
        <v>27</v>
      </c>
    </row>
    <row r="7224" spans="1:25" x14ac:dyDescent="0.35">
      <c r="A7224" t="s">
        <v>25</v>
      </c>
      <c r="B7224" s="1">
        <v>30965</v>
      </c>
      <c r="C7224">
        <v>13.9</v>
      </c>
      <c r="D7224">
        <v>94</v>
      </c>
      <c r="E7224" t="s">
        <v>26</v>
      </c>
      <c r="F7224">
        <v>11.112</v>
      </c>
      <c r="G7224">
        <v>20</v>
      </c>
      <c r="H7224">
        <v>17.491530342792299</v>
      </c>
      <c r="I7224">
        <v>1.2094947573674399</v>
      </c>
      <c r="J7224">
        <v>3.456</v>
      </c>
      <c r="K7224" s="2">
        <v>8.2499875133525106E-5</v>
      </c>
      <c r="L7224">
        <v>1.2901801262046499</v>
      </c>
      <c r="M7224" s="2">
        <v>2.2846613437322201E-5</v>
      </c>
      <c r="N7224" s="2">
        <v>1.65837808248084E-10</v>
      </c>
      <c r="O7224" s="2">
        <v>1.08736071258859E-16</v>
      </c>
      <c r="P7224" s="2">
        <v>1.47194845208498E-19</v>
      </c>
      <c r="Q7224" t="s">
        <v>27</v>
      </c>
      <c r="R7224" t="s">
        <v>28</v>
      </c>
      <c r="S7224">
        <v>20</v>
      </c>
      <c r="T7224" s="2">
        <v>5.8149042673067398E-7</v>
      </c>
      <c r="U7224" s="2">
        <v>1.01760824677868E-6</v>
      </c>
      <c r="V7224" t="s">
        <v>27</v>
      </c>
      <c r="W7224">
        <v>1.1658491285591399E-4</v>
      </c>
      <c r="X7224">
        <v>0</v>
      </c>
      <c r="Y7224" t="s">
        <v>27</v>
      </c>
    </row>
    <row r="7225" spans="1:25" x14ac:dyDescent="0.35">
      <c r="A7225" t="s">
        <v>25</v>
      </c>
      <c r="B7225" s="1">
        <v>30966</v>
      </c>
      <c r="C7225">
        <v>11.9</v>
      </c>
      <c r="D7225">
        <v>72</v>
      </c>
      <c r="E7225" t="s">
        <v>26</v>
      </c>
      <c r="F7225">
        <v>51.856000000000002</v>
      </c>
      <c r="G7225">
        <v>6.8</v>
      </c>
      <c r="H7225">
        <v>48.1715414363617</v>
      </c>
      <c r="I7225">
        <v>0.64721422473928303</v>
      </c>
      <c r="J7225">
        <v>3.0960000000000001</v>
      </c>
      <c r="K7225">
        <v>1.33414196559335</v>
      </c>
      <c r="L7225">
        <v>0.85013157559091901</v>
      </c>
      <c r="M7225">
        <v>0.34006541424946701</v>
      </c>
      <c r="N7225">
        <v>4.0312011304355104E-3</v>
      </c>
      <c r="O7225" s="2">
        <v>4.4635891905301104E-6</v>
      </c>
      <c r="P7225" s="2">
        <v>2.1648985018984401E-9</v>
      </c>
      <c r="Q7225" t="s">
        <v>27</v>
      </c>
      <c r="R7225" t="s">
        <v>28</v>
      </c>
      <c r="S7225">
        <v>20</v>
      </c>
      <c r="T7225">
        <v>7.9844706467021602</v>
      </c>
      <c r="U7225">
        <v>13.972823631728801</v>
      </c>
      <c r="V7225" t="s">
        <v>29</v>
      </c>
      <c r="W7225">
        <v>217.16780748537201</v>
      </c>
      <c r="X7225">
        <v>0</v>
      </c>
      <c r="Y7225" t="s">
        <v>27</v>
      </c>
    </row>
    <row r="7226" spans="1:25" x14ac:dyDescent="0.35">
      <c r="A7226" t="s">
        <v>25</v>
      </c>
      <c r="B7226" s="1">
        <v>30967</v>
      </c>
      <c r="C7226">
        <v>12.1</v>
      </c>
      <c r="D7226">
        <v>68</v>
      </c>
      <c r="E7226" t="s">
        <v>26</v>
      </c>
      <c r="F7226">
        <v>20.372</v>
      </c>
      <c r="G7226">
        <v>14</v>
      </c>
      <c r="H7226">
        <v>42.840439359505197</v>
      </c>
      <c r="I7226">
        <v>0.397865111866257</v>
      </c>
      <c r="J7226">
        <v>3.1320000000000001</v>
      </c>
      <c r="K7226">
        <v>0.161166584322741</v>
      </c>
      <c r="L7226">
        <v>0.603932812976824</v>
      </c>
      <c r="M7226">
        <v>3.8942492077105199E-2</v>
      </c>
      <c r="N7226" s="2">
        <v>8.7019968994921901E-5</v>
      </c>
      <c r="O7226" s="2">
        <v>4.2942362242153999E-11</v>
      </c>
      <c r="P7226" s="2">
        <v>8.9606051592787795E-15</v>
      </c>
      <c r="Q7226" t="s">
        <v>27</v>
      </c>
      <c r="R7226" t="s">
        <v>28</v>
      </c>
      <c r="S7226">
        <v>20</v>
      </c>
      <c r="T7226">
        <v>0.227435999460981</v>
      </c>
      <c r="U7226">
        <v>0.398012999056717</v>
      </c>
      <c r="V7226" t="s">
        <v>27</v>
      </c>
      <c r="W7226">
        <v>9.9456947071353703</v>
      </c>
      <c r="X7226">
        <v>0</v>
      </c>
      <c r="Y7226" t="s">
        <v>27</v>
      </c>
    </row>
    <row r="7227" spans="1:25" x14ac:dyDescent="0.35">
      <c r="A7227" t="s">
        <v>25</v>
      </c>
      <c r="B7227" s="1">
        <v>30968</v>
      </c>
      <c r="C7227">
        <v>12.8</v>
      </c>
      <c r="D7227">
        <v>94</v>
      </c>
      <c r="E7227" t="s">
        <v>26</v>
      </c>
      <c r="F7227">
        <v>9.26</v>
      </c>
      <c r="G7227">
        <v>14.5</v>
      </c>
      <c r="H7227">
        <v>15.331468223496</v>
      </c>
      <c r="I7227">
        <v>0</v>
      </c>
      <c r="J7227">
        <v>3.258</v>
      </c>
      <c r="K7227" s="2">
        <v>2.9307297588341399E-5</v>
      </c>
      <c r="L7227">
        <v>0</v>
      </c>
      <c r="M7227" s="2">
        <v>5.8614595176682803E-6</v>
      </c>
      <c r="N7227" s="2">
        <v>1.4925851509106399E-11</v>
      </c>
      <c r="O7227">
        <v>0</v>
      </c>
      <c r="P7227">
        <v>0</v>
      </c>
      <c r="Q7227" t="s">
        <v>27</v>
      </c>
      <c r="R7227" t="s">
        <v>28</v>
      </c>
      <c r="S7227">
        <v>20</v>
      </c>
      <c r="T7227" s="2">
        <v>1.0009940073313099E-7</v>
      </c>
      <c r="U7227" s="2">
        <v>1.75173951282979E-7</v>
      </c>
      <c r="V7227" t="s">
        <v>27</v>
      </c>
      <c r="W7227" s="2">
        <v>2.4684697497561701E-5</v>
      </c>
      <c r="X7227">
        <v>0</v>
      </c>
      <c r="Y7227" t="s">
        <v>27</v>
      </c>
    </row>
    <row r="7228" spans="1:25" x14ac:dyDescent="0.35">
      <c r="A7228" t="s">
        <v>25</v>
      </c>
      <c r="B7228" s="1">
        <v>30969</v>
      </c>
      <c r="C7228">
        <v>13.3</v>
      </c>
      <c r="D7228">
        <v>97</v>
      </c>
      <c r="E7228" t="s">
        <v>26</v>
      </c>
      <c r="F7228">
        <v>24.076000000000001</v>
      </c>
      <c r="G7228">
        <v>14.7</v>
      </c>
      <c r="H7228">
        <v>8.7312289262472795</v>
      </c>
      <c r="I7228">
        <v>0</v>
      </c>
      <c r="J7228">
        <v>3.3479999999999999</v>
      </c>
      <c r="K7228" s="2">
        <v>2.1676893563627202E-6</v>
      </c>
      <c r="L7228">
        <v>0</v>
      </c>
      <c r="M7228" s="2">
        <v>4.3353787127254498E-7</v>
      </c>
      <c r="N7228" s="2">
        <v>1.4863009874094301E-13</v>
      </c>
      <c r="O7228">
        <v>0</v>
      </c>
      <c r="P7228">
        <v>0</v>
      </c>
      <c r="Q7228" t="s">
        <v>27</v>
      </c>
      <c r="R7228" t="s">
        <v>28</v>
      </c>
      <c r="S7228">
        <v>20</v>
      </c>
      <c r="T7228" s="2">
        <v>1.1961013742021399E-9</v>
      </c>
      <c r="U7228" s="2">
        <v>2.0931774048537498E-9</v>
      </c>
      <c r="V7228" t="s">
        <v>27</v>
      </c>
      <c r="W7228" s="2">
        <v>4.9654727166398297E-7</v>
      </c>
      <c r="X7228">
        <v>0</v>
      </c>
      <c r="Y7228" t="s">
        <v>27</v>
      </c>
    </row>
    <row r="7229" spans="1:25" x14ac:dyDescent="0.35">
      <c r="A7229" t="s">
        <v>25</v>
      </c>
      <c r="B7229" s="1">
        <v>30970</v>
      </c>
      <c r="C7229">
        <v>14.8</v>
      </c>
      <c r="D7229">
        <v>89</v>
      </c>
      <c r="E7229" t="s">
        <v>26</v>
      </c>
      <c r="F7229">
        <v>16.667999999999999</v>
      </c>
      <c r="G7229">
        <v>7.2</v>
      </c>
      <c r="H7229">
        <v>23.2204373550756</v>
      </c>
      <c r="I7229">
        <v>0</v>
      </c>
      <c r="J7229">
        <v>3.6179999999999999</v>
      </c>
      <c r="K7229">
        <v>9.7404502542060203E-4</v>
      </c>
      <c r="L7229">
        <v>0</v>
      </c>
      <c r="M7229">
        <v>1.94809005084121E-4</v>
      </c>
      <c r="N7229" s="2">
        <v>7.3650700906735296E-9</v>
      </c>
      <c r="O7229">
        <v>0</v>
      </c>
      <c r="P7229">
        <v>0</v>
      </c>
      <c r="Q7229" t="s">
        <v>27</v>
      </c>
      <c r="R7229" t="s">
        <v>28</v>
      </c>
      <c r="S7229">
        <v>20</v>
      </c>
      <c r="T7229" s="2">
        <v>3.8649582835536502E-5</v>
      </c>
      <c r="U7229" s="2">
        <v>6.7636769962189005E-5</v>
      </c>
      <c r="V7229" t="s">
        <v>27</v>
      </c>
      <c r="W7229">
        <v>4.7293551160425698E-3</v>
      </c>
      <c r="X7229">
        <v>0</v>
      </c>
      <c r="Y7229" t="s">
        <v>27</v>
      </c>
    </row>
    <row r="7230" spans="1:25" x14ac:dyDescent="0.35">
      <c r="A7230" t="s">
        <v>25</v>
      </c>
      <c r="B7230" s="1">
        <v>30971</v>
      </c>
      <c r="C7230">
        <v>14.2</v>
      </c>
      <c r="D7230">
        <v>96</v>
      </c>
      <c r="E7230" t="s">
        <v>26</v>
      </c>
      <c r="F7230">
        <v>22.224</v>
      </c>
      <c r="G7230">
        <v>13.4</v>
      </c>
      <c r="H7230">
        <v>11.7611901801607</v>
      </c>
      <c r="I7230">
        <v>0</v>
      </c>
      <c r="J7230">
        <v>3.51</v>
      </c>
      <c r="K7230" s="2">
        <v>1.01143741241324E-5</v>
      </c>
      <c r="L7230">
        <v>0</v>
      </c>
      <c r="M7230" s="2">
        <v>2.02287482482648E-6</v>
      </c>
      <c r="N7230" s="2">
        <v>2.2705655846881E-12</v>
      </c>
      <c r="O7230">
        <v>0</v>
      </c>
      <c r="P7230">
        <v>0</v>
      </c>
      <c r="Q7230" t="s">
        <v>27</v>
      </c>
      <c r="R7230" t="s">
        <v>28</v>
      </c>
      <c r="S7230">
        <v>20</v>
      </c>
      <c r="T7230" s="2">
        <v>1.6404735515057698E-8</v>
      </c>
      <c r="U7230" s="2">
        <v>2.87082871513511E-8</v>
      </c>
      <c r="V7230" t="s">
        <v>27</v>
      </c>
      <c r="W7230" s="2">
        <v>5.0046452015728597E-6</v>
      </c>
      <c r="X7230">
        <v>0</v>
      </c>
      <c r="Y7230" t="s">
        <v>27</v>
      </c>
    </row>
    <row r="7231" spans="1:25" x14ac:dyDescent="0.35">
      <c r="A7231" t="s">
        <v>25</v>
      </c>
      <c r="B7231" s="1">
        <v>30972</v>
      </c>
      <c r="C7231">
        <v>14</v>
      </c>
      <c r="D7231">
        <v>100</v>
      </c>
      <c r="E7231" t="s">
        <v>26</v>
      </c>
      <c r="F7231">
        <v>37.04</v>
      </c>
      <c r="G7231">
        <v>22</v>
      </c>
      <c r="H7231">
        <v>1.45997867039879</v>
      </c>
      <c r="I7231">
        <v>0</v>
      </c>
      <c r="J7231">
        <v>3.4740000000000002</v>
      </c>
      <c r="K7231" s="2">
        <v>3.6908010962622602E-8</v>
      </c>
      <c r="L7231">
        <v>0</v>
      </c>
      <c r="M7231" s="2">
        <v>7.3816021925245199E-9</v>
      </c>
      <c r="N7231" s="2">
        <v>1.09950075221389E-16</v>
      </c>
      <c r="O7231">
        <v>0</v>
      </c>
      <c r="P7231">
        <v>0</v>
      </c>
      <c r="Q7231" t="s">
        <v>27</v>
      </c>
      <c r="R7231" t="s">
        <v>28</v>
      </c>
      <c r="S7231">
        <v>20</v>
      </c>
      <c r="T7231" s="2">
        <v>1.1767334799259401E-12</v>
      </c>
      <c r="U7231" s="2">
        <v>2.0592835898704001E-12</v>
      </c>
      <c r="V7231" t="s">
        <v>27</v>
      </c>
      <c r="W7231" s="2">
        <v>1.1031792042006501E-9</v>
      </c>
      <c r="X7231">
        <v>0</v>
      </c>
      <c r="Y7231" t="s">
        <v>27</v>
      </c>
    </row>
    <row r="7232" spans="1:25" x14ac:dyDescent="0.35">
      <c r="A7232" t="s">
        <v>25</v>
      </c>
      <c r="B7232" s="1">
        <v>30973</v>
      </c>
      <c r="C7232">
        <v>14</v>
      </c>
      <c r="D7232">
        <v>78</v>
      </c>
      <c r="E7232" t="s">
        <v>26</v>
      </c>
      <c r="F7232">
        <v>40.744</v>
      </c>
      <c r="G7232">
        <v>34</v>
      </c>
      <c r="H7232">
        <v>40.833430234839099</v>
      </c>
      <c r="I7232">
        <v>0</v>
      </c>
      <c r="J7232">
        <v>3.4740000000000002</v>
      </c>
      <c r="K7232">
        <v>0.31426216642292099</v>
      </c>
      <c r="L7232">
        <v>0</v>
      </c>
      <c r="M7232">
        <v>6.2852433284584203E-2</v>
      </c>
      <c r="N7232">
        <v>2.0304813903701001E-4</v>
      </c>
      <c r="O7232">
        <v>0</v>
      </c>
      <c r="P7232">
        <v>0</v>
      </c>
      <c r="Q7232" t="s">
        <v>27</v>
      </c>
      <c r="R7232" t="s">
        <v>28</v>
      </c>
      <c r="S7232">
        <v>20</v>
      </c>
      <c r="T7232">
        <v>0.70455188744377195</v>
      </c>
      <c r="U7232">
        <v>1.2329658030266</v>
      </c>
      <c r="V7232" t="s">
        <v>27</v>
      </c>
      <c r="W7232">
        <v>26.7728056468289</v>
      </c>
      <c r="X7232">
        <v>0</v>
      </c>
      <c r="Y7232" t="s">
        <v>27</v>
      </c>
    </row>
    <row r="7233" spans="1:25" x14ac:dyDescent="0.35">
      <c r="A7233" t="s">
        <v>25</v>
      </c>
      <c r="B7233" s="1">
        <v>30974</v>
      </c>
      <c r="C7233">
        <v>13.1</v>
      </c>
      <c r="D7233">
        <v>77</v>
      </c>
      <c r="E7233" t="s">
        <v>26</v>
      </c>
      <c r="F7233">
        <v>31.484000000000002</v>
      </c>
      <c r="G7233">
        <v>23.1</v>
      </c>
      <c r="H7233">
        <v>39.618283080487302</v>
      </c>
      <c r="I7233">
        <v>0</v>
      </c>
      <c r="J7233">
        <v>3.3119999999999998</v>
      </c>
      <c r="K7233">
        <v>0.15708257535704601</v>
      </c>
      <c r="L7233">
        <v>0</v>
      </c>
      <c r="M7233">
        <v>3.1416515071409197E-2</v>
      </c>
      <c r="N7233" s="2">
        <v>5.9502961196338899E-5</v>
      </c>
      <c r="O7233">
        <v>0</v>
      </c>
      <c r="P7233">
        <v>0</v>
      </c>
      <c r="Q7233" t="s">
        <v>27</v>
      </c>
      <c r="R7233" t="s">
        <v>28</v>
      </c>
      <c r="S7233">
        <v>20</v>
      </c>
      <c r="T7233">
        <v>0.21775194552076099</v>
      </c>
      <c r="U7233">
        <v>0.381065904661332</v>
      </c>
      <c r="V7233" t="s">
        <v>27</v>
      </c>
      <c r="W7233">
        <v>9.5729835475011793</v>
      </c>
      <c r="X7233">
        <v>0</v>
      </c>
      <c r="Y7233" t="s">
        <v>27</v>
      </c>
    </row>
    <row r="7234" spans="1:25" x14ac:dyDescent="0.35">
      <c r="A7234" t="s">
        <v>25</v>
      </c>
      <c r="B7234" s="1">
        <v>30975</v>
      </c>
      <c r="C7234">
        <v>10.9</v>
      </c>
      <c r="D7234">
        <v>91</v>
      </c>
      <c r="E7234" t="s">
        <v>26</v>
      </c>
      <c r="F7234">
        <v>20.372</v>
      </c>
      <c r="G7234">
        <v>10.7</v>
      </c>
      <c r="H7234">
        <v>22.781317769892201</v>
      </c>
      <c r="I7234">
        <v>0</v>
      </c>
      <c r="J7234">
        <v>2.9159999999999999</v>
      </c>
      <c r="K7234">
        <v>1.0071481577811599E-3</v>
      </c>
      <c r="L7234">
        <v>0</v>
      </c>
      <c r="M7234">
        <v>2.01429631556233E-4</v>
      </c>
      <c r="N7234" s="2">
        <v>7.8138891931307207E-9</v>
      </c>
      <c r="O7234">
        <v>0</v>
      </c>
      <c r="P7234">
        <v>0</v>
      </c>
      <c r="Q7234" t="s">
        <v>27</v>
      </c>
      <c r="R7234" t="s">
        <v>28</v>
      </c>
      <c r="S7234">
        <v>20</v>
      </c>
      <c r="T7234" s="2">
        <v>4.09089887427292E-5</v>
      </c>
      <c r="U7234" s="2">
        <v>7.1590730299775999E-5</v>
      </c>
      <c r="V7234" t="s">
        <v>27</v>
      </c>
      <c r="W7234">
        <v>4.9724719525933202E-3</v>
      </c>
      <c r="X7234">
        <v>0</v>
      </c>
      <c r="Y7234" t="s">
        <v>27</v>
      </c>
    </row>
    <row r="7235" spans="1:25" x14ac:dyDescent="0.35">
      <c r="A7235" t="s">
        <v>25</v>
      </c>
      <c r="B7235" s="1">
        <v>30976</v>
      </c>
      <c r="C7235">
        <v>7</v>
      </c>
      <c r="D7235">
        <v>84</v>
      </c>
      <c r="E7235" t="s">
        <v>26</v>
      </c>
      <c r="F7235">
        <v>16.667999999999999</v>
      </c>
      <c r="G7235">
        <v>24.3</v>
      </c>
      <c r="H7235">
        <v>20.0171521618919</v>
      </c>
      <c r="I7235">
        <v>0</v>
      </c>
      <c r="J7235">
        <v>2.214</v>
      </c>
      <c r="K7235">
        <v>3.0184268254549601E-4</v>
      </c>
      <c r="L7235">
        <v>0</v>
      </c>
      <c r="M7235" s="2">
        <v>6.0368536509099302E-5</v>
      </c>
      <c r="N7235" s="2">
        <v>9.2598457053888504E-10</v>
      </c>
      <c r="O7235">
        <v>0</v>
      </c>
      <c r="P7235">
        <v>0</v>
      </c>
      <c r="Q7235" t="s">
        <v>27</v>
      </c>
      <c r="R7235" t="s">
        <v>28</v>
      </c>
      <c r="S7235">
        <v>20</v>
      </c>
      <c r="T7235" s="2">
        <v>5.2746815910957498E-6</v>
      </c>
      <c r="U7235" s="2">
        <v>9.2306927844175708E-6</v>
      </c>
      <c r="V7235" t="s">
        <v>27</v>
      </c>
      <c r="W7235">
        <v>8.1587992814786796E-4</v>
      </c>
      <c r="X7235">
        <v>0</v>
      </c>
      <c r="Y7235" t="s">
        <v>27</v>
      </c>
    </row>
    <row r="7236" spans="1:25" x14ac:dyDescent="0.35">
      <c r="A7236" t="s">
        <v>25</v>
      </c>
      <c r="B7236" s="1">
        <v>30977</v>
      </c>
      <c r="C7236">
        <v>12.2</v>
      </c>
      <c r="D7236">
        <v>61</v>
      </c>
      <c r="E7236" t="s">
        <v>26</v>
      </c>
      <c r="F7236">
        <v>31.484000000000002</v>
      </c>
      <c r="G7236">
        <v>13.3</v>
      </c>
      <c r="H7236">
        <v>46.200989227511002</v>
      </c>
      <c r="I7236">
        <v>0.23075426887273501</v>
      </c>
      <c r="J7236">
        <v>3.15</v>
      </c>
      <c r="K7236">
        <v>0.48032453275272602</v>
      </c>
      <c r="L7236">
        <v>0.39007150252805001</v>
      </c>
      <c r="M7236">
        <v>0.110104184708689</v>
      </c>
      <c r="N7236">
        <v>5.4772387883052296E-4</v>
      </c>
      <c r="O7236" s="2">
        <v>4.3678197808442199E-14</v>
      </c>
      <c r="P7236" s="2">
        <v>3.0946811612473901E-18</v>
      </c>
      <c r="Q7236" t="s">
        <v>27</v>
      </c>
      <c r="R7236" t="s">
        <v>28</v>
      </c>
      <c r="S7236">
        <v>20</v>
      </c>
      <c r="T7236">
        <v>1.44206528828361</v>
      </c>
      <c r="U7236">
        <v>2.52361425449631</v>
      </c>
      <c r="V7236" t="s">
        <v>27</v>
      </c>
      <c r="W7236">
        <v>49.967164594708699</v>
      </c>
      <c r="X7236">
        <v>0</v>
      </c>
      <c r="Y7236" t="s">
        <v>27</v>
      </c>
    </row>
    <row r="7237" spans="1:25" x14ac:dyDescent="0.35">
      <c r="A7237" t="s">
        <v>25</v>
      </c>
      <c r="B7237" s="1">
        <v>30978</v>
      </c>
      <c r="C7237">
        <v>14</v>
      </c>
      <c r="D7237">
        <v>68</v>
      </c>
      <c r="E7237" t="s">
        <v>26</v>
      </c>
      <c r="F7237">
        <v>18.52</v>
      </c>
      <c r="G7237">
        <v>0</v>
      </c>
      <c r="H7237">
        <v>68.2299314029203</v>
      </c>
      <c r="I7237">
        <v>1.1459350688727401</v>
      </c>
      <c r="J7237">
        <v>6.6239999999999997</v>
      </c>
      <c r="K7237">
        <v>1.50287385779149</v>
      </c>
      <c r="L7237">
        <v>1.5999164825985699</v>
      </c>
      <c r="M7237">
        <v>0.43817260291343402</v>
      </c>
      <c r="N7237">
        <v>6.3136563904914803E-3</v>
      </c>
      <c r="O7237">
        <v>2.9331154212816199E-3</v>
      </c>
      <c r="P7237" s="2">
        <v>6.7316290534917699E-6</v>
      </c>
      <c r="Q7237" t="s">
        <v>27</v>
      </c>
      <c r="R7237" t="s">
        <v>28</v>
      </c>
      <c r="S7237">
        <v>20</v>
      </c>
      <c r="T7237">
        <v>9.7276722863650793</v>
      </c>
      <c r="U7237">
        <v>17.0234265011389</v>
      </c>
      <c r="V7237" t="s">
        <v>29</v>
      </c>
      <c r="W7237">
        <v>256.45437643692901</v>
      </c>
      <c r="X7237">
        <v>2564.5437643692899</v>
      </c>
      <c r="Y7237" t="s">
        <v>31</v>
      </c>
    </row>
    <row r="7238" spans="1:25" x14ac:dyDescent="0.35">
      <c r="A7238" t="s">
        <v>25</v>
      </c>
      <c r="B7238" s="1">
        <v>30979</v>
      </c>
      <c r="C7238">
        <v>13.9</v>
      </c>
      <c r="D7238">
        <v>74</v>
      </c>
      <c r="E7238" t="s">
        <v>26</v>
      </c>
      <c r="F7238">
        <v>18.52</v>
      </c>
      <c r="G7238">
        <v>0</v>
      </c>
      <c r="H7238">
        <v>76.580096765897906</v>
      </c>
      <c r="I7238">
        <v>1.88459506887274</v>
      </c>
      <c r="J7238">
        <v>10.08</v>
      </c>
      <c r="K7238">
        <v>2.1468227927368599</v>
      </c>
      <c r="L7238">
        <v>2.5686014436484399</v>
      </c>
      <c r="M7238">
        <v>0.71764500043049995</v>
      </c>
      <c r="N7238">
        <v>1.5119206845790999E-2</v>
      </c>
      <c r="O7238">
        <v>0.10999359595043801</v>
      </c>
      <c r="P7238">
        <v>8.0225500933465098E-4</v>
      </c>
      <c r="Q7238" t="s">
        <v>27</v>
      </c>
      <c r="R7238" t="s">
        <v>28</v>
      </c>
      <c r="S7238">
        <v>20</v>
      </c>
      <c r="T7238">
        <v>17.500994868607499</v>
      </c>
      <c r="U7238">
        <v>30.6267410200632</v>
      </c>
      <c r="V7238" t="s">
        <v>29</v>
      </c>
      <c r="W7238">
        <v>417.814415799568</v>
      </c>
      <c r="X7238">
        <v>4178.14415799568</v>
      </c>
      <c r="Y7238" t="s">
        <v>32</v>
      </c>
    </row>
    <row r="7239" spans="1:25" x14ac:dyDescent="0.35">
      <c r="A7239" t="s">
        <v>25</v>
      </c>
      <c r="B7239" s="1">
        <v>30980</v>
      </c>
      <c r="C7239">
        <v>14</v>
      </c>
      <c r="D7239">
        <v>77</v>
      </c>
      <c r="E7239" t="s">
        <v>26</v>
      </c>
      <c r="F7239">
        <v>20.372</v>
      </c>
      <c r="G7239">
        <v>0</v>
      </c>
      <c r="H7239">
        <v>79.558225389701406</v>
      </c>
      <c r="I7239">
        <v>2.5423812688727301</v>
      </c>
      <c r="J7239">
        <v>13.554</v>
      </c>
      <c r="K7239">
        <v>3.03162243965164</v>
      </c>
      <c r="L7239">
        <v>3.4615285551196302</v>
      </c>
      <c r="M7239">
        <v>1.4863573161893799</v>
      </c>
      <c r="N7239">
        <v>5.4856363286296603E-2</v>
      </c>
      <c r="O7239">
        <v>0.85724178746047197</v>
      </c>
      <c r="P7239">
        <v>1.28906172136011E-2</v>
      </c>
      <c r="Q7239" t="s">
        <v>27</v>
      </c>
      <c r="R7239" t="s">
        <v>28</v>
      </c>
      <c r="S7239">
        <v>20</v>
      </c>
      <c r="T7239">
        <v>30.661803173305</v>
      </c>
      <c r="U7239">
        <v>53.658155553283798</v>
      </c>
      <c r="V7239" t="s">
        <v>29</v>
      </c>
      <c r="W7239">
        <v>657.99754832823999</v>
      </c>
      <c r="X7239">
        <v>6579.9754832824001</v>
      </c>
      <c r="Y7239" t="s">
        <v>32</v>
      </c>
    </row>
    <row r="7240" spans="1:25" x14ac:dyDescent="0.35">
      <c r="A7240" t="s">
        <v>25</v>
      </c>
      <c r="B7240" s="1">
        <v>30981</v>
      </c>
      <c r="C7240">
        <v>14.1</v>
      </c>
      <c r="D7240">
        <v>77</v>
      </c>
      <c r="E7240" t="s">
        <v>26</v>
      </c>
      <c r="F7240">
        <v>16.667999999999999</v>
      </c>
      <c r="G7240">
        <v>0</v>
      </c>
      <c r="H7240">
        <v>80.709740736730794</v>
      </c>
      <c r="I7240">
        <v>3.2045236688727301</v>
      </c>
      <c r="J7240">
        <v>17.045999999999999</v>
      </c>
      <c r="K7240">
        <v>2.83954041689499</v>
      </c>
      <c r="L7240">
        <v>4.3599502312281402</v>
      </c>
      <c r="M7240">
        <v>1.5665724688623199</v>
      </c>
      <c r="N7240">
        <v>6.02048212375434E-2</v>
      </c>
      <c r="O7240">
        <v>1.3992340911682699</v>
      </c>
      <c r="P7240">
        <v>3.66818784031233E-2</v>
      </c>
      <c r="Q7240" t="s">
        <v>27</v>
      </c>
      <c r="R7240" t="s">
        <v>28</v>
      </c>
      <c r="S7240">
        <v>20</v>
      </c>
      <c r="T7240">
        <v>27.587411409165501</v>
      </c>
      <c r="U7240">
        <v>48.277969966039599</v>
      </c>
      <c r="V7240" t="s">
        <v>29</v>
      </c>
      <c r="W7240">
        <v>604.69242885154301</v>
      </c>
      <c r="X7240">
        <v>6046.9242885154299</v>
      </c>
      <c r="Y7240" t="s">
        <v>32</v>
      </c>
    </row>
    <row r="7241" spans="1:25" x14ac:dyDescent="0.35">
      <c r="A7241" t="s">
        <v>25</v>
      </c>
      <c r="B7241" s="1">
        <v>30982</v>
      </c>
      <c r="C7241">
        <v>15.2</v>
      </c>
      <c r="D7241">
        <v>81</v>
      </c>
      <c r="E7241" t="s">
        <v>26</v>
      </c>
      <c r="F7241">
        <v>16.667999999999999</v>
      </c>
      <c r="G7241">
        <v>0</v>
      </c>
      <c r="H7241">
        <v>80.709739372476406</v>
      </c>
      <c r="I7241">
        <v>3.7910954688727299</v>
      </c>
      <c r="J7241">
        <v>20.736000000000001</v>
      </c>
      <c r="K7241">
        <v>2.8395399885194901</v>
      </c>
      <c r="L7241">
        <v>5.2037357240349902</v>
      </c>
      <c r="M7241">
        <v>1.8051598808048499</v>
      </c>
      <c r="N7241">
        <v>7.7375175133579596E-2</v>
      </c>
      <c r="O7241">
        <v>2.11883994955208</v>
      </c>
      <c r="P7241">
        <v>8.4823610944474603E-2</v>
      </c>
      <c r="Q7241" t="s">
        <v>27</v>
      </c>
      <c r="R7241" t="s">
        <v>28</v>
      </c>
      <c r="S7241">
        <v>20</v>
      </c>
      <c r="T7241">
        <v>27.5874046797591</v>
      </c>
      <c r="U7241">
        <v>48.277958189578399</v>
      </c>
      <c r="V7241" t="s">
        <v>29</v>
      </c>
      <c r="W7241">
        <v>604.69231052438101</v>
      </c>
      <c r="X7241">
        <v>6046.9231052438099</v>
      </c>
      <c r="Y7241" t="s">
        <v>32</v>
      </c>
    </row>
    <row r="7242" spans="1:25" x14ac:dyDescent="0.35">
      <c r="A7242" t="s">
        <v>25</v>
      </c>
      <c r="B7242" s="1">
        <v>30983</v>
      </c>
      <c r="C7242">
        <v>15</v>
      </c>
      <c r="D7242">
        <v>77</v>
      </c>
      <c r="E7242" t="s">
        <v>26</v>
      </c>
      <c r="F7242">
        <v>12.964</v>
      </c>
      <c r="G7242">
        <v>0</v>
      </c>
      <c r="H7242">
        <v>81.250638310323694</v>
      </c>
      <c r="I7242">
        <v>4.4924436688727303</v>
      </c>
      <c r="J7242">
        <v>24.39</v>
      </c>
      <c r="K7242">
        <v>2.50449410975554</v>
      </c>
      <c r="L7242">
        <v>6.1520095039249796</v>
      </c>
      <c r="M7242">
        <v>1.6475587993088601</v>
      </c>
      <c r="N7242">
        <v>6.58229493078481E-2</v>
      </c>
      <c r="O7242">
        <v>2.1032108792660198</v>
      </c>
      <c r="P7242">
        <v>0.12534300512593599</v>
      </c>
      <c r="Q7242" t="s">
        <v>27</v>
      </c>
      <c r="R7242" t="s">
        <v>28</v>
      </c>
      <c r="S7242">
        <v>20</v>
      </c>
      <c r="T7242">
        <v>22.504776577847601</v>
      </c>
      <c r="U7242">
        <v>39.383359011233303</v>
      </c>
      <c r="V7242" t="s">
        <v>29</v>
      </c>
      <c r="W7242">
        <v>513.06242004313299</v>
      </c>
      <c r="X7242">
        <v>5130.6242004313299</v>
      </c>
      <c r="Y7242" t="s">
        <v>32</v>
      </c>
    </row>
    <row r="7243" spans="1:25" x14ac:dyDescent="0.35">
      <c r="A7243" t="s">
        <v>25</v>
      </c>
      <c r="B7243" s="1">
        <v>30984</v>
      </c>
      <c r="C7243">
        <v>14</v>
      </c>
      <c r="D7243">
        <v>82</v>
      </c>
      <c r="E7243" t="s">
        <v>26</v>
      </c>
      <c r="F7243">
        <v>25.928000000000001</v>
      </c>
      <c r="G7243">
        <v>0.4</v>
      </c>
      <c r="H7243">
        <v>81.250636940806203</v>
      </c>
      <c r="I7243">
        <v>5.0072328688727303</v>
      </c>
      <c r="J7243">
        <v>27.864000000000001</v>
      </c>
      <c r="K7243">
        <v>4.81310576104043</v>
      </c>
      <c r="L7243">
        <v>6.9100714551258404</v>
      </c>
      <c r="M7243">
        <v>4.2851099916411997</v>
      </c>
      <c r="N7243">
        <v>0.357389342934683</v>
      </c>
      <c r="O7243">
        <v>13.9942976571648</v>
      </c>
      <c r="P7243">
        <v>1.09733406489451</v>
      </c>
      <c r="Q7243" t="s">
        <v>27</v>
      </c>
      <c r="R7243" t="s">
        <v>28</v>
      </c>
      <c r="S7243">
        <v>20</v>
      </c>
      <c r="T7243">
        <v>63.882577302567</v>
      </c>
      <c r="U7243">
        <v>111.794510279492</v>
      </c>
      <c r="V7243" t="s">
        <v>29</v>
      </c>
      <c r="W7243">
        <v>1161.73281689705</v>
      </c>
      <c r="X7243">
        <v>11617.3281689705</v>
      </c>
      <c r="Y7243" t="s">
        <v>33</v>
      </c>
    </row>
    <row r="7244" spans="1:25" x14ac:dyDescent="0.35">
      <c r="A7244" t="s">
        <v>25</v>
      </c>
      <c r="B7244" s="1">
        <v>30985</v>
      </c>
      <c r="C7244">
        <v>12</v>
      </c>
      <c r="D7244">
        <v>94</v>
      </c>
      <c r="E7244" t="s">
        <v>26</v>
      </c>
      <c r="F7244">
        <v>20.372</v>
      </c>
      <c r="G7244">
        <v>7.2</v>
      </c>
      <c r="H7244">
        <v>33.322557908080498</v>
      </c>
      <c r="I7244">
        <v>2.29960058963231</v>
      </c>
      <c r="J7244">
        <v>21.167221935935299</v>
      </c>
      <c r="K7244">
        <v>2.2664041078191501E-2</v>
      </c>
      <c r="L7244">
        <v>3.6168637258852101</v>
      </c>
      <c r="M7244">
        <v>8.5470394698516292E-3</v>
      </c>
      <c r="N7244" s="2">
        <v>5.9413167951517098E-6</v>
      </c>
      <c r="O7244" s="2">
        <v>5.8590878916368995E-7</v>
      </c>
      <c r="P7244" s="2">
        <v>9.7958971526277294E-9</v>
      </c>
      <c r="Q7244" t="s">
        <v>27</v>
      </c>
      <c r="R7244" t="s">
        <v>28</v>
      </c>
      <c r="S7244">
        <v>20</v>
      </c>
      <c r="T7244">
        <v>8.1349282495391494E-3</v>
      </c>
      <c r="U7244">
        <v>1.42361244366935E-2</v>
      </c>
      <c r="V7244" t="s">
        <v>27</v>
      </c>
      <c r="W7244">
        <v>0.52994774692566304</v>
      </c>
      <c r="X7244">
        <v>0</v>
      </c>
      <c r="Y7244" t="s">
        <v>27</v>
      </c>
    </row>
    <row r="7245" spans="1:25" x14ac:dyDescent="0.35">
      <c r="A7245" t="s">
        <v>25</v>
      </c>
      <c r="B7245" s="1">
        <v>30986</v>
      </c>
      <c r="C7245">
        <v>15</v>
      </c>
      <c r="D7245">
        <v>100</v>
      </c>
      <c r="E7245" t="s">
        <v>26</v>
      </c>
      <c r="F7245">
        <v>22.224</v>
      </c>
      <c r="G7245">
        <v>54.2</v>
      </c>
      <c r="H7245">
        <v>0.74240837134860305</v>
      </c>
      <c r="I7245">
        <v>0.41598229762683198</v>
      </c>
      <c r="J7245">
        <v>3.6539999999999999</v>
      </c>
      <c r="K7245" s="2">
        <v>1.02032146762593E-8</v>
      </c>
      <c r="L7245">
        <v>0.64764109352741395</v>
      </c>
      <c r="M7245" s="2">
        <v>2.4900924180959602E-9</v>
      </c>
      <c r="N7245" s="2">
        <v>1.60646134062945E-17</v>
      </c>
      <c r="O7245" s="2">
        <v>3.8649012402049699E-32</v>
      </c>
      <c r="P7245" s="2">
        <v>9.5829043092544795E-36</v>
      </c>
      <c r="Q7245" t="s">
        <v>27</v>
      </c>
      <c r="R7245" t="s">
        <v>28</v>
      </c>
      <c r="S7245">
        <v>20</v>
      </c>
      <c r="T7245" s="2">
        <v>1.32259257659591E-13</v>
      </c>
      <c r="U7245" s="2">
        <v>2.31453700904283E-13</v>
      </c>
      <c r="V7245" t="s">
        <v>27</v>
      </c>
      <c r="W7245" s="2">
        <v>1.60350624651681E-10</v>
      </c>
      <c r="X7245">
        <v>0</v>
      </c>
      <c r="Y7245" t="s">
        <v>27</v>
      </c>
    </row>
    <row r="7246" spans="1:25" x14ac:dyDescent="0.35">
      <c r="A7246" t="s">
        <v>25</v>
      </c>
      <c r="B7246" s="1">
        <v>30987</v>
      </c>
      <c r="C7246">
        <v>15</v>
      </c>
      <c r="D7246">
        <v>88</v>
      </c>
      <c r="E7246" t="s">
        <v>26</v>
      </c>
      <c r="F7246">
        <v>12.964</v>
      </c>
      <c r="G7246">
        <v>0</v>
      </c>
      <c r="H7246">
        <v>19.979468593849401</v>
      </c>
      <c r="I7246">
        <v>0.82581359362683204</v>
      </c>
      <c r="J7246">
        <v>8.7579999999999991</v>
      </c>
      <c r="K7246">
        <v>2.4683330125654501E-4</v>
      </c>
      <c r="L7246">
        <v>1.3365586033051799</v>
      </c>
      <c r="M7246" s="2">
        <v>6.8905662441504095E-5</v>
      </c>
      <c r="N7246" s="2">
        <v>1.1702539043604801E-9</v>
      </c>
      <c r="O7246" s="2">
        <v>3.9313179524197698E-15</v>
      </c>
      <c r="P7246" s="2">
        <v>5.8039491232752E-18</v>
      </c>
      <c r="Q7246" t="s">
        <v>27</v>
      </c>
      <c r="R7246" t="s">
        <v>28</v>
      </c>
      <c r="S7246">
        <v>30</v>
      </c>
      <c r="T7246" s="2">
        <v>5.7126208099835702E-6</v>
      </c>
      <c r="U7246" s="2">
        <v>9.9970864174712499E-6</v>
      </c>
      <c r="V7246" t="s">
        <v>27</v>
      </c>
      <c r="W7246">
        <v>6.0334079395215799E-4</v>
      </c>
      <c r="X7246">
        <v>0</v>
      </c>
      <c r="Y7246" t="s">
        <v>27</v>
      </c>
    </row>
    <row r="7247" spans="1:25" x14ac:dyDescent="0.35">
      <c r="A7247" t="s">
        <v>25</v>
      </c>
      <c r="B7247" s="1">
        <v>30988</v>
      </c>
      <c r="C7247">
        <v>17</v>
      </c>
      <c r="D7247">
        <v>77</v>
      </c>
      <c r="E7247" t="s">
        <v>26</v>
      </c>
      <c r="F7247">
        <v>11.112</v>
      </c>
      <c r="G7247">
        <v>0</v>
      </c>
      <c r="H7247">
        <v>47.461513824225797</v>
      </c>
      <c r="I7247">
        <v>1.7089024576268299</v>
      </c>
      <c r="J7247">
        <v>14.222</v>
      </c>
      <c r="K7247">
        <v>0.205959806003256</v>
      </c>
      <c r="L7247">
        <v>2.6282766457915101</v>
      </c>
      <c r="M7247">
        <v>6.9367401259612604E-2</v>
      </c>
      <c r="N7247">
        <v>2.4177645506840901E-4</v>
      </c>
      <c r="O7247">
        <v>1.3480948794790799E-4</v>
      </c>
      <c r="P7247" s="2">
        <v>1.03974334177592E-6</v>
      </c>
      <c r="Q7247" t="s">
        <v>27</v>
      </c>
      <c r="R7247" t="s">
        <v>28</v>
      </c>
      <c r="S7247">
        <v>30</v>
      </c>
      <c r="T7247">
        <v>0.52543979168837895</v>
      </c>
      <c r="U7247">
        <v>0.91951963545466298</v>
      </c>
      <c r="V7247" t="s">
        <v>27</v>
      </c>
      <c r="W7247">
        <v>14.3199594242075</v>
      </c>
      <c r="X7247">
        <v>0</v>
      </c>
      <c r="Y7247" t="s">
        <v>27</v>
      </c>
    </row>
    <row r="7248" spans="1:25" x14ac:dyDescent="0.35">
      <c r="A7248" t="s">
        <v>25</v>
      </c>
      <c r="B7248" s="1">
        <v>30989</v>
      </c>
      <c r="C7248">
        <v>19</v>
      </c>
      <c r="D7248">
        <v>56</v>
      </c>
      <c r="E7248" t="s">
        <v>26</v>
      </c>
      <c r="F7248">
        <v>9.26</v>
      </c>
      <c r="G7248">
        <v>0</v>
      </c>
      <c r="H7248">
        <v>72.740316699549695</v>
      </c>
      <c r="I7248">
        <v>3.5849624896268302</v>
      </c>
      <c r="J7248">
        <v>20.045999999999999</v>
      </c>
      <c r="K7248">
        <v>1.09785388733824</v>
      </c>
      <c r="L7248">
        <v>4.9547126106801898</v>
      </c>
      <c r="M7248">
        <v>0.47040617221511999</v>
      </c>
      <c r="N7248">
        <v>7.1588973365633397E-3</v>
      </c>
      <c r="O7248">
        <v>0.134764367329052</v>
      </c>
      <c r="P7248">
        <v>4.7989991574643896E-3</v>
      </c>
      <c r="Q7248" t="s">
        <v>27</v>
      </c>
      <c r="R7248" t="s">
        <v>28</v>
      </c>
      <c r="S7248">
        <v>30</v>
      </c>
      <c r="T7248">
        <v>8.8011372665329404</v>
      </c>
      <c r="U7248">
        <v>15.401990216432599</v>
      </c>
      <c r="V7248" t="s">
        <v>29</v>
      </c>
      <c r="W7248">
        <v>164.948985722934</v>
      </c>
      <c r="X7248">
        <v>1649.48985722934</v>
      </c>
      <c r="Y7248" t="s">
        <v>30</v>
      </c>
    </row>
    <row r="7249" spans="1:25" x14ac:dyDescent="0.35">
      <c r="A7249" t="s">
        <v>25</v>
      </c>
      <c r="B7249" s="1">
        <v>30990</v>
      </c>
      <c r="C7249">
        <v>15</v>
      </c>
      <c r="D7249">
        <v>94</v>
      </c>
      <c r="E7249" t="s">
        <v>26</v>
      </c>
      <c r="F7249">
        <v>5.556</v>
      </c>
      <c r="G7249">
        <v>5.9</v>
      </c>
      <c r="H7249">
        <v>31.337007757286798</v>
      </c>
      <c r="I7249">
        <v>1.6023697477832299</v>
      </c>
      <c r="J7249">
        <v>17.712893183748701</v>
      </c>
      <c r="K7249">
        <v>6.49394120500397E-3</v>
      </c>
      <c r="L7249">
        <v>2.6136417522568198</v>
      </c>
      <c r="M7249">
        <v>2.18315975932862E-3</v>
      </c>
      <c r="N7249" s="2">
        <v>5.3057926079554604E-7</v>
      </c>
      <c r="O7249" s="2">
        <v>4.2262528690889798E-9</v>
      </c>
      <c r="P7249" s="2">
        <v>3.2156131225299201E-11</v>
      </c>
      <c r="Q7249" t="s">
        <v>27</v>
      </c>
      <c r="R7249" t="s">
        <v>28</v>
      </c>
      <c r="S7249">
        <v>30</v>
      </c>
      <c r="T7249">
        <v>1.4822877036063001E-3</v>
      </c>
      <c r="U7249">
        <v>2.5940034813110198E-3</v>
      </c>
      <c r="V7249" t="s">
        <v>27</v>
      </c>
      <c r="W7249">
        <v>8.1379706914103206E-2</v>
      </c>
      <c r="X7249">
        <v>0</v>
      </c>
      <c r="Y7249" t="s">
        <v>27</v>
      </c>
    </row>
    <row r="7250" spans="1:25" x14ac:dyDescent="0.35">
      <c r="A7250" t="s">
        <v>25</v>
      </c>
      <c r="B7250" s="1">
        <v>30991</v>
      </c>
      <c r="C7250">
        <v>17</v>
      </c>
      <c r="D7250">
        <v>88</v>
      </c>
      <c r="E7250" t="s">
        <v>26</v>
      </c>
      <c r="F7250">
        <v>16.667999999999999</v>
      </c>
      <c r="G7250">
        <v>1.5</v>
      </c>
      <c r="H7250">
        <v>44.2190663611049</v>
      </c>
      <c r="I7250">
        <v>2.0631117637832301</v>
      </c>
      <c r="J7250">
        <v>23.1768931837487</v>
      </c>
      <c r="K7250">
        <v>0.16792808300850601</v>
      </c>
      <c r="L7250">
        <v>3.37512429819312</v>
      </c>
      <c r="M7250">
        <v>6.1710069873556699E-2</v>
      </c>
      <c r="N7250">
        <v>1.9656178690611201E-4</v>
      </c>
      <c r="O7250">
        <v>1.87790163223677E-4</v>
      </c>
      <c r="P7250" s="2">
        <v>2.6564695283043998E-6</v>
      </c>
      <c r="Q7250" t="s">
        <v>27</v>
      </c>
      <c r="R7250" t="s">
        <v>28</v>
      </c>
      <c r="S7250">
        <v>30</v>
      </c>
      <c r="T7250">
        <v>0.37178619389768702</v>
      </c>
      <c r="U7250">
        <v>0.65062583932095097</v>
      </c>
      <c r="V7250" t="s">
        <v>27</v>
      </c>
      <c r="W7250">
        <v>10.5727505228352</v>
      </c>
      <c r="X7250">
        <v>0</v>
      </c>
      <c r="Y7250" t="s">
        <v>27</v>
      </c>
    </row>
    <row r="7251" spans="1:25" x14ac:dyDescent="0.35">
      <c r="A7251" t="s">
        <v>25</v>
      </c>
      <c r="B7251" s="1">
        <v>30992</v>
      </c>
      <c r="C7251">
        <v>16</v>
      </c>
      <c r="D7251">
        <v>77</v>
      </c>
      <c r="E7251" t="s">
        <v>26</v>
      </c>
      <c r="F7251">
        <v>7.4080000000000004</v>
      </c>
      <c r="G7251">
        <v>2.8</v>
      </c>
      <c r="H7251">
        <v>48.093476058843201</v>
      </c>
      <c r="I7251">
        <v>1.63061606303852</v>
      </c>
      <c r="J7251">
        <v>28.460893183748698</v>
      </c>
      <c r="K7251">
        <v>0.18627043141080099</v>
      </c>
      <c r="L7251">
        <v>2.8526398568059799</v>
      </c>
      <c r="M7251">
        <v>6.4481916434348197E-2</v>
      </c>
      <c r="N7251">
        <v>2.1245847093074899E-4</v>
      </c>
      <c r="O7251">
        <v>1.3958207879346599E-4</v>
      </c>
      <c r="P7251" s="2">
        <v>1.3136372756638801E-6</v>
      </c>
      <c r="Q7251" t="s">
        <v>27</v>
      </c>
      <c r="R7251" t="s">
        <v>28</v>
      </c>
      <c r="S7251">
        <v>30</v>
      </c>
      <c r="T7251">
        <v>0.44319159804216302</v>
      </c>
      <c r="U7251">
        <v>0.77558529657378505</v>
      </c>
      <c r="V7251" t="s">
        <v>27</v>
      </c>
      <c r="W7251">
        <v>12.3345464464779</v>
      </c>
      <c r="X7251">
        <v>0</v>
      </c>
      <c r="Y7251" t="s">
        <v>27</v>
      </c>
    </row>
    <row r="7252" spans="1:25" x14ac:dyDescent="0.35">
      <c r="A7252" t="s">
        <v>25</v>
      </c>
      <c r="B7252" s="1">
        <v>30993</v>
      </c>
      <c r="C7252">
        <v>15</v>
      </c>
      <c r="D7252">
        <v>67</v>
      </c>
      <c r="E7252" t="s">
        <v>26</v>
      </c>
      <c r="F7252">
        <v>20.372</v>
      </c>
      <c r="G7252">
        <v>0.2</v>
      </c>
      <c r="H7252">
        <v>70.436220605308705</v>
      </c>
      <c r="I7252">
        <v>2.7576521270385199</v>
      </c>
      <c r="J7252">
        <v>33.564893183748701</v>
      </c>
      <c r="K7252">
        <v>1.77026975205012</v>
      </c>
      <c r="L7252">
        <v>4.5755083079999901</v>
      </c>
      <c r="M7252">
        <v>0.73328965137162705</v>
      </c>
      <c r="N7252">
        <v>1.57074844401228E-2</v>
      </c>
      <c r="O7252">
        <v>0.43314799644365398</v>
      </c>
      <c r="P7252">
        <v>1.27485980669001E-2</v>
      </c>
      <c r="Q7252" t="s">
        <v>27</v>
      </c>
      <c r="R7252" t="s">
        <v>28</v>
      </c>
      <c r="S7252">
        <v>30</v>
      </c>
      <c r="T7252">
        <v>19.4386015420063</v>
      </c>
      <c r="U7252">
        <v>34.017552698511103</v>
      </c>
      <c r="V7252" t="s">
        <v>29</v>
      </c>
      <c r="W7252">
        <v>321.52393621878502</v>
      </c>
      <c r="X7252">
        <v>3215.23936218785</v>
      </c>
      <c r="Y7252" t="s">
        <v>31</v>
      </c>
    </row>
    <row r="7253" spans="1:25" x14ac:dyDescent="0.35">
      <c r="A7253" t="s">
        <v>25</v>
      </c>
      <c r="B7253" s="1">
        <v>30994</v>
      </c>
      <c r="C7253">
        <v>16</v>
      </c>
      <c r="D7253">
        <v>68</v>
      </c>
      <c r="E7253" t="s">
        <v>26</v>
      </c>
      <c r="F7253">
        <v>16.667999999999999</v>
      </c>
      <c r="G7253">
        <v>0</v>
      </c>
      <c r="H7253">
        <v>79.104718603742896</v>
      </c>
      <c r="I7253">
        <v>3.9184165430385201</v>
      </c>
      <c r="J7253">
        <v>38.8488931837487</v>
      </c>
      <c r="K7253">
        <v>2.4066970870350999</v>
      </c>
      <c r="L7253">
        <v>6.25866381218193</v>
      </c>
      <c r="M7253">
        <v>1.5462299465343901</v>
      </c>
      <c r="N7253">
        <v>5.8827992174495497E-2</v>
      </c>
      <c r="O7253">
        <v>1.9468794846270301</v>
      </c>
      <c r="P7253">
        <v>0.120844256406425</v>
      </c>
      <c r="Q7253" t="s">
        <v>27</v>
      </c>
      <c r="R7253" t="s">
        <v>28</v>
      </c>
      <c r="S7253">
        <v>30</v>
      </c>
      <c r="T7253">
        <v>32.158201359997797</v>
      </c>
      <c r="U7253">
        <v>56.2768523799961</v>
      </c>
      <c r="V7253" t="s">
        <v>29</v>
      </c>
      <c r="W7253">
        <v>486.71815495725298</v>
      </c>
      <c r="X7253">
        <v>4867.1815495725295</v>
      </c>
      <c r="Y7253" t="s">
        <v>32</v>
      </c>
    </row>
    <row r="7254" spans="1:25" x14ac:dyDescent="0.35">
      <c r="A7254" t="s">
        <v>25</v>
      </c>
      <c r="B7254" s="1">
        <v>30995</v>
      </c>
      <c r="C7254">
        <v>17</v>
      </c>
      <c r="D7254">
        <v>59</v>
      </c>
      <c r="E7254" t="s">
        <v>26</v>
      </c>
      <c r="F7254">
        <v>14.816000000000001</v>
      </c>
      <c r="G7254">
        <v>0</v>
      </c>
      <c r="H7254">
        <v>83.544698412596404</v>
      </c>
      <c r="I7254">
        <v>5.4926184310385198</v>
      </c>
      <c r="J7254">
        <v>44.312893183748699</v>
      </c>
      <c r="K7254">
        <v>3.6517506144457199</v>
      </c>
      <c r="L7254">
        <v>8.3864644720855708</v>
      </c>
      <c r="M7254">
        <v>3.5069630203160398</v>
      </c>
      <c r="N7254">
        <v>0.25066696572339497</v>
      </c>
      <c r="O7254">
        <v>9.2627587115908607</v>
      </c>
      <c r="P7254">
        <v>1.1430505912082101</v>
      </c>
      <c r="Q7254" t="s">
        <v>27</v>
      </c>
      <c r="R7254" t="s">
        <v>28</v>
      </c>
      <c r="S7254">
        <v>30</v>
      </c>
      <c r="T7254">
        <v>62.9977424744323</v>
      </c>
      <c r="U7254">
        <v>110.24604933025699</v>
      </c>
      <c r="V7254" t="s">
        <v>29</v>
      </c>
      <c r="W7254">
        <v>832.50580317333004</v>
      </c>
      <c r="X7254">
        <v>8325.0580317333006</v>
      </c>
      <c r="Y7254" t="s">
        <v>32</v>
      </c>
    </row>
    <row r="7255" spans="1:25" x14ac:dyDescent="0.35">
      <c r="A7255" t="s">
        <v>25</v>
      </c>
      <c r="B7255" s="1">
        <v>30996</v>
      </c>
      <c r="C7255">
        <v>15</v>
      </c>
      <c r="D7255">
        <v>72</v>
      </c>
      <c r="E7255" t="s">
        <v>26</v>
      </c>
      <c r="F7255">
        <v>16.667999999999999</v>
      </c>
      <c r="G7255">
        <v>0</v>
      </c>
      <c r="H7255">
        <v>83.544697020757496</v>
      </c>
      <c r="I7255">
        <v>6.4488914550385203</v>
      </c>
      <c r="J7255">
        <v>49.416893183748698</v>
      </c>
      <c r="K7255">
        <v>4.0089476306340304</v>
      </c>
      <c r="L7255">
        <v>9.7250061133238503</v>
      </c>
      <c r="M7255">
        <v>4.2475851700081799</v>
      </c>
      <c r="N7255">
        <v>0.35186851947618802</v>
      </c>
      <c r="O7255">
        <v>14.1314458361727</v>
      </c>
      <c r="P7255">
        <v>2.4575585904003399</v>
      </c>
      <c r="Q7255" t="s">
        <v>27</v>
      </c>
      <c r="R7255" t="s">
        <v>28</v>
      </c>
      <c r="S7255">
        <v>30</v>
      </c>
      <c r="T7255">
        <v>73.065566796577102</v>
      </c>
      <c r="U7255">
        <v>127.86474189401</v>
      </c>
      <c r="V7255" t="s">
        <v>29</v>
      </c>
      <c r="W7255">
        <v>933.87222332357896</v>
      </c>
      <c r="X7255">
        <v>9338.7222332357906</v>
      </c>
      <c r="Y7255" t="s">
        <v>32</v>
      </c>
    </row>
    <row r="7256" spans="1:25" x14ac:dyDescent="0.35">
      <c r="A7256" t="s">
        <v>25</v>
      </c>
      <c r="B7256" s="1">
        <v>30997</v>
      </c>
      <c r="C7256">
        <v>16</v>
      </c>
      <c r="D7256">
        <v>69</v>
      </c>
      <c r="E7256" t="s">
        <v>26</v>
      </c>
      <c r="F7256">
        <v>16.667999999999999</v>
      </c>
      <c r="G7256">
        <v>0</v>
      </c>
      <c r="H7256">
        <v>83.544695628918703</v>
      </c>
      <c r="I7256">
        <v>7.5733819830385203</v>
      </c>
      <c r="J7256">
        <v>54.700893183748697</v>
      </c>
      <c r="K7256">
        <v>4.0089468994654602</v>
      </c>
      <c r="L7256">
        <v>11.252106370214699</v>
      </c>
      <c r="M7256">
        <v>4.6230398287838499</v>
      </c>
      <c r="N7256">
        <v>0.40878110945530899</v>
      </c>
      <c r="O7256">
        <v>16.5122987560739</v>
      </c>
      <c r="P7256">
        <v>4.0112834050556696</v>
      </c>
      <c r="Q7256" t="s">
        <v>27</v>
      </c>
      <c r="R7256" t="s">
        <v>28</v>
      </c>
      <c r="S7256">
        <v>30</v>
      </c>
      <c r="T7256">
        <v>73.0655456945601</v>
      </c>
      <c r="U7256">
        <v>127.86470496548</v>
      </c>
      <c r="V7256" t="s">
        <v>29</v>
      </c>
      <c r="W7256">
        <v>933.87201563707299</v>
      </c>
      <c r="X7256">
        <v>9338.7201563707295</v>
      </c>
      <c r="Y7256" t="s">
        <v>32</v>
      </c>
    </row>
    <row r="7257" spans="1:25" x14ac:dyDescent="0.35">
      <c r="A7257" t="s">
        <v>25</v>
      </c>
      <c r="B7257" s="1">
        <v>30998</v>
      </c>
      <c r="C7257">
        <v>15</v>
      </c>
      <c r="D7257">
        <v>77</v>
      </c>
      <c r="E7257" t="s">
        <v>26</v>
      </c>
      <c r="F7257">
        <v>12.964</v>
      </c>
      <c r="G7257">
        <v>0</v>
      </c>
      <c r="H7257">
        <v>83.275615191387899</v>
      </c>
      <c r="I7257">
        <v>8.3588919670385202</v>
      </c>
      <c r="J7257">
        <v>59.804893183748703</v>
      </c>
      <c r="K7257">
        <v>3.2117732137955199</v>
      </c>
      <c r="L7257">
        <v>12.3888349404503</v>
      </c>
      <c r="M7257">
        <v>3.85810937262695</v>
      </c>
      <c r="N7257">
        <v>0.296791754614531</v>
      </c>
      <c r="O7257">
        <v>10.1861794213844</v>
      </c>
      <c r="P7257">
        <v>3.0781463101592799</v>
      </c>
      <c r="Q7257" t="s">
        <v>27</v>
      </c>
      <c r="R7257" t="s">
        <v>28</v>
      </c>
      <c r="S7257">
        <v>30</v>
      </c>
      <c r="T7257">
        <v>51.299157430833802</v>
      </c>
      <c r="U7257">
        <v>89.773525503959107</v>
      </c>
      <c r="V7257" t="s">
        <v>29</v>
      </c>
      <c r="W7257">
        <v>708.37924486228906</v>
      </c>
      <c r="X7257">
        <v>7083.7924486228903</v>
      </c>
      <c r="Y7257" t="s">
        <v>32</v>
      </c>
    </row>
    <row r="7258" spans="1:25" x14ac:dyDescent="0.35">
      <c r="A7258" t="s">
        <v>25</v>
      </c>
      <c r="B7258" s="1">
        <v>30999</v>
      </c>
      <c r="C7258">
        <v>16</v>
      </c>
      <c r="D7258">
        <v>82</v>
      </c>
      <c r="E7258" t="s">
        <v>26</v>
      </c>
      <c r="F7258">
        <v>14.816000000000001</v>
      </c>
      <c r="G7258">
        <v>1.3</v>
      </c>
      <c r="H7258">
        <v>73.847123305183501</v>
      </c>
      <c r="I7258">
        <v>9.0118219510385202</v>
      </c>
      <c r="J7258">
        <v>65.088893183748695</v>
      </c>
      <c r="K7258">
        <v>1.5235006347811</v>
      </c>
      <c r="L7258">
        <v>13.3891784057035</v>
      </c>
      <c r="M7258">
        <v>1.36046350389024</v>
      </c>
      <c r="N7258">
        <v>4.6902361489110499E-2</v>
      </c>
      <c r="O7258">
        <v>1.41493145146858</v>
      </c>
      <c r="P7258">
        <v>0.50918722873196998</v>
      </c>
      <c r="Q7258" t="s">
        <v>27</v>
      </c>
      <c r="R7258" t="s">
        <v>28</v>
      </c>
      <c r="S7258">
        <v>30</v>
      </c>
      <c r="T7258">
        <v>15.1700892262142</v>
      </c>
      <c r="U7258">
        <v>26.5476561458749</v>
      </c>
      <c r="V7258" t="s">
        <v>29</v>
      </c>
      <c r="W7258">
        <v>261.357736012543</v>
      </c>
      <c r="X7258">
        <v>2613.57736012543</v>
      </c>
      <c r="Y7258" t="s">
        <v>31</v>
      </c>
    </row>
    <row r="7259" spans="1:25" x14ac:dyDescent="0.35">
      <c r="A7259" t="s">
        <v>25</v>
      </c>
      <c r="B7259" s="1">
        <v>31000</v>
      </c>
      <c r="C7259">
        <v>16</v>
      </c>
      <c r="D7259">
        <v>94</v>
      </c>
      <c r="E7259" t="s">
        <v>26</v>
      </c>
      <c r="F7259">
        <v>20.372</v>
      </c>
      <c r="G7259">
        <v>2.2000000000000002</v>
      </c>
      <c r="H7259">
        <v>54.7446549211937</v>
      </c>
      <c r="I7259">
        <v>7.2742014764090204</v>
      </c>
      <c r="J7259">
        <v>70.372893183748701</v>
      </c>
      <c r="K7259">
        <v>0.75977531409604104</v>
      </c>
      <c r="L7259">
        <v>11.5608823456973</v>
      </c>
      <c r="M7259">
        <v>0.49647885268667302</v>
      </c>
      <c r="N7259">
        <v>7.8761365999791503E-3</v>
      </c>
      <c r="O7259">
        <v>0.16835533397017399</v>
      </c>
      <c r="P7259">
        <v>4.3496363489531203E-2</v>
      </c>
      <c r="Q7259" t="s">
        <v>27</v>
      </c>
      <c r="R7259" t="s">
        <v>28</v>
      </c>
      <c r="S7259">
        <v>30</v>
      </c>
      <c r="T7259">
        <v>4.7546907020603699</v>
      </c>
      <c r="U7259">
        <v>8.3207087286056396</v>
      </c>
      <c r="V7259" t="s">
        <v>27</v>
      </c>
      <c r="W7259">
        <v>97.364824195186301</v>
      </c>
      <c r="X7259">
        <v>0</v>
      </c>
      <c r="Y7259" t="s">
        <v>27</v>
      </c>
    </row>
    <row r="7260" spans="1:25" x14ac:dyDescent="0.35">
      <c r="A7260" t="s">
        <v>25</v>
      </c>
      <c r="B7260" s="1">
        <v>31001</v>
      </c>
      <c r="C7260">
        <v>18</v>
      </c>
      <c r="D7260">
        <v>88</v>
      </c>
      <c r="E7260" t="s">
        <v>26</v>
      </c>
      <c r="F7260">
        <v>22.224</v>
      </c>
      <c r="G7260">
        <v>9.4</v>
      </c>
      <c r="H7260">
        <v>37.031885173032798</v>
      </c>
      <c r="I7260">
        <v>3.7642712568947001</v>
      </c>
      <c r="J7260">
        <v>60.971799654738597</v>
      </c>
      <c r="K7260">
        <v>5.8178855795734397E-2</v>
      </c>
      <c r="L7260">
        <v>6.5219185259015804</v>
      </c>
      <c r="M7260">
        <v>2.8238106534225999E-2</v>
      </c>
      <c r="N7260" s="2">
        <v>4.9266064047926799E-5</v>
      </c>
      <c r="O7260" s="2">
        <v>3.8994563667594702E-5</v>
      </c>
      <c r="P7260" s="2">
        <v>2.66801736985608E-6</v>
      </c>
      <c r="Q7260" t="s">
        <v>27</v>
      </c>
      <c r="R7260" t="s">
        <v>28</v>
      </c>
      <c r="S7260">
        <v>30</v>
      </c>
      <c r="T7260">
        <v>6.1532059190980003E-2</v>
      </c>
      <c r="U7260">
        <v>0.107681103584215</v>
      </c>
      <c r="V7260" t="s">
        <v>27</v>
      </c>
      <c r="W7260">
        <v>2.1737959655380799</v>
      </c>
      <c r="X7260">
        <v>0</v>
      </c>
      <c r="Y7260" t="s">
        <v>27</v>
      </c>
    </row>
    <row r="7261" spans="1:25" x14ac:dyDescent="0.35">
      <c r="A7261" t="s">
        <v>25</v>
      </c>
      <c r="B7261" s="1">
        <v>31002</v>
      </c>
      <c r="C7261">
        <v>13</v>
      </c>
      <c r="D7261">
        <v>88</v>
      </c>
      <c r="E7261" t="s">
        <v>26</v>
      </c>
      <c r="F7261">
        <v>12.964</v>
      </c>
      <c r="G7261">
        <v>5.8</v>
      </c>
      <c r="H7261">
        <v>29.389487456431699</v>
      </c>
      <c r="I7261">
        <v>1.87337539542175</v>
      </c>
      <c r="J7261">
        <v>57.672125832229398</v>
      </c>
      <c r="K7261">
        <v>5.5583425228329904E-3</v>
      </c>
      <c r="L7261">
        <v>3.4653376234381801</v>
      </c>
      <c r="M7261">
        <v>2.0626537788874799E-3</v>
      </c>
      <c r="N7261" s="2">
        <v>4.7984781340585801E-7</v>
      </c>
      <c r="O7261" s="2">
        <v>7.56772453413135E-9</v>
      </c>
      <c r="P7261" s="2">
        <v>1.14101125528038E-10</v>
      </c>
      <c r="Q7261" t="s">
        <v>27</v>
      </c>
      <c r="R7261" t="s">
        <v>28</v>
      </c>
      <c r="S7261">
        <v>30</v>
      </c>
      <c r="T7261">
        <v>1.1378562904605699E-3</v>
      </c>
      <c r="U7261">
        <v>1.9912485083059999E-3</v>
      </c>
      <c r="V7261" t="s">
        <v>27</v>
      </c>
      <c r="W7261">
        <v>6.4446898699541205E-2</v>
      </c>
      <c r="X7261">
        <v>0</v>
      </c>
      <c r="Y7261" t="s">
        <v>27</v>
      </c>
    </row>
    <row r="7262" spans="1:25" x14ac:dyDescent="0.35">
      <c r="A7262" t="s">
        <v>25</v>
      </c>
      <c r="B7262" s="1">
        <v>31003</v>
      </c>
      <c r="C7262">
        <v>14</v>
      </c>
      <c r="D7262">
        <v>55</v>
      </c>
      <c r="E7262" t="s">
        <v>26</v>
      </c>
      <c r="F7262">
        <v>24.076000000000001</v>
      </c>
      <c r="G7262">
        <v>13.4</v>
      </c>
      <c r="H7262">
        <v>49.391890756830698</v>
      </c>
      <c r="I7262">
        <v>1.7006305780872699</v>
      </c>
      <c r="J7262">
        <v>40.799458730876403</v>
      </c>
      <c r="K7262">
        <v>0.51078675558861997</v>
      </c>
      <c r="L7262">
        <v>3.08027581678992</v>
      </c>
      <c r="M7262">
        <v>0.18160534809742901</v>
      </c>
      <c r="N7262">
        <v>1.3280871848369801E-3</v>
      </c>
      <c r="O7262">
        <v>3.6966793396171998E-3</v>
      </c>
      <c r="P7262" s="2">
        <v>4.1911603627512699E-5</v>
      </c>
      <c r="Q7262" t="s">
        <v>27</v>
      </c>
      <c r="R7262" t="s">
        <v>28</v>
      </c>
      <c r="S7262">
        <v>30</v>
      </c>
      <c r="T7262">
        <v>2.4387647537317401</v>
      </c>
      <c r="U7262">
        <v>4.2678383190305498</v>
      </c>
      <c r="V7262" t="s">
        <v>27</v>
      </c>
      <c r="W7262">
        <v>54.671119950228103</v>
      </c>
      <c r="X7262">
        <v>0</v>
      </c>
      <c r="Y7262" t="s">
        <v>27</v>
      </c>
    </row>
    <row r="7263" spans="1:25" x14ac:dyDescent="0.35">
      <c r="A7263" t="s">
        <v>25</v>
      </c>
      <c r="B7263" s="1">
        <v>31004</v>
      </c>
      <c r="C7263">
        <v>11</v>
      </c>
      <c r="D7263">
        <v>76</v>
      </c>
      <c r="E7263" t="s">
        <v>26</v>
      </c>
      <c r="F7263">
        <v>24.076000000000001</v>
      </c>
      <c r="G7263">
        <v>5.4</v>
      </c>
      <c r="H7263">
        <v>46.197467593893101</v>
      </c>
      <c r="I7263">
        <v>0.90067988724530101</v>
      </c>
      <c r="J7263">
        <v>38.242254896819098</v>
      </c>
      <c r="K7263">
        <v>0.33051622833969702</v>
      </c>
      <c r="L7263">
        <v>1.70119367969913</v>
      </c>
      <c r="M7263">
        <v>9.7904695039622597E-2</v>
      </c>
      <c r="N7263">
        <v>4.4492942937303099E-4</v>
      </c>
      <c r="O7263" s="2">
        <v>5.4299086986510798E-5</v>
      </c>
      <c r="P7263" s="2">
        <v>1.44837900600377E-7</v>
      </c>
      <c r="Q7263" t="s">
        <v>27</v>
      </c>
      <c r="R7263" t="s">
        <v>28</v>
      </c>
      <c r="S7263">
        <v>30</v>
      </c>
      <c r="T7263">
        <v>1.16980563635782</v>
      </c>
      <c r="U7263">
        <v>2.0471598636261801</v>
      </c>
      <c r="V7263" t="s">
        <v>27</v>
      </c>
      <c r="W7263">
        <v>28.841532531482201</v>
      </c>
      <c r="X7263">
        <v>0</v>
      </c>
      <c r="Y7263" t="s">
        <v>27</v>
      </c>
    </row>
    <row r="7264" spans="1:25" x14ac:dyDescent="0.35">
      <c r="A7264" t="s">
        <v>25</v>
      </c>
      <c r="B7264" s="1">
        <v>31005</v>
      </c>
      <c r="C7264">
        <v>13</v>
      </c>
      <c r="D7264">
        <v>67</v>
      </c>
      <c r="E7264" t="s">
        <v>26</v>
      </c>
      <c r="F7264">
        <v>20.372</v>
      </c>
      <c r="G7264">
        <v>0.7</v>
      </c>
      <c r="H7264">
        <v>67.224835533132804</v>
      </c>
      <c r="I7264">
        <v>1.8877114712453</v>
      </c>
      <c r="J7264">
        <v>42.986254896819098</v>
      </c>
      <c r="K7264">
        <v>1.59620160124475</v>
      </c>
      <c r="L7264">
        <v>3.4019385339079098</v>
      </c>
      <c r="M7264">
        <v>0.588287710360062</v>
      </c>
      <c r="N7264">
        <v>1.06351301063709E-2</v>
      </c>
      <c r="O7264">
        <v>0.139740497314358</v>
      </c>
      <c r="P7264">
        <v>2.0149484033751301E-3</v>
      </c>
      <c r="Q7264" t="s">
        <v>27</v>
      </c>
      <c r="R7264" t="s">
        <v>28</v>
      </c>
      <c r="S7264">
        <v>30</v>
      </c>
      <c r="T7264">
        <v>16.386041134094199</v>
      </c>
      <c r="U7264">
        <v>28.675571984664899</v>
      </c>
      <c r="V7264" t="s">
        <v>29</v>
      </c>
      <c r="W7264">
        <v>278.80241349789799</v>
      </c>
      <c r="X7264">
        <v>2788.0241349789799</v>
      </c>
      <c r="Y7264" t="s">
        <v>31</v>
      </c>
    </row>
    <row r="7265" spans="1:25" x14ac:dyDescent="0.35">
      <c r="A7265" t="s">
        <v>25</v>
      </c>
      <c r="B7265" s="1">
        <v>31006</v>
      </c>
      <c r="C7265">
        <v>14</v>
      </c>
      <c r="D7265">
        <v>67</v>
      </c>
      <c r="E7265" t="s">
        <v>26</v>
      </c>
      <c r="F7265">
        <v>20.372</v>
      </c>
      <c r="G7265">
        <v>0.2</v>
      </c>
      <c r="H7265">
        <v>77.828100519738697</v>
      </c>
      <c r="I7265">
        <v>2.9447452952452999</v>
      </c>
      <c r="J7265">
        <v>47.910254896819097</v>
      </c>
      <c r="K7265">
        <v>2.5902352317011199</v>
      </c>
      <c r="L7265">
        <v>5.1050512432685498</v>
      </c>
      <c r="M7265">
        <v>1.4857688814130601</v>
      </c>
      <c r="N7265">
        <v>5.4817929852838301E-2</v>
      </c>
      <c r="O7265">
        <v>1.58816081599228</v>
      </c>
      <c r="P7265">
        <v>6.0739788911556201E-2</v>
      </c>
      <c r="Q7265" t="s">
        <v>27</v>
      </c>
      <c r="R7265" t="s">
        <v>28</v>
      </c>
      <c r="S7265">
        <v>30</v>
      </c>
      <c r="T7265">
        <v>36.242250843269801</v>
      </c>
      <c r="U7265">
        <v>63.423938975722102</v>
      </c>
      <c r="V7265" t="s">
        <v>29</v>
      </c>
      <c r="W7265">
        <v>536.32083332549496</v>
      </c>
      <c r="X7265">
        <v>5363.20833325495</v>
      </c>
      <c r="Y7265" t="s">
        <v>32</v>
      </c>
    </row>
    <row r="7266" spans="1:25" x14ac:dyDescent="0.35">
      <c r="A7266" t="s">
        <v>25</v>
      </c>
      <c r="B7266" s="1">
        <v>31007</v>
      </c>
      <c r="C7266">
        <v>12</v>
      </c>
      <c r="D7266">
        <v>100</v>
      </c>
      <c r="E7266" t="s">
        <v>26</v>
      </c>
      <c r="F7266">
        <v>31.484000000000002</v>
      </c>
      <c r="G7266">
        <v>2.2000000000000002</v>
      </c>
      <c r="H7266">
        <v>49.045624332618701</v>
      </c>
      <c r="I7266">
        <v>1.74672065169279</v>
      </c>
      <c r="J7266">
        <v>52.474254896819097</v>
      </c>
      <c r="K7266">
        <v>0.71000980820236903</v>
      </c>
      <c r="L7266">
        <v>3.2250584458597298</v>
      </c>
      <c r="M7266">
        <v>0.25661805227453</v>
      </c>
      <c r="N7266">
        <v>2.4491041587216102E-3</v>
      </c>
      <c r="O7266">
        <v>1.1407957513439501E-2</v>
      </c>
      <c r="P7266">
        <v>1.4456020225601799E-4</v>
      </c>
      <c r="Q7266" t="s">
        <v>27</v>
      </c>
      <c r="R7266" t="s">
        <v>28</v>
      </c>
      <c r="S7266">
        <v>30</v>
      </c>
      <c r="T7266">
        <v>4.2437235601228398</v>
      </c>
      <c r="U7266">
        <v>7.4265162302149701</v>
      </c>
      <c r="V7266" t="s">
        <v>27</v>
      </c>
      <c r="W7266">
        <v>88.281957096819994</v>
      </c>
      <c r="X7266">
        <v>0</v>
      </c>
      <c r="Y7266" t="s">
        <v>27</v>
      </c>
    </row>
    <row r="7267" spans="1:25" x14ac:dyDescent="0.35">
      <c r="A7267" t="s">
        <v>25</v>
      </c>
      <c r="B7267" s="1">
        <v>31008</v>
      </c>
      <c r="C7267">
        <v>16</v>
      </c>
      <c r="D7267">
        <v>100</v>
      </c>
      <c r="E7267" t="s">
        <v>26</v>
      </c>
      <c r="F7267">
        <v>12.964</v>
      </c>
      <c r="G7267">
        <v>37</v>
      </c>
      <c r="H7267">
        <v>4.0563020772210701</v>
      </c>
      <c r="I7267">
        <v>0.14641537888577499</v>
      </c>
      <c r="J7267">
        <v>5.2839999999999998</v>
      </c>
      <c r="K7267" s="2">
        <v>6.8642355929263704E-8</v>
      </c>
      <c r="L7267">
        <v>0.27385968051734699</v>
      </c>
      <c r="M7267" s="2">
        <v>1.5235518005069099E-8</v>
      </c>
      <c r="N7267" s="2">
        <v>3.9648447990001698E-16</v>
      </c>
      <c r="O7267" s="2">
        <v>7.2294000692127099E-40</v>
      </c>
      <c r="P7267" s="2">
        <v>2.1350949070336101E-44</v>
      </c>
      <c r="Q7267" t="s">
        <v>27</v>
      </c>
      <c r="R7267" t="s">
        <v>28</v>
      </c>
      <c r="S7267">
        <v>30</v>
      </c>
      <c r="T7267" s="2">
        <v>5.1517989881963897E-12</v>
      </c>
      <c r="U7267" s="2">
        <v>9.0156482293436894E-12</v>
      </c>
      <c r="V7267" t="s">
        <v>27</v>
      </c>
      <c r="W7267" s="2">
        <v>2.7980365099398701E-9</v>
      </c>
      <c r="X7267">
        <v>0</v>
      </c>
      <c r="Y7267" t="s">
        <v>27</v>
      </c>
    </row>
    <row r="7268" spans="1:25" x14ac:dyDescent="0.35">
      <c r="A7268" t="s">
        <v>25</v>
      </c>
      <c r="B7268" s="1">
        <v>31009</v>
      </c>
      <c r="C7268">
        <v>13</v>
      </c>
      <c r="D7268">
        <v>100</v>
      </c>
      <c r="E7268" t="s">
        <v>26</v>
      </c>
      <c r="F7268">
        <v>12.964</v>
      </c>
      <c r="G7268">
        <v>71.2</v>
      </c>
      <c r="H7268">
        <v>2.9957010943301898</v>
      </c>
      <c r="I7268">
        <v>0</v>
      </c>
      <c r="J7268">
        <v>4.7439999999999998</v>
      </c>
      <c r="K7268" s="2">
        <v>3.3156123375247499E-8</v>
      </c>
      <c r="L7268">
        <v>0</v>
      </c>
      <c r="M7268" s="2">
        <v>6.6312246750495002E-9</v>
      </c>
      <c r="N7268" s="2">
        <v>9.0947303785209299E-17</v>
      </c>
      <c r="O7268">
        <v>0</v>
      </c>
      <c r="P7268">
        <v>0</v>
      </c>
      <c r="Q7268" t="s">
        <v>27</v>
      </c>
      <c r="R7268" t="s">
        <v>28</v>
      </c>
      <c r="S7268">
        <v>30</v>
      </c>
      <c r="T7268" s="2">
        <v>1.4952387882623799E-12</v>
      </c>
      <c r="U7268" s="2">
        <v>2.6166678794591699E-12</v>
      </c>
      <c r="V7268" t="s">
        <v>27</v>
      </c>
      <c r="W7268" s="2">
        <v>9.393138452852491E-10</v>
      </c>
      <c r="X7268">
        <v>0</v>
      </c>
      <c r="Y7268" t="s">
        <v>27</v>
      </c>
    </row>
    <row r="7269" spans="1:25" x14ac:dyDescent="0.35">
      <c r="A7269" t="s">
        <v>25</v>
      </c>
      <c r="B7269" s="1">
        <v>31010</v>
      </c>
      <c r="C7269">
        <v>11</v>
      </c>
      <c r="D7269">
        <v>94</v>
      </c>
      <c r="E7269" t="s">
        <v>26</v>
      </c>
      <c r="F7269">
        <v>20.372</v>
      </c>
      <c r="G7269">
        <v>66.3</v>
      </c>
      <c r="H7269">
        <v>13.723113978699001</v>
      </c>
      <c r="I7269">
        <v>0</v>
      </c>
      <c r="J7269">
        <v>4.3840000000000003</v>
      </c>
      <c r="K7269" s="2">
        <v>2.4294046071132401E-5</v>
      </c>
      <c r="L7269">
        <v>0</v>
      </c>
      <c r="M7269" s="2">
        <v>4.8588092142264802E-6</v>
      </c>
      <c r="N7269" s="2">
        <v>1.07084529335806E-11</v>
      </c>
      <c r="O7269">
        <v>0</v>
      </c>
      <c r="P7269">
        <v>0</v>
      </c>
      <c r="Q7269" t="s">
        <v>27</v>
      </c>
      <c r="R7269" t="s">
        <v>28</v>
      </c>
      <c r="S7269">
        <v>30</v>
      </c>
      <c r="T7269" s="2">
        <v>1.10943443420176E-7</v>
      </c>
      <c r="U7269" s="2">
        <v>1.9415102598530799E-7</v>
      </c>
      <c r="V7269" t="s">
        <v>27</v>
      </c>
      <c r="W7269" s="2">
        <v>1.86300528782177E-5</v>
      </c>
      <c r="X7269">
        <v>0</v>
      </c>
      <c r="Y7269" t="s">
        <v>27</v>
      </c>
    </row>
    <row r="7270" spans="1:25" x14ac:dyDescent="0.35">
      <c r="A7270" t="s">
        <v>25</v>
      </c>
      <c r="B7270" s="1">
        <v>31011</v>
      </c>
      <c r="C7270">
        <v>14</v>
      </c>
      <c r="D7270">
        <v>59</v>
      </c>
      <c r="E7270" t="s">
        <v>26</v>
      </c>
      <c r="F7270">
        <v>29.632000000000001</v>
      </c>
      <c r="G7270">
        <v>8.3000000000000007</v>
      </c>
      <c r="H7270">
        <v>49.791540383938099</v>
      </c>
      <c r="I7270">
        <v>0.57316149683517803</v>
      </c>
      <c r="J7270">
        <v>4.9240000000000004</v>
      </c>
      <c r="K7270">
        <v>0.71030988199741496</v>
      </c>
      <c r="L7270">
        <v>0.88793139708276902</v>
      </c>
      <c r="M7270">
        <v>0.18245079360063199</v>
      </c>
      <c r="N7270">
        <v>1.3390503072125701E-3</v>
      </c>
      <c r="O7270" s="2">
        <v>1.2680315470008701E-6</v>
      </c>
      <c r="P7270" s="2">
        <v>6.84598633769193E-10</v>
      </c>
      <c r="Q7270" t="s">
        <v>27</v>
      </c>
      <c r="R7270" t="s">
        <v>28</v>
      </c>
      <c r="S7270">
        <v>30</v>
      </c>
      <c r="T7270">
        <v>4.2467352727522298</v>
      </c>
      <c r="U7270">
        <v>7.43178672731639</v>
      </c>
      <c r="V7270" t="s">
        <v>27</v>
      </c>
      <c r="W7270">
        <v>88.335964811859398</v>
      </c>
      <c r="X7270">
        <v>0</v>
      </c>
      <c r="Y7270" t="s">
        <v>27</v>
      </c>
    </row>
    <row r="7271" spans="1:25" x14ac:dyDescent="0.35">
      <c r="A7271" t="s">
        <v>25</v>
      </c>
      <c r="B7271" s="1">
        <v>31012</v>
      </c>
      <c r="C7271">
        <v>16</v>
      </c>
      <c r="D7271">
        <v>68</v>
      </c>
      <c r="E7271" t="s">
        <v>26</v>
      </c>
      <c r="F7271">
        <v>16.667999999999999</v>
      </c>
      <c r="G7271">
        <v>0</v>
      </c>
      <c r="H7271">
        <v>70.695764608123397</v>
      </c>
      <c r="I7271">
        <v>1.73392591283518</v>
      </c>
      <c r="J7271">
        <v>10.208</v>
      </c>
      <c r="K7271">
        <v>1.4814266034991701</v>
      </c>
      <c r="L7271">
        <v>2.4341801753567101</v>
      </c>
      <c r="M7271">
        <v>0.48674972556513701</v>
      </c>
      <c r="N7271">
        <v>7.6050140401636704E-3</v>
      </c>
      <c r="O7271">
        <v>3.07386368009764E-2</v>
      </c>
      <c r="P7271">
        <v>1.9670183767755501E-4</v>
      </c>
      <c r="Q7271" t="s">
        <v>27</v>
      </c>
      <c r="R7271" t="s">
        <v>28</v>
      </c>
      <c r="S7271">
        <v>30</v>
      </c>
      <c r="T7271">
        <v>14.4827398093074</v>
      </c>
      <c r="U7271">
        <v>25.344794666287999</v>
      </c>
      <c r="V7271" t="s">
        <v>29</v>
      </c>
      <c r="W7271">
        <v>251.378276327724</v>
      </c>
      <c r="X7271">
        <v>2513.7827632772401</v>
      </c>
      <c r="Y7271" t="s">
        <v>31</v>
      </c>
    </row>
    <row r="7272" spans="1:25" x14ac:dyDescent="0.35">
      <c r="A7272" t="s">
        <v>25</v>
      </c>
      <c r="B7272" s="1">
        <v>31013</v>
      </c>
      <c r="C7272">
        <v>15</v>
      </c>
      <c r="D7272">
        <v>82</v>
      </c>
      <c r="E7272" t="s">
        <v>26</v>
      </c>
      <c r="F7272">
        <v>12.964</v>
      </c>
      <c r="G7272">
        <v>0</v>
      </c>
      <c r="H7272">
        <v>75.597569446412805</v>
      </c>
      <c r="I7272">
        <v>2.3486728568351798</v>
      </c>
      <c r="J7272">
        <v>15.311999999999999</v>
      </c>
      <c r="K7272">
        <v>1.5226182023435999</v>
      </c>
      <c r="L7272">
        <v>3.3953378400074099</v>
      </c>
      <c r="M7272">
        <v>0.56076527284848299</v>
      </c>
      <c r="N7272">
        <v>9.7703803364669693E-3</v>
      </c>
      <c r="O7272">
        <v>0.121567713062048</v>
      </c>
      <c r="P7272">
        <v>1.74469937733133E-3</v>
      </c>
      <c r="Q7272" t="s">
        <v>27</v>
      </c>
      <c r="R7272" t="s">
        <v>28</v>
      </c>
      <c r="S7272">
        <v>30</v>
      </c>
      <c r="T7272">
        <v>15.1555491538191</v>
      </c>
      <c r="U7272">
        <v>26.522211019183398</v>
      </c>
      <c r="V7272" t="s">
        <v>29</v>
      </c>
      <c r="W7272">
        <v>261.14754020415802</v>
      </c>
      <c r="X7272">
        <v>2611.4754020415799</v>
      </c>
      <c r="Y7272" t="s">
        <v>31</v>
      </c>
    </row>
    <row r="7273" spans="1:25" x14ac:dyDescent="0.35">
      <c r="A7273" t="s">
        <v>25</v>
      </c>
      <c r="B7273" s="1">
        <v>31014</v>
      </c>
      <c r="C7273">
        <v>16</v>
      </c>
      <c r="D7273">
        <v>77</v>
      </c>
      <c r="E7273" t="s">
        <v>26</v>
      </c>
      <c r="F7273">
        <v>20.372</v>
      </c>
      <c r="G7273">
        <v>0</v>
      </c>
      <c r="H7273">
        <v>79.508629713812496</v>
      </c>
      <c r="I7273">
        <v>3.1829722808351799</v>
      </c>
      <c r="J7273">
        <v>20.596</v>
      </c>
      <c r="K7273">
        <v>3.0167028970799898</v>
      </c>
      <c r="L7273">
        <v>4.5918473181079102</v>
      </c>
      <c r="M7273">
        <v>1.82685057322889</v>
      </c>
      <c r="N7273">
        <v>7.9028412801386297E-2</v>
      </c>
      <c r="O7273">
        <v>1.8706700978713799</v>
      </c>
      <c r="P7273">
        <v>5.5530678022360697E-2</v>
      </c>
      <c r="Q7273" t="s">
        <v>27</v>
      </c>
      <c r="R7273" t="s">
        <v>28</v>
      </c>
      <c r="S7273">
        <v>30</v>
      </c>
      <c r="T7273">
        <v>46.379263874295098</v>
      </c>
      <c r="U7273">
        <v>81.163711780016499</v>
      </c>
      <c r="V7273" t="s">
        <v>29</v>
      </c>
      <c r="W7273">
        <v>653.84065452438199</v>
      </c>
      <c r="X7273">
        <v>6538.4065452438199</v>
      </c>
      <c r="Y7273" t="s">
        <v>32</v>
      </c>
    </row>
    <row r="7274" spans="1:25" x14ac:dyDescent="0.35">
      <c r="A7274" t="s">
        <v>25</v>
      </c>
      <c r="B7274" s="1">
        <v>31015</v>
      </c>
      <c r="C7274">
        <v>16</v>
      </c>
      <c r="D7274">
        <v>77</v>
      </c>
      <c r="E7274" t="s">
        <v>26</v>
      </c>
      <c r="F7274">
        <v>9.26</v>
      </c>
      <c r="G7274">
        <v>0</v>
      </c>
      <c r="H7274">
        <v>80.771987380225596</v>
      </c>
      <c r="I7274">
        <v>4.0172717048351796</v>
      </c>
      <c r="J7274">
        <v>25.88</v>
      </c>
      <c r="K7274">
        <v>1.9684641669285501</v>
      </c>
      <c r="L7274">
        <v>5.7882956829969396</v>
      </c>
      <c r="M7274">
        <v>0.903734163324587</v>
      </c>
      <c r="N7274">
        <v>2.2738454499524101E-2</v>
      </c>
      <c r="O7274">
        <v>0.969876881013783</v>
      </c>
      <c r="P7274">
        <v>5.0023339098480397E-2</v>
      </c>
      <c r="Q7274" t="s">
        <v>27</v>
      </c>
      <c r="R7274" t="s">
        <v>28</v>
      </c>
      <c r="S7274">
        <v>30</v>
      </c>
      <c r="T7274">
        <v>23.146318550093099</v>
      </c>
      <c r="U7274">
        <v>40.506057462662902</v>
      </c>
      <c r="V7274" t="s">
        <v>29</v>
      </c>
      <c r="W7274">
        <v>371.61292930263198</v>
      </c>
      <c r="X7274">
        <v>3716.1292930263198</v>
      </c>
      <c r="Y7274" t="s">
        <v>31</v>
      </c>
    </row>
    <row r="7275" spans="1:25" x14ac:dyDescent="0.35">
      <c r="A7275" t="s">
        <v>25</v>
      </c>
      <c r="B7275" s="1">
        <v>31016</v>
      </c>
      <c r="C7275">
        <v>15</v>
      </c>
      <c r="D7275">
        <v>100</v>
      </c>
      <c r="E7275" t="s">
        <v>26</v>
      </c>
      <c r="F7275">
        <v>25.928000000000001</v>
      </c>
      <c r="G7275">
        <v>6.9</v>
      </c>
      <c r="H7275">
        <v>23.4623558887325</v>
      </c>
      <c r="I7275">
        <v>1.5895107470969601</v>
      </c>
      <c r="J7275">
        <v>21.731810775089599</v>
      </c>
      <c r="K7275">
        <v>1.68837016447656E-3</v>
      </c>
      <c r="L7275">
        <v>2.6875827357726001</v>
      </c>
      <c r="M7275">
        <v>5.7285151316854496E-4</v>
      </c>
      <c r="N7275" s="2">
        <v>4.9693931658134498E-8</v>
      </c>
      <c r="O7275" s="2">
        <v>8.3577473397000998E-11</v>
      </c>
      <c r="P7275" s="2">
        <v>6.8054256780438596E-13</v>
      </c>
      <c r="Q7275" t="s">
        <v>27</v>
      </c>
      <c r="R7275" t="s">
        <v>28</v>
      </c>
      <c r="S7275">
        <v>30</v>
      </c>
      <c r="T7275">
        <v>1.5011546371840301E-4</v>
      </c>
      <c r="U7275">
        <v>2.62702061507205E-4</v>
      </c>
      <c r="V7275" t="s">
        <v>27</v>
      </c>
      <c r="W7275">
        <v>1.0792240464023901E-2</v>
      </c>
      <c r="X7275">
        <v>0</v>
      </c>
      <c r="Y7275" t="s">
        <v>27</v>
      </c>
    </row>
    <row r="7276" spans="1:25" x14ac:dyDescent="0.35">
      <c r="A7276" t="s">
        <v>25</v>
      </c>
      <c r="B7276" s="1">
        <v>31017</v>
      </c>
      <c r="C7276">
        <v>15</v>
      </c>
      <c r="D7276">
        <v>63</v>
      </c>
      <c r="E7276" t="s">
        <v>26</v>
      </c>
      <c r="F7276">
        <v>24.076000000000001</v>
      </c>
      <c r="G7276">
        <v>7.7</v>
      </c>
      <c r="H7276">
        <v>48.7091943808732</v>
      </c>
      <c r="I7276">
        <v>1.49074164023501</v>
      </c>
      <c r="J7276">
        <v>17.3314352534106</v>
      </c>
      <c r="K7276">
        <v>0.46803091344824299</v>
      </c>
      <c r="L7276">
        <v>2.4538263087728698</v>
      </c>
      <c r="M7276">
        <v>0.15417268882805499</v>
      </c>
      <c r="N7276">
        <v>9.9389861345866495E-4</v>
      </c>
      <c r="O7276">
        <v>1.1337894965022799E-3</v>
      </c>
      <c r="P7276" s="2">
        <v>7.3987351333700198E-6</v>
      </c>
      <c r="Q7276" t="s">
        <v>27</v>
      </c>
      <c r="R7276" t="s">
        <v>28</v>
      </c>
      <c r="S7276">
        <v>30</v>
      </c>
      <c r="T7276">
        <v>2.10465104234284</v>
      </c>
      <c r="U7276">
        <v>3.6831393240999701</v>
      </c>
      <c r="V7276" t="s">
        <v>27</v>
      </c>
      <c r="W7276">
        <v>48.105155810193096</v>
      </c>
      <c r="X7276">
        <v>0</v>
      </c>
      <c r="Y7276" t="s">
        <v>27</v>
      </c>
    </row>
    <row r="7277" spans="1:25" x14ac:dyDescent="0.35">
      <c r="A7277" t="s">
        <v>25</v>
      </c>
      <c r="B7277" s="1">
        <v>31018</v>
      </c>
      <c r="C7277">
        <v>16</v>
      </c>
      <c r="D7277">
        <v>72</v>
      </c>
      <c r="E7277" t="s">
        <v>26</v>
      </c>
      <c r="F7277">
        <v>18.52</v>
      </c>
      <c r="G7277">
        <v>0</v>
      </c>
      <c r="H7277">
        <v>69.323042909804997</v>
      </c>
      <c r="I7277">
        <v>2.5608213362350098</v>
      </c>
      <c r="J7277">
        <v>23.615435253410599</v>
      </c>
      <c r="K7277">
        <v>1.55609187561406</v>
      </c>
      <c r="L7277">
        <v>4.0293117974900801</v>
      </c>
      <c r="M7277">
        <v>0.611993105858752</v>
      </c>
      <c r="N7277">
        <v>1.14053931914588E-2</v>
      </c>
      <c r="O7277">
        <v>0.21676217042273599</v>
      </c>
      <c r="P7277">
        <v>4.7014137040650101E-3</v>
      </c>
      <c r="Q7277" t="s">
        <v>27</v>
      </c>
      <c r="R7277" t="s">
        <v>28</v>
      </c>
      <c r="S7277">
        <v>30</v>
      </c>
      <c r="T7277">
        <v>15.710797926047601</v>
      </c>
      <c r="U7277">
        <v>27.4938963705833</v>
      </c>
      <c r="V7277" t="s">
        <v>29</v>
      </c>
      <c r="W7277">
        <v>269.14723390982101</v>
      </c>
      <c r="X7277">
        <v>2691.4723390982099</v>
      </c>
      <c r="Y7277" t="s">
        <v>31</v>
      </c>
    </row>
    <row r="7278" spans="1:25" x14ac:dyDescent="0.35">
      <c r="A7278" t="s">
        <v>25</v>
      </c>
      <c r="B7278" s="1">
        <v>31019</v>
      </c>
      <c r="C7278">
        <v>19</v>
      </c>
      <c r="D7278">
        <v>60</v>
      </c>
      <c r="E7278" t="s">
        <v>26</v>
      </c>
      <c r="F7278">
        <v>16.667999999999999</v>
      </c>
      <c r="G7278">
        <v>0</v>
      </c>
      <c r="H7278">
        <v>81.149674782562698</v>
      </c>
      <c r="I7278">
        <v>4.3576970162350097</v>
      </c>
      <c r="J7278">
        <v>30.439435253410601</v>
      </c>
      <c r="K7278">
        <v>2.9836228407954501</v>
      </c>
      <c r="L7278">
        <v>6.4182934236220799</v>
      </c>
      <c r="M7278">
        <v>2.27579140940334</v>
      </c>
      <c r="N7278">
        <v>0.11659860302080501</v>
      </c>
      <c r="O7278">
        <v>3.6272275649500201</v>
      </c>
      <c r="P7278">
        <v>0.23896105987323199</v>
      </c>
      <c r="Q7278" t="s">
        <v>27</v>
      </c>
      <c r="R7278" t="s">
        <v>28</v>
      </c>
      <c r="S7278">
        <v>30</v>
      </c>
      <c r="T7278">
        <v>45.562036376691303</v>
      </c>
      <c r="U7278">
        <v>79.733563659209693</v>
      </c>
      <c r="V7278" t="s">
        <v>29</v>
      </c>
      <c r="W7278">
        <v>644.63322357779202</v>
      </c>
      <c r="X7278">
        <v>6446.3322357779198</v>
      </c>
      <c r="Y7278" t="s">
        <v>32</v>
      </c>
    </row>
    <row r="7279" spans="1:25" x14ac:dyDescent="0.35">
      <c r="A7279" t="s">
        <v>25</v>
      </c>
      <c r="B7279" s="1">
        <v>31020</v>
      </c>
      <c r="C7279">
        <v>18</v>
      </c>
      <c r="D7279">
        <v>78</v>
      </c>
      <c r="E7279" t="s">
        <v>26</v>
      </c>
      <c r="F7279">
        <v>37.04</v>
      </c>
      <c r="G7279">
        <v>0</v>
      </c>
      <c r="H7279">
        <v>81.680404554050398</v>
      </c>
      <c r="I7279">
        <v>5.2968104002350103</v>
      </c>
      <c r="J7279">
        <v>37.083435253410599</v>
      </c>
      <c r="K7279">
        <v>8.8601050634116802</v>
      </c>
      <c r="L7279">
        <v>7.8061450658279599</v>
      </c>
      <c r="M7279">
        <v>8.1803429787354798</v>
      </c>
      <c r="N7279">
        <v>1.1224693257974401</v>
      </c>
      <c r="O7279">
        <v>67.561122832330895</v>
      </c>
      <c r="P7279">
        <v>7.0526441098912001</v>
      </c>
      <c r="Q7279" t="s">
        <v>27</v>
      </c>
      <c r="R7279" t="s">
        <v>28</v>
      </c>
      <c r="S7279">
        <v>30</v>
      </c>
      <c r="T7279">
        <v>244.83827547818399</v>
      </c>
      <c r="U7279">
        <v>428.46698208682301</v>
      </c>
      <c r="V7279" t="s">
        <v>29</v>
      </c>
      <c r="W7279">
        <v>2216.6728109821602</v>
      </c>
      <c r="X7279">
        <v>22166.728109821601</v>
      </c>
      <c r="Y7279" t="s">
        <v>33</v>
      </c>
    </row>
    <row r="7280" spans="1:25" x14ac:dyDescent="0.35">
      <c r="A7280" t="s">
        <v>25</v>
      </c>
      <c r="B7280" s="1">
        <v>31021</v>
      </c>
      <c r="C7280">
        <v>15</v>
      </c>
      <c r="D7280">
        <v>77</v>
      </c>
      <c r="E7280" t="s">
        <v>26</v>
      </c>
      <c r="F7280">
        <v>16.667999999999999</v>
      </c>
      <c r="G7280">
        <v>40.5</v>
      </c>
      <c r="H7280">
        <v>40.279096916723603</v>
      </c>
      <c r="I7280">
        <v>2.6980169558862901</v>
      </c>
      <c r="J7280">
        <v>6.1040000000000001</v>
      </c>
      <c r="K7280">
        <v>8.4481116561385794E-2</v>
      </c>
      <c r="L7280">
        <v>2.6519837621629101</v>
      </c>
      <c r="M7280">
        <v>2.8537558783933499E-2</v>
      </c>
      <c r="N7280" s="2">
        <v>5.0194562568429199E-5</v>
      </c>
      <c r="O7280" s="2">
        <v>9.8050837888196005E-6</v>
      </c>
      <c r="P7280" s="2">
        <v>7.7292879054099399E-8</v>
      </c>
      <c r="Q7280" t="s">
        <v>27</v>
      </c>
      <c r="R7280" t="s">
        <v>28</v>
      </c>
      <c r="S7280">
        <v>30</v>
      </c>
      <c r="T7280">
        <v>0.11591839426488899</v>
      </c>
      <c r="U7280">
        <v>0.20285718996355601</v>
      </c>
      <c r="V7280" t="s">
        <v>27</v>
      </c>
      <c r="W7280">
        <v>3.7962497956706902</v>
      </c>
      <c r="X7280">
        <v>0</v>
      </c>
      <c r="Y7280" t="s">
        <v>27</v>
      </c>
    </row>
    <row r="7281" spans="1:25" x14ac:dyDescent="0.35">
      <c r="A7281" t="s">
        <v>25</v>
      </c>
      <c r="B7281" s="1">
        <v>31022</v>
      </c>
      <c r="C7281">
        <v>15</v>
      </c>
      <c r="D7281">
        <v>77</v>
      </c>
      <c r="E7281" t="s">
        <v>26</v>
      </c>
      <c r="F7281">
        <v>12.964</v>
      </c>
      <c r="G7281">
        <v>4.2</v>
      </c>
      <c r="H7281">
        <v>44.516397453971003</v>
      </c>
      <c r="I7281">
        <v>1.8226899144589801</v>
      </c>
      <c r="J7281">
        <v>7.8030699273146498</v>
      </c>
      <c r="K7281">
        <v>0.146096574575236</v>
      </c>
      <c r="L7281">
        <v>2.3014260654092502</v>
      </c>
      <c r="M7281">
        <v>4.7169542611135297E-2</v>
      </c>
      <c r="N7281">
        <v>1.22165914729117E-4</v>
      </c>
      <c r="O7281" s="2">
        <v>2.65201124884649E-5</v>
      </c>
      <c r="P7281" s="2">
        <v>1.48032138968596E-7</v>
      </c>
      <c r="Q7281" t="s">
        <v>27</v>
      </c>
      <c r="R7281" t="s">
        <v>28</v>
      </c>
      <c r="S7281">
        <v>30</v>
      </c>
      <c r="T7281">
        <v>0.29359825107161402</v>
      </c>
      <c r="U7281">
        <v>0.513796939375325</v>
      </c>
      <c r="V7281" t="s">
        <v>27</v>
      </c>
      <c r="W7281">
        <v>8.5935434324486408</v>
      </c>
      <c r="X7281">
        <v>0</v>
      </c>
      <c r="Y7281" t="s">
        <v>27</v>
      </c>
    </row>
    <row r="7282" spans="1:25" x14ac:dyDescent="0.35">
      <c r="A7282" t="s">
        <v>25</v>
      </c>
      <c r="B7282" s="1">
        <v>31023</v>
      </c>
      <c r="C7282">
        <v>14</v>
      </c>
      <c r="D7282">
        <v>77</v>
      </c>
      <c r="E7282" t="s">
        <v>26</v>
      </c>
      <c r="F7282">
        <v>24.076000000000001</v>
      </c>
      <c r="G7282">
        <v>4.0999999999999996</v>
      </c>
      <c r="H7282">
        <v>49.867780227955599</v>
      </c>
      <c r="I7282">
        <v>1.2133476617849499</v>
      </c>
      <c r="J7282">
        <v>9.4682983437922097</v>
      </c>
      <c r="K7282">
        <v>0.54191824315154802</v>
      </c>
      <c r="L7282">
        <v>1.83788885092753</v>
      </c>
      <c r="M7282">
        <v>0.16388996061005201</v>
      </c>
      <c r="N7282">
        <v>1.10745621581077E-3</v>
      </c>
      <c r="O7282">
        <v>3.80108484180139E-4</v>
      </c>
      <c r="P7282" s="2">
        <v>1.2250325512618299E-6</v>
      </c>
      <c r="Q7282" t="s">
        <v>27</v>
      </c>
      <c r="R7282" t="s">
        <v>28</v>
      </c>
      <c r="S7282">
        <v>30</v>
      </c>
      <c r="T7282">
        <v>2.6943186790353599</v>
      </c>
      <c r="U7282">
        <v>4.7150576883118802</v>
      </c>
      <c r="V7282" t="s">
        <v>27</v>
      </c>
      <c r="W7282">
        <v>59.606560687339503</v>
      </c>
      <c r="X7282">
        <v>0</v>
      </c>
      <c r="Y7282" t="s">
        <v>27</v>
      </c>
    </row>
    <row r="7283" spans="1:25" x14ac:dyDescent="0.35">
      <c r="A7283" t="s">
        <v>25</v>
      </c>
      <c r="B7283" s="1">
        <v>31024</v>
      </c>
      <c r="C7283">
        <v>15</v>
      </c>
      <c r="D7283">
        <v>77</v>
      </c>
      <c r="E7283" t="s">
        <v>26</v>
      </c>
      <c r="F7283">
        <v>24.076000000000001</v>
      </c>
      <c r="G7283">
        <v>23.7</v>
      </c>
      <c r="H7283">
        <v>40.451832507933098</v>
      </c>
      <c r="I7283">
        <v>0.71026295086484204</v>
      </c>
      <c r="J7283">
        <v>6.1040000000000001</v>
      </c>
      <c r="K7283">
        <v>0.12676082801475799</v>
      </c>
      <c r="L7283">
        <v>1.10041461057547</v>
      </c>
      <c r="M7283">
        <v>3.3926067029415301E-2</v>
      </c>
      <c r="N7283" s="2">
        <v>6.8173128901754802E-5</v>
      </c>
      <c r="O7283" s="2">
        <v>8.7439852052413605E-8</v>
      </c>
      <c r="P7283" s="2">
        <v>8.0055914303217102E-11</v>
      </c>
      <c r="Q7283" t="s">
        <v>27</v>
      </c>
      <c r="R7283" t="s">
        <v>28</v>
      </c>
      <c r="S7283">
        <v>30</v>
      </c>
      <c r="T7283">
        <v>0.23077547097657899</v>
      </c>
      <c r="U7283">
        <v>0.40385707420901401</v>
      </c>
      <c r="V7283" t="s">
        <v>27</v>
      </c>
      <c r="W7283">
        <v>6.95533737537309</v>
      </c>
      <c r="X7283">
        <v>0</v>
      </c>
      <c r="Y7283" t="s">
        <v>27</v>
      </c>
    </row>
    <row r="7284" spans="1:25" x14ac:dyDescent="0.35">
      <c r="A7284" t="s">
        <v>25</v>
      </c>
      <c r="B7284" s="1">
        <v>31025</v>
      </c>
      <c r="C7284">
        <v>18</v>
      </c>
      <c r="D7284">
        <v>68</v>
      </c>
      <c r="E7284" t="s">
        <v>26</v>
      </c>
      <c r="F7284">
        <v>16.667999999999999</v>
      </c>
      <c r="G7284">
        <v>7.3</v>
      </c>
      <c r="H7284">
        <v>50.358656733317503</v>
      </c>
      <c r="I7284">
        <v>1.0317912966126299</v>
      </c>
      <c r="J7284">
        <v>6.6440000000000001</v>
      </c>
      <c r="K7284">
        <v>0.39596937279965799</v>
      </c>
      <c r="L7284">
        <v>1.4864720651318999</v>
      </c>
      <c r="M7284">
        <v>0.11335331447416599</v>
      </c>
      <c r="N7284">
        <v>5.7665688232494904E-4</v>
      </c>
      <c r="O7284" s="2">
        <v>3.5922522383462698E-5</v>
      </c>
      <c r="P7284" s="2">
        <v>6.8841773356452798E-8</v>
      </c>
      <c r="Q7284" t="s">
        <v>27</v>
      </c>
      <c r="R7284" t="s">
        <v>28</v>
      </c>
      <c r="S7284">
        <v>30</v>
      </c>
      <c r="T7284">
        <v>1.5873284580634199</v>
      </c>
      <c r="U7284">
        <v>2.7778248016109899</v>
      </c>
      <c r="V7284" t="s">
        <v>27</v>
      </c>
      <c r="W7284">
        <v>37.635917323209902</v>
      </c>
      <c r="X7284">
        <v>0</v>
      </c>
      <c r="Y7284" t="s">
        <v>27</v>
      </c>
    </row>
    <row r="7285" spans="1:25" x14ac:dyDescent="0.35">
      <c r="A7285" t="s">
        <v>25</v>
      </c>
      <c r="B7285" s="1">
        <v>31026</v>
      </c>
      <c r="C7285">
        <v>20</v>
      </c>
      <c r="D7285">
        <v>43</v>
      </c>
      <c r="E7285" t="s">
        <v>26</v>
      </c>
      <c r="F7285">
        <v>12.964</v>
      </c>
      <c r="G7285">
        <v>0</v>
      </c>
      <c r="H7285">
        <v>78.771361834368903</v>
      </c>
      <c r="I7285">
        <v>3.71972958061263</v>
      </c>
      <c r="J7285">
        <v>13.648</v>
      </c>
      <c r="K7285">
        <v>1.93565758518104</v>
      </c>
      <c r="L7285">
        <v>4.4246439736004897</v>
      </c>
      <c r="M7285">
        <v>0.79070111009348798</v>
      </c>
      <c r="N7285">
        <v>1.7949434099328601E-2</v>
      </c>
      <c r="O7285">
        <v>0.51107995696711495</v>
      </c>
      <c r="P7285">
        <v>1.3880357714109001E-2</v>
      </c>
      <c r="Q7285" t="s">
        <v>27</v>
      </c>
      <c r="R7285" t="s">
        <v>28</v>
      </c>
      <c r="S7285">
        <v>30</v>
      </c>
      <c r="T7285">
        <v>22.5160758801286</v>
      </c>
      <c r="U7285">
        <v>39.403132790225101</v>
      </c>
      <c r="V7285" t="s">
        <v>29</v>
      </c>
      <c r="W7285">
        <v>363.22537555012099</v>
      </c>
      <c r="X7285">
        <v>3632.25375550121</v>
      </c>
      <c r="Y7285" t="s">
        <v>31</v>
      </c>
    </row>
    <row r="7286" spans="1:25" x14ac:dyDescent="0.35">
      <c r="A7286" t="s">
        <v>25</v>
      </c>
      <c r="B7286" s="1">
        <v>31027</v>
      </c>
      <c r="C7286">
        <v>15</v>
      </c>
      <c r="D7286">
        <v>94</v>
      </c>
      <c r="E7286" t="s">
        <v>26</v>
      </c>
      <c r="F7286">
        <v>11.112</v>
      </c>
      <c r="G7286">
        <v>5.6</v>
      </c>
      <c r="H7286">
        <v>35.680035589989103</v>
      </c>
      <c r="I7286">
        <v>1.7197178649679901</v>
      </c>
      <c r="J7286">
        <v>12.9301126485609</v>
      </c>
      <c r="K7286">
        <v>2.4711113902700602E-2</v>
      </c>
      <c r="L7286">
        <v>2.5811852162328202</v>
      </c>
      <c r="M7286">
        <v>8.2736349163738104E-3</v>
      </c>
      <c r="N7286" s="2">
        <v>5.6090776113322E-6</v>
      </c>
      <c r="O7286" s="2">
        <v>2.2021474975624399E-7</v>
      </c>
      <c r="P7286" s="2">
        <v>1.6253795164016001E-9</v>
      </c>
      <c r="Q7286" t="s">
        <v>27</v>
      </c>
      <c r="R7286" t="s">
        <v>28</v>
      </c>
      <c r="S7286">
        <v>30</v>
      </c>
      <c r="T7286">
        <v>1.4366464569404601E-2</v>
      </c>
      <c r="U7286">
        <v>2.5141312996458099E-2</v>
      </c>
      <c r="V7286" t="s">
        <v>27</v>
      </c>
      <c r="W7286">
        <v>0.60325212411914597</v>
      </c>
      <c r="X7286">
        <v>0</v>
      </c>
      <c r="Y7286" t="s">
        <v>27</v>
      </c>
    </row>
    <row r="7287" spans="1:25" x14ac:dyDescent="0.35">
      <c r="A7287" t="s">
        <v>25</v>
      </c>
      <c r="B7287" s="1">
        <v>31028</v>
      </c>
      <c r="C7287">
        <v>16</v>
      </c>
      <c r="D7287">
        <v>88</v>
      </c>
      <c r="E7287" t="s">
        <v>26</v>
      </c>
      <c r="F7287">
        <v>31.484000000000002</v>
      </c>
      <c r="G7287">
        <v>8</v>
      </c>
      <c r="H7287">
        <v>34.883658630262097</v>
      </c>
      <c r="I7287">
        <v>0.68672857707594503</v>
      </c>
      <c r="J7287">
        <v>8.4423291536856695</v>
      </c>
      <c r="K7287">
        <v>5.7524504778943199E-2</v>
      </c>
      <c r="L7287">
        <v>1.1413530357519699</v>
      </c>
      <c r="M7287">
        <v>1.5512460653054699E-2</v>
      </c>
      <c r="N7287" s="2">
        <v>1.7063720565699101E-5</v>
      </c>
      <c r="O7287" s="2">
        <v>1.1853789066286301E-8</v>
      </c>
      <c r="P7287" s="2">
        <v>1.1872863605273199E-11</v>
      </c>
      <c r="Q7287" t="s">
        <v>27</v>
      </c>
      <c r="R7287" t="s">
        <v>28</v>
      </c>
      <c r="S7287">
        <v>30</v>
      </c>
      <c r="T7287">
        <v>6.0361359476261402E-2</v>
      </c>
      <c r="U7287">
        <v>0.105632379083458</v>
      </c>
      <c r="V7287" t="s">
        <v>27</v>
      </c>
      <c r="W7287">
        <v>2.1373302905905902</v>
      </c>
      <c r="X7287">
        <v>0</v>
      </c>
      <c r="Y7287" t="s">
        <v>27</v>
      </c>
    </row>
    <row r="7288" spans="1:25" x14ac:dyDescent="0.35">
      <c r="A7288" t="s">
        <v>25</v>
      </c>
      <c r="B7288" s="1">
        <v>31029</v>
      </c>
      <c r="C7288">
        <v>17</v>
      </c>
      <c r="D7288">
        <v>68</v>
      </c>
      <c r="E7288" t="s">
        <v>26</v>
      </c>
      <c r="F7288">
        <v>9.26</v>
      </c>
      <c r="G7288">
        <v>0.1</v>
      </c>
      <c r="H7288">
        <v>61.005502068089498</v>
      </c>
      <c r="I7288">
        <v>1.98119424107594</v>
      </c>
      <c r="J7288">
        <v>14.9063291536857</v>
      </c>
      <c r="K7288">
        <v>0.69281487294283695</v>
      </c>
      <c r="L7288">
        <v>2.9741543288026699</v>
      </c>
      <c r="M7288">
        <v>0.243310219108723</v>
      </c>
      <c r="N7288">
        <v>2.22880833511964E-3</v>
      </c>
      <c r="O7288">
        <v>7.9324064668046604E-3</v>
      </c>
      <c r="P7288" s="2">
        <v>8.2606046113452996E-5</v>
      </c>
      <c r="Q7288" t="s">
        <v>27</v>
      </c>
      <c r="R7288" t="s">
        <v>28</v>
      </c>
      <c r="S7288">
        <v>30</v>
      </c>
      <c r="T7288">
        <v>4.0725665687942101</v>
      </c>
      <c r="U7288">
        <v>7.1269914953898699</v>
      </c>
      <c r="V7288" t="s">
        <v>27</v>
      </c>
      <c r="W7288">
        <v>85.202975477463795</v>
      </c>
      <c r="X7288">
        <v>852.02975477463804</v>
      </c>
      <c r="Y7288" t="s">
        <v>30</v>
      </c>
    </row>
    <row r="7289" spans="1:25" x14ac:dyDescent="0.35">
      <c r="A7289" t="s">
        <v>25</v>
      </c>
      <c r="B7289" s="1">
        <v>31030</v>
      </c>
      <c r="C7289">
        <v>16</v>
      </c>
      <c r="D7289">
        <v>94</v>
      </c>
      <c r="E7289" t="s">
        <v>26</v>
      </c>
      <c r="F7289">
        <v>18.52</v>
      </c>
      <c r="G7289">
        <v>24.1</v>
      </c>
      <c r="H7289">
        <v>20.445433557925</v>
      </c>
      <c r="I7289">
        <v>0.51007606984809695</v>
      </c>
      <c r="J7289">
        <v>6.2839999999999998</v>
      </c>
      <c r="K7289">
        <v>3.90442232871092E-4</v>
      </c>
      <c r="L7289">
        <v>0.84805857476299595</v>
      </c>
      <c r="M7289" s="2">
        <v>9.94792764321394E-5</v>
      </c>
      <c r="N7289" s="2">
        <v>2.2415871970057098E-9</v>
      </c>
      <c r="O7289" s="2">
        <v>1.26971601036201E-16</v>
      </c>
      <c r="P7289" s="2">
        <v>6.1213467298207003E-20</v>
      </c>
      <c r="Q7289" t="s">
        <v>27</v>
      </c>
      <c r="R7289" t="s">
        <v>28</v>
      </c>
      <c r="S7289">
        <v>30</v>
      </c>
      <c r="T7289" s="2">
        <v>1.2456433202076999E-5</v>
      </c>
      <c r="U7289" s="2">
        <v>2.17987581036348E-5</v>
      </c>
      <c r="V7289" t="s">
        <v>27</v>
      </c>
      <c r="W7289">
        <v>1.20029381142714E-3</v>
      </c>
      <c r="X7289">
        <v>0</v>
      </c>
      <c r="Y7289" t="s">
        <v>27</v>
      </c>
    </row>
    <row r="7290" spans="1:25" x14ac:dyDescent="0.35">
      <c r="A7290" t="s">
        <v>25</v>
      </c>
      <c r="B7290" s="1">
        <v>31031</v>
      </c>
      <c r="C7290">
        <v>17</v>
      </c>
      <c r="D7290">
        <v>72</v>
      </c>
      <c r="E7290" t="s">
        <v>26</v>
      </c>
      <c r="F7290">
        <v>12.964</v>
      </c>
      <c r="G7290">
        <v>20</v>
      </c>
      <c r="H7290">
        <v>36.690348600851998</v>
      </c>
      <c r="I7290">
        <v>0.64796432974736395</v>
      </c>
      <c r="J7290">
        <v>6.4640000000000004</v>
      </c>
      <c r="K7290">
        <v>3.3900804777666403E-2</v>
      </c>
      <c r="L7290">
        <v>1.03624137338606</v>
      </c>
      <c r="M7290">
        <v>8.9643600975794595E-3</v>
      </c>
      <c r="N7290" s="2">
        <v>6.4643975059168903E-6</v>
      </c>
      <c r="O7290" s="2">
        <v>9.0266092817294101E-10</v>
      </c>
      <c r="P7290" s="2">
        <v>7.1286217653308404E-13</v>
      </c>
      <c r="Q7290" t="s">
        <v>27</v>
      </c>
      <c r="R7290" t="s">
        <v>28</v>
      </c>
      <c r="S7290">
        <v>30</v>
      </c>
      <c r="T7290">
        <v>2.45850592194783E-2</v>
      </c>
      <c r="U7290">
        <v>4.3023853634086999E-2</v>
      </c>
      <c r="V7290" t="s">
        <v>27</v>
      </c>
      <c r="W7290">
        <v>0.96867079683981105</v>
      </c>
      <c r="X7290">
        <v>0</v>
      </c>
      <c r="Y7290" t="s">
        <v>27</v>
      </c>
    </row>
    <row r="7291" spans="1:25" x14ac:dyDescent="0.35">
      <c r="A7291" t="s">
        <v>25</v>
      </c>
      <c r="B7291" s="1">
        <v>31032</v>
      </c>
      <c r="C7291">
        <v>18</v>
      </c>
      <c r="D7291">
        <v>94</v>
      </c>
      <c r="E7291" t="s">
        <v>26</v>
      </c>
      <c r="F7291">
        <v>27.78</v>
      </c>
      <c r="G7291">
        <v>14.3</v>
      </c>
      <c r="H7291">
        <v>21.117360300728802</v>
      </c>
      <c r="I7291">
        <v>0</v>
      </c>
      <c r="J7291">
        <v>6.6440000000000001</v>
      </c>
      <c r="K7291">
        <v>8.0155145883921701E-4</v>
      </c>
      <c r="L7291">
        <v>0</v>
      </c>
      <c r="M7291">
        <v>1.60310291767843E-4</v>
      </c>
      <c r="N7291" s="2">
        <v>5.2161562242737403E-9</v>
      </c>
      <c r="O7291">
        <v>0</v>
      </c>
      <c r="P7291">
        <v>0</v>
      </c>
      <c r="Q7291" t="s">
        <v>27</v>
      </c>
      <c r="R7291" t="s">
        <v>28</v>
      </c>
      <c r="S7291">
        <v>30</v>
      </c>
      <c r="T7291" s="2">
        <v>4.2308268098050998E-5</v>
      </c>
      <c r="U7291" s="2">
        <v>7.4039469171589302E-5</v>
      </c>
      <c r="V7291" t="s">
        <v>27</v>
      </c>
      <c r="W7291">
        <v>3.5304991238502099E-3</v>
      </c>
      <c r="X7291">
        <v>0</v>
      </c>
      <c r="Y7291" t="s">
        <v>27</v>
      </c>
    </row>
    <row r="7292" spans="1:25" x14ac:dyDescent="0.35">
      <c r="A7292" t="s">
        <v>25</v>
      </c>
      <c r="B7292" s="1">
        <v>31033</v>
      </c>
      <c r="C7292">
        <v>16</v>
      </c>
      <c r="D7292">
        <v>77</v>
      </c>
      <c r="E7292" t="s">
        <v>26</v>
      </c>
      <c r="F7292">
        <v>27.78</v>
      </c>
      <c r="G7292">
        <v>29.6</v>
      </c>
      <c r="H7292">
        <v>38.844980586175197</v>
      </c>
      <c r="I7292">
        <v>0.117843405468844</v>
      </c>
      <c r="J7292">
        <v>6.2839999999999998</v>
      </c>
      <c r="K7292">
        <v>0.11195446753228901</v>
      </c>
      <c r="L7292">
        <v>0.22513209546584101</v>
      </c>
      <c r="M7292">
        <v>2.4488565740125898E-2</v>
      </c>
      <c r="N7292" s="2">
        <v>3.8285474439194003E-5</v>
      </c>
      <c r="O7292" s="2">
        <v>4.5821285118692098E-25</v>
      </c>
      <c r="P7292" s="2">
        <v>8.3319766665287098E-30</v>
      </c>
      <c r="Q7292" t="s">
        <v>27</v>
      </c>
      <c r="R7292" t="s">
        <v>28</v>
      </c>
      <c r="S7292">
        <v>30</v>
      </c>
      <c r="T7292">
        <v>0.18692897695115299</v>
      </c>
      <c r="U7292">
        <v>0.32712570966451798</v>
      </c>
      <c r="V7292" t="s">
        <v>27</v>
      </c>
      <c r="W7292">
        <v>5.7794173505110802</v>
      </c>
      <c r="X7292">
        <v>0</v>
      </c>
      <c r="Y7292" t="s">
        <v>27</v>
      </c>
    </row>
    <row r="7293" spans="1:25" x14ac:dyDescent="0.35">
      <c r="A7293" t="s">
        <v>25</v>
      </c>
      <c r="B7293" s="1">
        <v>31034</v>
      </c>
      <c r="C7293">
        <v>16</v>
      </c>
      <c r="D7293">
        <v>77</v>
      </c>
      <c r="E7293" t="s">
        <v>26</v>
      </c>
      <c r="F7293">
        <v>12.964</v>
      </c>
      <c r="G7293">
        <v>17.3</v>
      </c>
      <c r="H7293">
        <v>35.095712607972999</v>
      </c>
      <c r="I7293">
        <v>0.186725643806951</v>
      </c>
      <c r="J7293">
        <v>6.2839999999999998</v>
      </c>
      <c r="K7293">
        <v>2.3756492474146799E-2</v>
      </c>
      <c r="L7293">
        <v>0.34762739031093398</v>
      </c>
      <c r="M7293">
        <v>5.3838820086092804E-3</v>
      </c>
      <c r="N7293" s="2">
        <v>2.6218509468834799E-6</v>
      </c>
      <c r="O7293" s="2">
        <v>1.69835253483817E-19</v>
      </c>
      <c r="P7293" s="2">
        <v>9.0499112834339103E-24</v>
      </c>
      <c r="Q7293" t="s">
        <v>27</v>
      </c>
      <c r="R7293" t="s">
        <v>28</v>
      </c>
      <c r="S7293">
        <v>30</v>
      </c>
      <c r="T7293">
        <v>1.3436162061021001E-2</v>
      </c>
      <c r="U7293">
        <v>2.3513283606786801E-2</v>
      </c>
      <c r="V7293" t="s">
        <v>27</v>
      </c>
      <c r="W7293">
        <v>0.56867604837901897</v>
      </c>
      <c r="X7293">
        <v>0</v>
      </c>
      <c r="Y7293" t="s">
        <v>27</v>
      </c>
    </row>
    <row r="7294" spans="1:25" x14ac:dyDescent="0.35">
      <c r="A7294" t="s">
        <v>25</v>
      </c>
      <c r="B7294" s="1">
        <v>31035</v>
      </c>
      <c r="C7294">
        <v>16</v>
      </c>
      <c r="D7294">
        <v>94</v>
      </c>
      <c r="E7294" t="s">
        <v>26</v>
      </c>
      <c r="F7294">
        <v>33.335999999999999</v>
      </c>
      <c r="G7294">
        <v>8.8000000000000007</v>
      </c>
      <c r="H7294">
        <v>23.556683226366399</v>
      </c>
      <c r="I7294">
        <v>0</v>
      </c>
      <c r="J7294">
        <v>6.2839999999999998</v>
      </c>
      <c r="K7294">
        <v>2.5330069072266501E-3</v>
      </c>
      <c r="L7294">
        <v>0</v>
      </c>
      <c r="M7294">
        <v>5.0660138144533102E-4</v>
      </c>
      <c r="N7294" s="2">
        <v>3.9978673353298199E-8</v>
      </c>
      <c r="O7294">
        <v>0</v>
      </c>
      <c r="P7294">
        <v>0</v>
      </c>
      <c r="Q7294" t="s">
        <v>27</v>
      </c>
      <c r="R7294" t="s">
        <v>28</v>
      </c>
      <c r="S7294">
        <v>30</v>
      </c>
      <c r="T7294">
        <v>2.9915847997013698E-4</v>
      </c>
      <c r="U7294">
        <v>5.2352733994774105E-4</v>
      </c>
      <c r="V7294" t="s">
        <v>27</v>
      </c>
      <c r="W7294">
        <v>1.98306596228329E-2</v>
      </c>
      <c r="X7294">
        <v>0</v>
      </c>
      <c r="Y7294" t="s">
        <v>27</v>
      </c>
    </row>
    <row r="7295" spans="1:25" x14ac:dyDescent="0.35">
      <c r="A7295" t="s">
        <v>25</v>
      </c>
      <c r="B7295" s="1">
        <v>31036</v>
      </c>
      <c r="C7295">
        <v>16</v>
      </c>
      <c r="D7295">
        <v>100</v>
      </c>
      <c r="E7295" t="s">
        <v>26</v>
      </c>
      <c r="F7295">
        <v>38.892000000000003</v>
      </c>
      <c r="G7295">
        <v>89.1</v>
      </c>
      <c r="H7295">
        <v>0</v>
      </c>
      <c r="I7295">
        <v>0</v>
      </c>
      <c r="J7295">
        <v>6.2839999999999998</v>
      </c>
      <c r="K7295" s="2">
        <v>1.33171015990368E-8</v>
      </c>
      <c r="L7295">
        <v>0</v>
      </c>
      <c r="M7295" s="2">
        <v>2.66342031980736E-9</v>
      </c>
      <c r="N7295" s="2">
        <v>1.8096608395911701E-17</v>
      </c>
      <c r="O7295">
        <v>0</v>
      </c>
      <c r="P7295">
        <v>0</v>
      </c>
      <c r="Q7295" t="s">
        <v>27</v>
      </c>
      <c r="R7295" t="s">
        <v>28</v>
      </c>
      <c r="S7295">
        <v>30</v>
      </c>
      <c r="T7295" s="2">
        <v>3.17138375638174E-13</v>
      </c>
      <c r="U7295" s="2">
        <v>5.5499215736680497E-13</v>
      </c>
      <c r="V7295" t="s">
        <v>27</v>
      </c>
      <c r="W7295" s="2">
        <v>2.3910006018682499E-10</v>
      </c>
      <c r="X7295">
        <v>0</v>
      </c>
      <c r="Y7295" t="s">
        <v>27</v>
      </c>
    </row>
    <row r="7296" spans="1:25" x14ac:dyDescent="0.35">
      <c r="A7296" t="s">
        <v>25</v>
      </c>
      <c r="B7296" s="1">
        <v>31037</v>
      </c>
      <c r="C7296">
        <v>17</v>
      </c>
      <c r="D7296">
        <v>94</v>
      </c>
      <c r="E7296" t="s">
        <v>26</v>
      </c>
      <c r="F7296">
        <v>37.04</v>
      </c>
      <c r="G7296">
        <v>26.5</v>
      </c>
      <c r="H7296">
        <v>17.350470567942299</v>
      </c>
      <c r="I7296">
        <v>0</v>
      </c>
      <c r="J7296">
        <v>6.4640000000000004</v>
      </c>
      <c r="K7296">
        <v>2.8711988307224398E-4</v>
      </c>
      <c r="L7296">
        <v>0</v>
      </c>
      <c r="M7296" s="2">
        <v>5.74239766144489E-5</v>
      </c>
      <c r="N7296" s="2">
        <v>8.4754737188988199E-10</v>
      </c>
      <c r="O7296">
        <v>0</v>
      </c>
      <c r="P7296">
        <v>0</v>
      </c>
      <c r="Q7296" t="s">
        <v>27</v>
      </c>
      <c r="R7296" t="s">
        <v>28</v>
      </c>
      <c r="S7296">
        <v>30</v>
      </c>
      <c r="T7296" s="2">
        <v>7.3867951536735003E-6</v>
      </c>
      <c r="U7296" s="2">
        <v>1.2926891518928599E-5</v>
      </c>
      <c r="V7296" t="s">
        <v>27</v>
      </c>
      <c r="W7296">
        <v>7.5692117241874901E-4</v>
      </c>
      <c r="X7296">
        <v>0</v>
      </c>
      <c r="Y7296" t="s">
        <v>27</v>
      </c>
    </row>
    <row r="7297" spans="1:25" x14ac:dyDescent="0.35">
      <c r="A7297" t="s">
        <v>25</v>
      </c>
      <c r="B7297" s="1">
        <v>31038</v>
      </c>
      <c r="C7297">
        <v>14</v>
      </c>
      <c r="D7297">
        <v>94</v>
      </c>
      <c r="E7297" t="s">
        <v>26</v>
      </c>
      <c r="F7297">
        <v>24.076000000000001</v>
      </c>
      <c r="G7297">
        <v>17</v>
      </c>
      <c r="H7297">
        <v>14.6564833054746</v>
      </c>
      <c r="I7297">
        <v>0</v>
      </c>
      <c r="J7297">
        <v>5.9240000000000004</v>
      </c>
      <c r="K7297" s="2">
        <v>4.5408091273299997E-5</v>
      </c>
      <c r="L7297">
        <v>0</v>
      </c>
      <c r="M7297" s="2">
        <v>9.0816182546600004E-6</v>
      </c>
      <c r="N7297" s="2">
        <v>3.2397973294263201E-11</v>
      </c>
      <c r="O7297">
        <v>0</v>
      </c>
      <c r="P7297">
        <v>0</v>
      </c>
      <c r="Q7297" t="s">
        <v>27</v>
      </c>
      <c r="R7297" t="s">
        <v>28</v>
      </c>
      <c r="S7297">
        <v>30</v>
      </c>
      <c r="T7297" s="2">
        <v>3.2127589463320198E-7</v>
      </c>
      <c r="U7297" s="2">
        <v>5.6223281560810403E-7</v>
      </c>
      <c r="V7297" t="s">
        <v>27</v>
      </c>
      <c r="W7297" s="2">
        <v>4.7606197482181898E-5</v>
      </c>
      <c r="X7297">
        <v>0</v>
      </c>
      <c r="Y7297" t="s">
        <v>27</v>
      </c>
    </row>
    <row r="7298" spans="1:25" x14ac:dyDescent="0.35">
      <c r="A7298" t="s">
        <v>25</v>
      </c>
      <c r="B7298" s="1">
        <v>31039</v>
      </c>
      <c r="C7298">
        <v>16</v>
      </c>
      <c r="D7298">
        <v>72</v>
      </c>
      <c r="E7298" t="s">
        <v>26</v>
      </c>
      <c r="F7298">
        <v>9.26</v>
      </c>
      <c r="G7298">
        <v>7.5</v>
      </c>
      <c r="H7298">
        <v>35.314051222397701</v>
      </c>
      <c r="I7298">
        <v>0.33348126412930201</v>
      </c>
      <c r="J7298">
        <v>6.2839999999999998</v>
      </c>
      <c r="K7298">
        <v>2.07207352884877E-2</v>
      </c>
      <c r="L7298">
        <v>0.58884058988865096</v>
      </c>
      <c r="M7298">
        <v>4.9892462112187596E-3</v>
      </c>
      <c r="N7298" s="2">
        <v>2.2913463546281302E-6</v>
      </c>
      <c r="O7298" s="2">
        <v>5.78026713426295E-14</v>
      </c>
      <c r="P7298" s="2">
        <v>1.1330859125361299E-17</v>
      </c>
      <c r="Q7298" t="s">
        <v>27</v>
      </c>
      <c r="R7298" t="s">
        <v>28</v>
      </c>
      <c r="S7298">
        <v>30</v>
      </c>
      <c r="T7298">
        <v>1.0650580618980599E-2</v>
      </c>
      <c r="U7298">
        <v>1.8638516083216001E-2</v>
      </c>
      <c r="V7298" t="s">
        <v>27</v>
      </c>
      <c r="W7298">
        <v>0.46333813429339699</v>
      </c>
      <c r="X7298">
        <v>0</v>
      </c>
      <c r="Y7298" t="s">
        <v>27</v>
      </c>
    </row>
    <row r="7299" spans="1:25" x14ac:dyDescent="0.35">
      <c r="A7299" t="s">
        <v>25</v>
      </c>
      <c r="B7299" s="1">
        <v>31040</v>
      </c>
      <c r="C7299">
        <v>17</v>
      </c>
      <c r="D7299">
        <v>72</v>
      </c>
      <c r="E7299" t="s">
        <v>26</v>
      </c>
      <c r="F7299">
        <v>18.52</v>
      </c>
      <c r="G7299">
        <v>0.3</v>
      </c>
      <c r="H7299">
        <v>63.2741637148686</v>
      </c>
      <c r="I7299">
        <v>1.4661387201292999</v>
      </c>
      <c r="J7299">
        <v>12.747999999999999</v>
      </c>
      <c r="K7299">
        <v>1.24353492234781</v>
      </c>
      <c r="L7299">
        <v>2.2774558573075701</v>
      </c>
      <c r="M7299">
        <v>0.40020583700603402</v>
      </c>
      <c r="N7299">
        <v>5.3778731587696398E-3</v>
      </c>
      <c r="O7299">
        <v>1.36397364138222E-2</v>
      </c>
      <c r="P7299" s="2">
        <v>7.4216619181330905E-5</v>
      </c>
      <c r="Q7299" t="s">
        <v>27</v>
      </c>
      <c r="R7299" t="s">
        <v>28</v>
      </c>
      <c r="S7299">
        <v>30</v>
      </c>
      <c r="T7299">
        <v>10.830843054458899</v>
      </c>
      <c r="U7299">
        <v>18.953975345303</v>
      </c>
      <c r="V7299" t="s">
        <v>29</v>
      </c>
      <c r="W7299">
        <v>196.72848216055101</v>
      </c>
      <c r="X7299">
        <v>1967.2848216055099</v>
      </c>
      <c r="Y7299" t="s">
        <v>30</v>
      </c>
    </row>
    <row r="7300" spans="1:25" x14ac:dyDescent="0.35">
      <c r="A7300" t="s">
        <v>25</v>
      </c>
      <c r="B7300" s="1">
        <v>31041</v>
      </c>
      <c r="C7300">
        <v>17</v>
      </c>
      <c r="D7300">
        <v>72</v>
      </c>
      <c r="E7300" t="s">
        <v>26</v>
      </c>
      <c r="F7300">
        <v>18.52</v>
      </c>
      <c r="G7300">
        <v>0</v>
      </c>
      <c r="H7300">
        <v>76.046874574696503</v>
      </c>
      <c r="I7300">
        <v>2.5987961761293001</v>
      </c>
      <c r="J7300">
        <v>19.212</v>
      </c>
      <c r="K7300">
        <v>2.0716665616391401</v>
      </c>
      <c r="L7300">
        <v>3.8840943405919601</v>
      </c>
      <c r="M7300">
        <v>0.80304680284069796</v>
      </c>
      <c r="N7300">
        <v>1.8448464361831299E-2</v>
      </c>
      <c r="O7300">
        <v>0.43416670782879502</v>
      </c>
      <c r="P7300">
        <v>8.6202792465947097E-3</v>
      </c>
      <c r="Q7300" t="s">
        <v>27</v>
      </c>
      <c r="R7300" t="s">
        <v>28</v>
      </c>
      <c r="S7300">
        <v>30</v>
      </c>
      <c r="T7300">
        <v>25.170463778732199</v>
      </c>
      <c r="U7300">
        <v>44.048311612781397</v>
      </c>
      <c r="V7300" t="s">
        <v>29</v>
      </c>
      <c r="W7300">
        <v>398.22719098124202</v>
      </c>
      <c r="X7300">
        <v>3982.2719098124198</v>
      </c>
      <c r="Y7300" t="s">
        <v>31</v>
      </c>
    </row>
    <row r="7301" spans="1:25" x14ac:dyDescent="0.35">
      <c r="A7301" t="s">
        <v>25</v>
      </c>
      <c r="B7301" s="1">
        <v>31042</v>
      </c>
      <c r="C7301">
        <v>19</v>
      </c>
      <c r="D7301">
        <v>78</v>
      </c>
      <c r="E7301" t="s">
        <v>26</v>
      </c>
      <c r="F7301">
        <v>14.816000000000001</v>
      </c>
      <c r="G7301">
        <v>0</v>
      </c>
      <c r="H7301">
        <v>79.784916703630103</v>
      </c>
      <c r="I7301">
        <v>3.5870778001293</v>
      </c>
      <c r="J7301">
        <v>26.036000000000001</v>
      </c>
      <c r="K7301">
        <v>2.3443051132081698</v>
      </c>
      <c r="L7301">
        <v>5.3361885902246096</v>
      </c>
      <c r="M7301">
        <v>1.2062412586418201</v>
      </c>
      <c r="N7301">
        <v>3.79059513685868E-2</v>
      </c>
      <c r="O7301">
        <v>1.33176463823299</v>
      </c>
      <c r="P7301">
        <v>5.6606813738915601E-2</v>
      </c>
      <c r="Q7301" t="s">
        <v>27</v>
      </c>
      <c r="R7301" t="s">
        <v>28</v>
      </c>
      <c r="S7301">
        <v>30</v>
      </c>
      <c r="T7301">
        <v>30.8101842758381</v>
      </c>
      <c r="U7301">
        <v>53.917822482716701</v>
      </c>
      <c r="V7301" t="s">
        <v>29</v>
      </c>
      <c r="W7301">
        <v>470.02228821371102</v>
      </c>
      <c r="X7301">
        <v>4700.22288213711</v>
      </c>
      <c r="Y7301" t="s">
        <v>32</v>
      </c>
    </row>
    <row r="7302" spans="1:25" x14ac:dyDescent="0.35">
      <c r="A7302" t="s">
        <v>25</v>
      </c>
      <c r="B7302" s="1">
        <v>31043</v>
      </c>
      <c r="C7302">
        <v>20</v>
      </c>
      <c r="D7302">
        <v>73</v>
      </c>
      <c r="E7302" t="s">
        <v>26</v>
      </c>
      <c r="F7302">
        <v>20.372</v>
      </c>
      <c r="G7302">
        <v>0</v>
      </c>
      <c r="H7302">
        <v>82.293431163852802</v>
      </c>
      <c r="I7302">
        <v>4.8603117241292999</v>
      </c>
      <c r="J7302">
        <v>33.04</v>
      </c>
      <c r="K7302">
        <v>4.1200023044934904</v>
      </c>
      <c r="L7302">
        <v>7.1069674750463401</v>
      </c>
      <c r="M7302">
        <v>3.6622589670407799</v>
      </c>
      <c r="N7302">
        <v>0.27064793907852802</v>
      </c>
      <c r="O7302">
        <v>9.9258828251843596</v>
      </c>
      <c r="P7302">
        <v>0.83150512489004202</v>
      </c>
      <c r="Q7302" t="s">
        <v>27</v>
      </c>
      <c r="R7302" t="s">
        <v>28</v>
      </c>
      <c r="S7302">
        <v>30</v>
      </c>
      <c r="T7302">
        <v>76.293219036906294</v>
      </c>
      <c r="U7302">
        <v>133.51313331458601</v>
      </c>
      <c r="V7302" t="s">
        <v>29</v>
      </c>
      <c r="W7302">
        <v>965.41747712674305</v>
      </c>
      <c r="X7302">
        <v>9654.1747712674296</v>
      </c>
      <c r="Y7302" t="s">
        <v>32</v>
      </c>
    </row>
    <row r="7303" spans="1:25" x14ac:dyDescent="0.35">
      <c r="A7303" t="s">
        <v>25</v>
      </c>
      <c r="B7303" s="1">
        <v>31044</v>
      </c>
      <c r="C7303">
        <v>16</v>
      </c>
      <c r="D7303">
        <v>100</v>
      </c>
      <c r="E7303" t="s">
        <v>26</v>
      </c>
      <c r="F7303">
        <v>7.4080000000000004</v>
      </c>
      <c r="G7303">
        <v>0</v>
      </c>
      <c r="H7303">
        <v>75.257049997312706</v>
      </c>
      <c r="I7303">
        <v>4.8603117241292999</v>
      </c>
      <c r="J7303">
        <v>39.323999999999998</v>
      </c>
      <c r="K7303">
        <v>1.12804086631238</v>
      </c>
      <c r="L7303">
        <v>7.4260405115065797</v>
      </c>
      <c r="M7303">
        <v>0.58316233202645895</v>
      </c>
      <c r="N7303">
        <v>1.04716774203327E-2</v>
      </c>
      <c r="O7303">
        <v>0.30819302401194099</v>
      </c>
      <c r="P7303">
        <v>2.8622366427957301E-2</v>
      </c>
      <c r="Q7303" t="s">
        <v>27</v>
      </c>
      <c r="R7303" t="s">
        <v>28</v>
      </c>
      <c r="S7303">
        <v>30</v>
      </c>
      <c r="T7303">
        <v>9.2082646986295895</v>
      </c>
      <c r="U7303">
        <v>16.114463222601799</v>
      </c>
      <c r="V7303" t="s">
        <v>29</v>
      </c>
      <c r="W7303">
        <v>171.41746385771901</v>
      </c>
      <c r="X7303">
        <v>1714.1746385771901</v>
      </c>
      <c r="Y7303" t="s">
        <v>30</v>
      </c>
    </row>
    <row r="7304" spans="1:25" x14ac:dyDescent="0.35">
      <c r="A7304" t="s">
        <v>25</v>
      </c>
      <c r="B7304" s="1">
        <v>31045</v>
      </c>
      <c r="C7304">
        <v>19</v>
      </c>
      <c r="D7304">
        <v>78</v>
      </c>
      <c r="E7304" t="s">
        <v>26</v>
      </c>
      <c r="F7304">
        <v>18.52</v>
      </c>
      <c r="G7304">
        <v>0.6</v>
      </c>
      <c r="H7304">
        <v>78.905273815536702</v>
      </c>
      <c r="I7304">
        <v>5.8485933481292998</v>
      </c>
      <c r="J7304">
        <v>46.148000000000003</v>
      </c>
      <c r="K7304">
        <v>2.5929505973365399</v>
      </c>
      <c r="L7304">
        <v>8.8827770407301792</v>
      </c>
      <c r="M7304">
        <v>2.34843993895488</v>
      </c>
      <c r="N7304">
        <v>0.123267487496591</v>
      </c>
      <c r="O7304">
        <v>4.0344760951162604</v>
      </c>
      <c r="P7304">
        <v>0.56903688916907302</v>
      </c>
      <c r="Q7304" t="s">
        <v>27</v>
      </c>
      <c r="R7304" t="s">
        <v>28</v>
      </c>
      <c r="S7304">
        <v>30</v>
      </c>
      <c r="T7304">
        <v>36.303974243040102</v>
      </c>
      <c r="U7304">
        <v>63.5319549253201</v>
      </c>
      <c r="V7304" t="s">
        <v>29</v>
      </c>
      <c r="W7304">
        <v>537.05973404904898</v>
      </c>
      <c r="X7304">
        <v>5370.5973404904898</v>
      </c>
      <c r="Y7304" t="s">
        <v>32</v>
      </c>
    </row>
    <row r="7305" spans="1:25" x14ac:dyDescent="0.35">
      <c r="A7305" t="s">
        <v>25</v>
      </c>
      <c r="B7305" s="1">
        <v>31046</v>
      </c>
      <c r="C7305">
        <v>20</v>
      </c>
      <c r="D7305">
        <v>78</v>
      </c>
      <c r="E7305" t="s">
        <v>26</v>
      </c>
      <c r="F7305">
        <v>16.667999999999999</v>
      </c>
      <c r="G7305">
        <v>0</v>
      </c>
      <c r="H7305">
        <v>81.055817476455402</v>
      </c>
      <c r="I7305">
        <v>6.8860432121292998</v>
      </c>
      <c r="J7305">
        <v>53.152000000000001</v>
      </c>
      <c r="K7305">
        <v>2.9518684377135598</v>
      </c>
      <c r="L7305">
        <v>10.402785592762299</v>
      </c>
      <c r="M7305">
        <v>3.1175364316089</v>
      </c>
      <c r="N7305">
        <v>0.20352385735273601</v>
      </c>
      <c r="O7305">
        <v>6.8609822059550902</v>
      </c>
      <c r="P7305">
        <v>1.39304498296727</v>
      </c>
      <c r="Q7305" t="s">
        <v>27</v>
      </c>
      <c r="R7305" t="s">
        <v>28</v>
      </c>
      <c r="S7305">
        <v>30</v>
      </c>
      <c r="T7305">
        <v>44.7823135619441</v>
      </c>
      <c r="U7305">
        <v>78.369048733402096</v>
      </c>
      <c r="V7305" t="s">
        <v>29</v>
      </c>
      <c r="W7305">
        <v>635.80731307897202</v>
      </c>
      <c r="X7305">
        <v>6358.0731307897204</v>
      </c>
      <c r="Y7305" t="s">
        <v>32</v>
      </c>
    </row>
    <row r="7306" spans="1:25" x14ac:dyDescent="0.35">
      <c r="A7306" t="s">
        <v>25</v>
      </c>
      <c r="B7306" s="1">
        <v>31047</v>
      </c>
      <c r="C7306">
        <v>21</v>
      </c>
      <c r="D7306">
        <v>69</v>
      </c>
      <c r="E7306" t="s">
        <v>26</v>
      </c>
      <c r="F7306">
        <v>16.667999999999999</v>
      </c>
      <c r="G7306">
        <v>0</v>
      </c>
      <c r="H7306">
        <v>83.372479345847395</v>
      </c>
      <c r="I7306">
        <v>8.4171869041293004</v>
      </c>
      <c r="J7306">
        <v>60.335999999999999</v>
      </c>
      <c r="K7306">
        <v>3.9198074792467898</v>
      </c>
      <c r="L7306">
        <v>12.481342689517099</v>
      </c>
      <c r="M7306">
        <v>4.7994464355242101</v>
      </c>
      <c r="N7306">
        <v>0.43679457712097403</v>
      </c>
      <c r="O7306">
        <v>17.191836118127998</v>
      </c>
      <c r="P7306">
        <v>5.2831544720167898</v>
      </c>
      <c r="Q7306" t="s">
        <v>27</v>
      </c>
      <c r="R7306" t="s">
        <v>28</v>
      </c>
      <c r="S7306">
        <v>30</v>
      </c>
      <c r="T7306">
        <v>70.507651345315594</v>
      </c>
      <c r="U7306">
        <v>123.38838985430201</v>
      </c>
      <c r="V7306" t="s">
        <v>29</v>
      </c>
      <c r="W7306">
        <v>908.55480437293602</v>
      </c>
      <c r="X7306">
        <v>9085.5480437293609</v>
      </c>
      <c r="Y7306" t="s">
        <v>32</v>
      </c>
    </row>
    <row r="7307" spans="1:25" x14ac:dyDescent="0.35">
      <c r="A7307" t="s">
        <v>25</v>
      </c>
      <c r="B7307" s="1">
        <v>31048</v>
      </c>
      <c r="C7307">
        <v>21</v>
      </c>
      <c r="D7307">
        <v>69</v>
      </c>
      <c r="E7307" t="s">
        <v>26</v>
      </c>
      <c r="F7307">
        <v>12.964</v>
      </c>
      <c r="G7307">
        <v>0</v>
      </c>
      <c r="H7307">
        <v>83.967787424508202</v>
      </c>
      <c r="I7307">
        <v>9.9094032141293003</v>
      </c>
      <c r="J7307">
        <v>67.819999999999993</v>
      </c>
      <c r="K7307">
        <v>3.5176386768162198</v>
      </c>
      <c r="L7307">
        <v>14.516260162124301</v>
      </c>
      <c r="M7307">
        <v>4.6993818085029497</v>
      </c>
      <c r="N7307">
        <v>0.42080510379069502</v>
      </c>
      <c r="O7307">
        <v>14.744314150607</v>
      </c>
      <c r="P7307">
        <v>6.3545689837983996</v>
      </c>
      <c r="Q7307" t="s">
        <v>27</v>
      </c>
      <c r="R7307" t="s">
        <v>28</v>
      </c>
      <c r="S7307">
        <v>30</v>
      </c>
      <c r="T7307">
        <v>59.346720204534599</v>
      </c>
      <c r="U7307">
        <v>103.856760357935</v>
      </c>
      <c r="V7307" t="s">
        <v>29</v>
      </c>
      <c r="W7307">
        <v>794.54833815247105</v>
      </c>
      <c r="X7307">
        <v>7945.4833815247102</v>
      </c>
      <c r="Y7307" t="s">
        <v>32</v>
      </c>
    </row>
    <row r="7308" spans="1:25" x14ac:dyDescent="0.35">
      <c r="A7308" t="s">
        <v>25</v>
      </c>
      <c r="B7308" s="1">
        <v>31049</v>
      </c>
      <c r="C7308">
        <v>20</v>
      </c>
      <c r="D7308">
        <v>94</v>
      </c>
      <c r="E7308" t="s">
        <v>26</v>
      </c>
      <c r="F7308">
        <v>22.224</v>
      </c>
      <c r="G7308">
        <v>2.1</v>
      </c>
      <c r="H7308">
        <v>61.377891717205301</v>
      </c>
      <c r="I7308">
        <v>8.3138063628818806</v>
      </c>
      <c r="J7308">
        <v>75.123999999999995</v>
      </c>
      <c r="K7308">
        <v>1.35986959476605</v>
      </c>
      <c r="L7308">
        <v>13.024211318407501</v>
      </c>
      <c r="M7308">
        <v>0.95102978757588696</v>
      </c>
      <c r="N7308">
        <v>2.48869970423705E-2</v>
      </c>
      <c r="O7308">
        <v>1.00212507120648</v>
      </c>
      <c r="P7308">
        <v>0.33894588467414299</v>
      </c>
      <c r="Q7308" t="s">
        <v>27</v>
      </c>
      <c r="R7308" t="s">
        <v>28</v>
      </c>
      <c r="S7308">
        <v>30</v>
      </c>
      <c r="T7308">
        <v>12.566009184357201</v>
      </c>
      <c r="U7308">
        <v>21.990516072625098</v>
      </c>
      <c r="V7308" t="s">
        <v>29</v>
      </c>
      <c r="W7308">
        <v>223.05865506587301</v>
      </c>
      <c r="X7308">
        <v>2230.5865506587302</v>
      </c>
      <c r="Y7308" t="s">
        <v>31</v>
      </c>
    </row>
    <row r="7309" spans="1:25" x14ac:dyDescent="0.35">
      <c r="A7309" t="s">
        <v>25</v>
      </c>
      <c r="B7309" s="1">
        <v>31050</v>
      </c>
      <c r="C7309">
        <v>20</v>
      </c>
      <c r="D7309">
        <v>94</v>
      </c>
      <c r="E7309" t="s">
        <v>26</v>
      </c>
      <c r="F7309">
        <v>18.52</v>
      </c>
      <c r="G7309">
        <v>11.5</v>
      </c>
      <c r="H7309">
        <v>26.855128433701701</v>
      </c>
      <c r="I7309">
        <v>3.97361038696455</v>
      </c>
      <c r="J7309">
        <v>63.240846977768598</v>
      </c>
      <c r="K7309">
        <v>3.4963176055264802E-3</v>
      </c>
      <c r="L7309">
        <v>6.8683272363057704</v>
      </c>
      <c r="M7309">
        <v>1.73965707323981E-3</v>
      </c>
      <c r="N7309" s="2">
        <v>3.5496829094637001E-7</v>
      </c>
      <c r="O7309" s="2">
        <v>9.2866975001025706E-9</v>
      </c>
      <c r="P7309" s="2">
        <v>7.1788026207933801E-10</v>
      </c>
      <c r="Q7309" t="s">
        <v>27</v>
      </c>
      <c r="R7309" t="s">
        <v>28</v>
      </c>
      <c r="S7309">
        <v>30</v>
      </c>
      <c r="T7309">
        <v>5.17422758550088E-4</v>
      </c>
      <c r="U7309">
        <v>9.0548982746265405E-4</v>
      </c>
      <c r="V7309" t="s">
        <v>27</v>
      </c>
      <c r="W7309">
        <v>3.2156408665243497E-2</v>
      </c>
      <c r="X7309">
        <v>0</v>
      </c>
      <c r="Y7309" t="s">
        <v>27</v>
      </c>
    </row>
    <row r="7310" spans="1:25" x14ac:dyDescent="0.35">
      <c r="A7310" t="s">
        <v>25</v>
      </c>
      <c r="B7310" s="1">
        <v>31051</v>
      </c>
      <c r="C7310">
        <v>17</v>
      </c>
      <c r="D7310">
        <v>83</v>
      </c>
      <c r="E7310" t="s">
        <v>26</v>
      </c>
      <c r="F7310">
        <v>38.892000000000003</v>
      </c>
      <c r="G7310">
        <v>7.1</v>
      </c>
      <c r="H7310">
        <v>43.385970223886197</v>
      </c>
      <c r="I7310">
        <v>2.2225350774801602</v>
      </c>
      <c r="J7310">
        <v>59.485254328349903</v>
      </c>
      <c r="K7310">
        <v>0.44915949896621499</v>
      </c>
      <c r="L7310">
        <v>4.06533912308804</v>
      </c>
      <c r="M7310">
        <v>0.17727674564749499</v>
      </c>
      <c r="N7310">
        <v>1.27257251158074E-3</v>
      </c>
      <c r="O7310">
        <v>6.0905121887760497E-3</v>
      </c>
      <c r="P7310">
        <v>1.3495844262459899E-4</v>
      </c>
      <c r="Q7310" t="s">
        <v>27</v>
      </c>
      <c r="R7310" t="s">
        <v>28</v>
      </c>
      <c r="S7310">
        <v>30</v>
      </c>
      <c r="T7310">
        <v>1.96353005987617</v>
      </c>
      <c r="U7310">
        <v>3.4361776047832899</v>
      </c>
      <c r="V7310" t="s">
        <v>27</v>
      </c>
      <c r="W7310">
        <v>45.288786420483397</v>
      </c>
      <c r="X7310">
        <v>0</v>
      </c>
      <c r="Y7310" t="s">
        <v>27</v>
      </c>
    </row>
    <row r="7311" spans="1:25" x14ac:dyDescent="0.35">
      <c r="A7311" t="s">
        <v>25</v>
      </c>
      <c r="B7311" s="1">
        <v>31052</v>
      </c>
      <c r="C7311">
        <v>20</v>
      </c>
      <c r="D7311">
        <v>60</v>
      </c>
      <c r="E7311" t="s">
        <v>26</v>
      </c>
      <c r="F7311">
        <v>18.52</v>
      </c>
      <c r="G7311">
        <v>17.100000000000001</v>
      </c>
      <c r="H7311">
        <v>54.394525391709998</v>
      </c>
      <c r="I7311">
        <v>2.26390355468738</v>
      </c>
      <c r="J7311">
        <v>38.309794978720099</v>
      </c>
      <c r="K7311">
        <v>0.66974187813830599</v>
      </c>
      <c r="L7311">
        <v>3.9449879931504799</v>
      </c>
      <c r="M7311">
        <v>0.26120568852880799</v>
      </c>
      <c r="N7311">
        <v>2.5271333581618201E-3</v>
      </c>
      <c r="O7311">
        <v>1.8088500121766202E-2</v>
      </c>
      <c r="P7311">
        <v>3.7285346377093298E-4</v>
      </c>
      <c r="Q7311" t="s">
        <v>27</v>
      </c>
      <c r="R7311" t="s">
        <v>28</v>
      </c>
      <c r="S7311">
        <v>30</v>
      </c>
      <c r="T7311">
        <v>3.8473220985431502</v>
      </c>
      <c r="U7311">
        <v>6.7328136724505203</v>
      </c>
      <c r="V7311" t="s">
        <v>27</v>
      </c>
      <c r="W7311">
        <v>81.120971756249006</v>
      </c>
      <c r="X7311">
        <v>0</v>
      </c>
      <c r="Y7311" t="s">
        <v>27</v>
      </c>
    </row>
    <row r="7312" spans="1:25" x14ac:dyDescent="0.35">
      <c r="A7312" t="s">
        <v>25</v>
      </c>
      <c r="B7312" s="1">
        <v>31053</v>
      </c>
      <c r="C7312">
        <v>17</v>
      </c>
      <c r="D7312">
        <v>94</v>
      </c>
      <c r="E7312" t="s">
        <v>26</v>
      </c>
      <c r="F7312">
        <v>44.448</v>
      </c>
      <c r="G7312">
        <v>0.1</v>
      </c>
      <c r="H7312">
        <v>62.637307987899803</v>
      </c>
      <c r="I7312">
        <v>2.5004452146873799</v>
      </c>
      <c r="J7312">
        <v>45.073794978720102</v>
      </c>
      <c r="K7312">
        <v>4.2088142532616599</v>
      </c>
      <c r="L7312">
        <v>4.3918073824287802</v>
      </c>
      <c r="M7312">
        <v>2.8931978318105398</v>
      </c>
      <c r="N7312">
        <v>0.17832334243963299</v>
      </c>
      <c r="O7312">
        <v>3.96894846720242</v>
      </c>
      <c r="P7312">
        <v>0.10588268617584901</v>
      </c>
      <c r="Q7312" t="s">
        <v>27</v>
      </c>
      <c r="R7312" t="s">
        <v>28</v>
      </c>
      <c r="S7312">
        <v>30</v>
      </c>
      <c r="T7312">
        <v>78.906402214038394</v>
      </c>
      <c r="U7312">
        <v>138.08620387456699</v>
      </c>
      <c r="V7312" t="s">
        <v>29</v>
      </c>
      <c r="W7312">
        <v>990.64036158860301</v>
      </c>
      <c r="X7312">
        <v>9906.4036158860308</v>
      </c>
      <c r="Y7312" t="s">
        <v>32</v>
      </c>
    </row>
    <row r="7313" spans="1:25" x14ac:dyDescent="0.35">
      <c r="A7313" t="s">
        <v>25</v>
      </c>
      <c r="B7313" s="1">
        <v>31054</v>
      </c>
      <c r="C7313">
        <v>19</v>
      </c>
      <c r="D7313">
        <v>73</v>
      </c>
      <c r="E7313" t="s">
        <v>26</v>
      </c>
      <c r="F7313">
        <v>14.816000000000001</v>
      </c>
      <c r="G7313">
        <v>8.8000000000000007</v>
      </c>
      <c r="H7313">
        <v>50.740852573267098</v>
      </c>
      <c r="I7313">
        <v>1.8345284806056601</v>
      </c>
      <c r="J7313">
        <v>39.1192418263592</v>
      </c>
      <c r="K7313">
        <v>0.377394322030145</v>
      </c>
      <c r="L7313">
        <v>3.2840379255330698</v>
      </c>
      <c r="M7313">
        <v>0.137300985240495</v>
      </c>
      <c r="N7313">
        <v>8.0956415552962296E-4</v>
      </c>
      <c r="O7313">
        <v>1.89667478136547E-3</v>
      </c>
      <c r="P7313" s="2">
        <v>2.5112116547275001E-5</v>
      </c>
      <c r="Q7313" t="s">
        <v>27</v>
      </c>
      <c r="R7313" t="s">
        <v>28</v>
      </c>
      <c r="S7313">
        <v>30</v>
      </c>
      <c r="T7313">
        <v>1.46363793826393</v>
      </c>
      <c r="U7313">
        <v>2.5613663919618701</v>
      </c>
      <c r="V7313" t="s">
        <v>27</v>
      </c>
      <c r="W7313">
        <v>35.067457885087698</v>
      </c>
      <c r="X7313">
        <v>0</v>
      </c>
      <c r="Y7313" t="s">
        <v>27</v>
      </c>
    </row>
    <row r="7314" spans="1:25" x14ac:dyDescent="0.35">
      <c r="A7314" t="s">
        <v>25</v>
      </c>
      <c r="B7314" s="1">
        <v>31055</v>
      </c>
      <c r="C7314">
        <v>18</v>
      </c>
      <c r="D7314">
        <v>68</v>
      </c>
      <c r="E7314" t="s">
        <v>26</v>
      </c>
      <c r="F7314">
        <v>12.964</v>
      </c>
      <c r="G7314">
        <v>5.0999999999999996</v>
      </c>
      <c r="H7314">
        <v>53.675644342973101</v>
      </c>
      <c r="I7314">
        <v>1.7106710557067599</v>
      </c>
      <c r="J7314">
        <v>39.682491704957798</v>
      </c>
      <c r="K7314">
        <v>0.47212980985776898</v>
      </c>
      <c r="L7314">
        <v>3.0884882945092902</v>
      </c>
      <c r="M7314">
        <v>0.16801959398211999</v>
      </c>
      <c r="N7314">
        <v>1.1573267243738001E-3</v>
      </c>
      <c r="O7314">
        <v>2.9611573180611099E-3</v>
      </c>
      <c r="P7314" s="2">
        <v>3.3789856153641903E-5</v>
      </c>
      <c r="Q7314" t="s">
        <v>27</v>
      </c>
      <c r="R7314" t="s">
        <v>28</v>
      </c>
      <c r="S7314">
        <v>30</v>
      </c>
      <c r="T7314">
        <v>2.1358216596188502</v>
      </c>
      <c r="U7314">
        <v>3.73768790433299</v>
      </c>
      <c r="V7314" t="s">
        <v>27</v>
      </c>
      <c r="W7314">
        <v>48.7236131790008</v>
      </c>
      <c r="X7314">
        <v>0</v>
      </c>
      <c r="Y7314" t="s">
        <v>27</v>
      </c>
    </row>
    <row r="7315" spans="1:25" x14ac:dyDescent="0.35">
      <c r="A7315" t="s">
        <v>25</v>
      </c>
      <c r="B7315" s="1">
        <v>31056</v>
      </c>
      <c r="C7315">
        <v>18</v>
      </c>
      <c r="D7315">
        <v>64</v>
      </c>
      <c r="E7315" t="s">
        <v>26</v>
      </c>
      <c r="F7315">
        <v>18.52</v>
      </c>
      <c r="G7315">
        <v>1.1000000000000001</v>
      </c>
      <c r="H7315">
        <v>71.946451568978304</v>
      </c>
      <c r="I7315">
        <v>3.2083326157067602</v>
      </c>
      <c r="J7315">
        <v>46.6264917049578</v>
      </c>
      <c r="K7315">
        <v>1.69830095551015</v>
      </c>
      <c r="L7315">
        <v>5.4748626359775496</v>
      </c>
      <c r="M7315">
        <v>0.76032184789342505</v>
      </c>
      <c r="N7315">
        <v>1.6746899966982899E-2</v>
      </c>
      <c r="O7315">
        <v>0.57569029724687204</v>
      </c>
      <c r="P7315">
        <v>2.60114555062546E-2</v>
      </c>
      <c r="Q7315" t="s">
        <v>27</v>
      </c>
      <c r="R7315" t="s">
        <v>28</v>
      </c>
      <c r="S7315">
        <v>30</v>
      </c>
      <c r="T7315">
        <v>18.152787155144601</v>
      </c>
      <c r="U7315">
        <v>31.7673775215031</v>
      </c>
      <c r="V7315" t="s">
        <v>29</v>
      </c>
      <c r="W7315">
        <v>303.70543766909401</v>
      </c>
      <c r="X7315">
        <v>3037.05437669094</v>
      </c>
      <c r="Y7315" t="s">
        <v>31</v>
      </c>
    </row>
    <row r="7316" spans="1:25" x14ac:dyDescent="0.35">
      <c r="A7316" t="s">
        <v>25</v>
      </c>
      <c r="B7316" s="1">
        <v>31057</v>
      </c>
      <c r="C7316">
        <v>17</v>
      </c>
      <c r="D7316">
        <v>100</v>
      </c>
      <c r="E7316" t="s">
        <v>26</v>
      </c>
      <c r="F7316">
        <v>40.744</v>
      </c>
      <c r="G7316">
        <v>33.799999999999997</v>
      </c>
      <c r="H7316">
        <v>8.4134136765702205</v>
      </c>
      <c r="I7316">
        <v>0.88328740765045699</v>
      </c>
      <c r="J7316">
        <v>6.7640000000000002</v>
      </c>
      <c r="K7316" s="2">
        <v>4.1743296580606101E-6</v>
      </c>
      <c r="L7316">
        <v>1.3317901280740501</v>
      </c>
      <c r="M7316" s="2">
        <v>1.1643463675286999E-6</v>
      </c>
      <c r="N7316" s="2">
        <v>8.5415047154392502E-13</v>
      </c>
      <c r="O7316" s="2">
        <v>1.8455218979013199E-20</v>
      </c>
      <c r="P7316" s="2">
        <v>2.7008052783295598E-23</v>
      </c>
      <c r="Q7316" t="s">
        <v>27</v>
      </c>
      <c r="R7316" t="s">
        <v>28</v>
      </c>
      <c r="S7316">
        <v>30</v>
      </c>
      <c r="T7316" s="2">
        <v>5.5558385730349196E-9</v>
      </c>
      <c r="U7316" s="2">
        <v>9.7227175028111201E-9</v>
      </c>
      <c r="V7316" t="s">
        <v>27</v>
      </c>
      <c r="W7316" s="2">
        <v>1.32692104503464E-6</v>
      </c>
      <c r="X7316">
        <v>0</v>
      </c>
      <c r="Y7316" t="s">
        <v>27</v>
      </c>
    </row>
    <row r="7317" spans="1:25" x14ac:dyDescent="0.35">
      <c r="A7317" t="s">
        <v>25</v>
      </c>
      <c r="B7317" s="1">
        <v>31058</v>
      </c>
      <c r="C7317">
        <v>15</v>
      </c>
      <c r="D7317">
        <v>82</v>
      </c>
      <c r="E7317" t="s">
        <v>26</v>
      </c>
      <c r="F7317">
        <v>14.816000000000001</v>
      </c>
      <c r="G7317">
        <v>37.200000000000003</v>
      </c>
      <c r="H7317">
        <v>28.499725796040401</v>
      </c>
      <c r="I7317">
        <v>0.33283507537298102</v>
      </c>
      <c r="J7317">
        <v>6.4039999999999999</v>
      </c>
      <c r="K7317">
        <v>4.7345941848373103E-3</v>
      </c>
      <c r="L7317">
        <v>0.58912382338758196</v>
      </c>
      <c r="M7317">
        <v>1.14009530491849E-3</v>
      </c>
      <c r="N7317" s="2">
        <v>1.6801759048136201E-7</v>
      </c>
      <c r="O7317" s="2">
        <v>6.9722008804725904E-16</v>
      </c>
      <c r="P7317" s="2">
        <v>1.3683603804678899E-19</v>
      </c>
      <c r="Q7317" t="s">
        <v>27</v>
      </c>
      <c r="R7317" t="s">
        <v>28</v>
      </c>
      <c r="S7317">
        <v>30</v>
      </c>
      <c r="T7317">
        <v>8.6630681344683404E-4</v>
      </c>
      <c r="U7317">
        <v>1.51603692353196E-3</v>
      </c>
      <c r="V7317" t="s">
        <v>27</v>
      </c>
      <c r="W7317">
        <v>5.0668148388906001E-2</v>
      </c>
      <c r="X7317">
        <v>0</v>
      </c>
      <c r="Y7317" t="s">
        <v>27</v>
      </c>
    </row>
    <row r="7318" spans="1:25" x14ac:dyDescent="0.35">
      <c r="A7318" t="s">
        <v>25</v>
      </c>
      <c r="B7318" s="1">
        <v>31059</v>
      </c>
      <c r="C7318">
        <v>14</v>
      </c>
      <c r="D7318">
        <v>88</v>
      </c>
      <c r="E7318" t="s">
        <v>26</v>
      </c>
      <c r="F7318">
        <v>22.224</v>
      </c>
      <c r="G7318">
        <v>23.7</v>
      </c>
      <c r="H7318">
        <v>23.8844589019943</v>
      </c>
      <c r="I7318">
        <v>0</v>
      </c>
      <c r="J7318">
        <v>6.2240000000000002</v>
      </c>
      <c r="K7318">
        <v>1.6178591153741199E-3</v>
      </c>
      <c r="L7318">
        <v>0</v>
      </c>
      <c r="M7318">
        <v>3.2357182307482399E-4</v>
      </c>
      <c r="N7318" s="2">
        <v>1.80807747446257E-8</v>
      </c>
      <c r="O7318">
        <v>0</v>
      </c>
      <c r="P7318">
        <v>0</v>
      </c>
      <c r="Q7318" t="s">
        <v>27</v>
      </c>
      <c r="R7318" t="s">
        <v>28</v>
      </c>
      <c r="S7318">
        <v>30</v>
      </c>
      <c r="T7318">
        <v>1.3961449059760899E-4</v>
      </c>
      <c r="U7318">
        <v>2.4432535854581499E-4</v>
      </c>
      <c r="V7318" t="s">
        <v>27</v>
      </c>
      <c r="W7318">
        <v>1.0123331456572E-2</v>
      </c>
      <c r="X7318">
        <v>0</v>
      </c>
      <c r="Y7318" t="s">
        <v>27</v>
      </c>
    </row>
    <row r="7319" spans="1:25" x14ac:dyDescent="0.35">
      <c r="A7319" t="s">
        <v>25</v>
      </c>
      <c r="B7319" s="1">
        <v>31060</v>
      </c>
      <c r="C7319">
        <v>17</v>
      </c>
      <c r="D7319">
        <v>83</v>
      </c>
      <c r="E7319" t="s">
        <v>26</v>
      </c>
      <c r="F7319">
        <v>18.52</v>
      </c>
      <c r="G7319">
        <v>28.2</v>
      </c>
      <c r="H7319">
        <v>30.256340089709902</v>
      </c>
      <c r="I7319">
        <v>0</v>
      </c>
      <c r="J7319">
        <v>6.7640000000000002</v>
      </c>
      <c r="K7319">
        <v>9.3472746001954897E-3</v>
      </c>
      <c r="L7319">
        <v>0</v>
      </c>
      <c r="M7319">
        <v>1.8694549200391E-3</v>
      </c>
      <c r="N7319" s="2">
        <v>4.03185076568597E-7</v>
      </c>
      <c r="O7319">
        <v>0</v>
      </c>
      <c r="P7319">
        <v>0</v>
      </c>
      <c r="Q7319" t="s">
        <v>27</v>
      </c>
      <c r="R7319" t="s">
        <v>28</v>
      </c>
      <c r="S7319">
        <v>30</v>
      </c>
      <c r="T7319">
        <v>2.75293492377635E-3</v>
      </c>
      <c r="U7319">
        <v>4.8176361166086101E-3</v>
      </c>
      <c r="V7319" t="s">
        <v>27</v>
      </c>
      <c r="W7319">
        <v>0.140503831774241</v>
      </c>
      <c r="X7319">
        <v>0</v>
      </c>
      <c r="Y7319" t="s">
        <v>27</v>
      </c>
    </row>
    <row r="7320" spans="1:25" x14ac:dyDescent="0.35">
      <c r="A7320" t="s">
        <v>25</v>
      </c>
      <c r="B7320" s="1">
        <v>31061</v>
      </c>
      <c r="C7320">
        <v>16</v>
      </c>
      <c r="D7320">
        <v>82</v>
      </c>
      <c r="E7320" t="s">
        <v>26</v>
      </c>
      <c r="F7320">
        <v>11.112</v>
      </c>
      <c r="G7320">
        <v>5.5</v>
      </c>
      <c r="H7320">
        <v>34.7770595272059</v>
      </c>
      <c r="I7320">
        <v>0</v>
      </c>
      <c r="J7320">
        <v>6.8049849123233299</v>
      </c>
      <c r="K7320">
        <v>2.0104785423513499E-2</v>
      </c>
      <c r="L7320">
        <v>0</v>
      </c>
      <c r="M7320">
        <v>4.0209570847026897E-3</v>
      </c>
      <c r="N7320" s="2">
        <v>1.56398293189437E-6</v>
      </c>
      <c r="O7320">
        <v>0</v>
      </c>
      <c r="P7320">
        <v>0</v>
      </c>
      <c r="Q7320" t="s">
        <v>27</v>
      </c>
      <c r="R7320" t="s">
        <v>28</v>
      </c>
      <c r="S7320">
        <v>30</v>
      </c>
      <c r="T7320">
        <v>1.0118159398935201E-2</v>
      </c>
      <c r="U7320">
        <v>1.7706778948136499E-2</v>
      </c>
      <c r="V7320" t="s">
        <v>27</v>
      </c>
      <c r="W7320">
        <v>0.44285292867349801</v>
      </c>
      <c r="X7320">
        <v>0</v>
      </c>
      <c r="Y7320" t="s">
        <v>27</v>
      </c>
    </row>
    <row r="7321" spans="1:25" x14ac:dyDescent="0.35">
      <c r="A7321" t="s">
        <v>25</v>
      </c>
      <c r="B7321" s="1">
        <v>31062</v>
      </c>
      <c r="C7321">
        <v>18</v>
      </c>
      <c r="D7321">
        <v>73</v>
      </c>
      <c r="E7321" t="s">
        <v>26</v>
      </c>
      <c r="F7321">
        <v>12.964</v>
      </c>
      <c r="G7321">
        <v>0</v>
      </c>
      <c r="H7321">
        <v>61.279178022814797</v>
      </c>
      <c r="I7321">
        <v>1.12324617</v>
      </c>
      <c r="J7321">
        <v>13.7489849123233</v>
      </c>
      <c r="K7321">
        <v>0.848101523124972</v>
      </c>
      <c r="L7321">
        <v>1.865483004816</v>
      </c>
      <c r="M7321">
        <v>0.25754124722527499</v>
      </c>
      <c r="N7321">
        <v>2.4647208015741301E-3</v>
      </c>
      <c r="O7321">
        <v>1.5368767891977199E-3</v>
      </c>
      <c r="P7321" s="2">
        <v>5.1369981818153101E-6</v>
      </c>
      <c r="Q7321" t="s">
        <v>27</v>
      </c>
      <c r="R7321" t="s">
        <v>28</v>
      </c>
      <c r="S7321">
        <v>30</v>
      </c>
      <c r="T7321">
        <v>5.7171943312302096</v>
      </c>
      <c r="U7321">
        <v>10.0050900796529</v>
      </c>
      <c r="V7321" t="s">
        <v>29</v>
      </c>
      <c r="W7321">
        <v>114.07951233622801</v>
      </c>
      <c r="X7321">
        <v>1140.79512336228</v>
      </c>
      <c r="Y7321" t="s">
        <v>30</v>
      </c>
    </row>
    <row r="7322" spans="1:25" x14ac:dyDescent="0.35">
      <c r="A7322" t="s">
        <v>25</v>
      </c>
      <c r="B7322" s="1">
        <v>31063</v>
      </c>
      <c r="C7322">
        <v>19</v>
      </c>
      <c r="D7322">
        <v>73</v>
      </c>
      <c r="E7322" t="s">
        <v>26</v>
      </c>
      <c r="F7322">
        <v>12.964</v>
      </c>
      <c r="G7322">
        <v>0</v>
      </c>
      <c r="H7322">
        <v>74.907274745887804</v>
      </c>
      <c r="I7322">
        <v>2.3053010399999998</v>
      </c>
      <c r="J7322">
        <v>20.8729849123233</v>
      </c>
      <c r="K7322">
        <v>1.4636803685398201</v>
      </c>
      <c r="L7322">
        <v>3.6130113199374398</v>
      </c>
      <c r="M7322">
        <v>0.55175819923456204</v>
      </c>
      <c r="N7322">
        <v>9.4943288969174706E-3</v>
      </c>
      <c r="O7322">
        <v>0.13254802556996501</v>
      </c>
      <c r="P7322">
        <v>2.2103970807200298E-3</v>
      </c>
      <c r="Q7322" t="s">
        <v>27</v>
      </c>
      <c r="R7322" t="s">
        <v>28</v>
      </c>
      <c r="S7322">
        <v>30</v>
      </c>
      <c r="T7322">
        <v>14.1964719720976</v>
      </c>
      <c r="U7322">
        <v>24.8438259511708</v>
      </c>
      <c r="V7322" t="s">
        <v>29</v>
      </c>
      <c r="W7322">
        <v>247.19561205271901</v>
      </c>
      <c r="X7322">
        <v>2471.9561205271898</v>
      </c>
      <c r="Y7322" t="s">
        <v>31</v>
      </c>
    </row>
    <row r="7323" spans="1:25" x14ac:dyDescent="0.35">
      <c r="A7323" t="s">
        <v>25</v>
      </c>
      <c r="B7323" s="1">
        <v>31064</v>
      </c>
      <c r="C7323">
        <v>20</v>
      </c>
      <c r="D7323">
        <v>78</v>
      </c>
      <c r="E7323" t="s">
        <v>26</v>
      </c>
      <c r="F7323">
        <v>11.112</v>
      </c>
      <c r="G7323">
        <v>0</v>
      </c>
      <c r="H7323">
        <v>79.303795735830207</v>
      </c>
      <c r="I7323">
        <v>3.3163750599999999</v>
      </c>
      <c r="J7323">
        <v>28.176984912323299</v>
      </c>
      <c r="K7323">
        <v>1.8541688907095</v>
      </c>
      <c r="L7323">
        <v>5.1248024819361699</v>
      </c>
      <c r="M7323">
        <v>0.80619768620042698</v>
      </c>
      <c r="N7323">
        <v>1.8576780214654601E-2</v>
      </c>
      <c r="O7323">
        <v>0.64004012030920399</v>
      </c>
      <c r="P7323">
        <v>2.4705210145001901E-2</v>
      </c>
      <c r="Q7323" t="s">
        <v>27</v>
      </c>
      <c r="R7323" t="s">
        <v>28</v>
      </c>
      <c r="S7323">
        <v>30</v>
      </c>
      <c r="T7323">
        <v>20.9787306828526</v>
      </c>
      <c r="U7323">
        <v>36.712778694991997</v>
      </c>
      <c r="V7323" t="s">
        <v>29</v>
      </c>
      <c r="W7323">
        <v>342.553016805124</v>
      </c>
      <c r="X7323">
        <v>3425.5301680512398</v>
      </c>
      <c r="Y7323" t="s">
        <v>31</v>
      </c>
    </row>
    <row r="7324" spans="1:25" x14ac:dyDescent="0.35">
      <c r="A7324" t="s">
        <v>25</v>
      </c>
      <c r="B7324" s="1">
        <v>31065</v>
      </c>
      <c r="C7324">
        <v>20</v>
      </c>
      <c r="D7324">
        <v>83</v>
      </c>
      <c r="E7324" t="s">
        <v>26</v>
      </c>
      <c r="F7324">
        <v>9.26</v>
      </c>
      <c r="G7324">
        <v>0</v>
      </c>
      <c r="H7324">
        <v>80.136539685875107</v>
      </c>
      <c r="I7324">
        <v>4.0976595299999996</v>
      </c>
      <c r="J7324">
        <v>35.480984912323301</v>
      </c>
      <c r="K7324">
        <v>1.83760449338276</v>
      </c>
      <c r="L7324">
        <v>6.3592595177515499</v>
      </c>
      <c r="M7324">
        <v>0.88130690942172296</v>
      </c>
      <c r="N7324">
        <v>2.1749235898101401E-2</v>
      </c>
      <c r="O7324">
        <v>0.95257148482724396</v>
      </c>
      <c r="P7324">
        <v>6.1399353378594798E-2</v>
      </c>
      <c r="Q7324" t="s">
        <v>27</v>
      </c>
      <c r="R7324" t="s">
        <v>28</v>
      </c>
      <c r="S7324">
        <v>30</v>
      </c>
      <c r="T7324">
        <v>20.6711958351592</v>
      </c>
      <c r="U7324">
        <v>36.174592711528703</v>
      </c>
      <c r="V7324" t="s">
        <v>29</v>
      </c>
      <c r="W7324">
        <v>338.38014735155298</v>
      </c>
      <c r="X7324">
        <v>3383.8014735155298</v>
      </c>
      <c r="Y7324" t="s">
        <v>31</v>
      </c>
    </row>
    <row r="7325" spans="1:25" x14ac:dyDescent="0.35">
      <c r="A7325" t="s">
        <v>25</v>
      </c>
      <c r="B7325" s="1">
        <v>31066</v>
      </c>
      <c r="C7325">
        <v>21</v>
      </c>
      <c r="D7325">
        <v>73</v>
      </c>
      <c r="E7325" t="s">
        <v>26</v>
      </c>
      <c r="F7325">
        <v>14.816000000000001</v>
      </c>
      <c r="G7325">
        <v>0</v>
      </c>
      <c r="H7325">
        <v>82.434192378406607</v>
      </c>
      <c r="I7325">
        <v>5.3973317999999999</v>
      </c>
      <c r="J7325">
        <v>42.964984912323303</v>
      </c>
      <c r="K7325">
        <v>3.16865573773106</v>
      </c>
      <c r="L7325">
        <v>8.2147787006261108</v>
      </c>
      <c r="M7325">
        <v>2.9137656010917499</v>
      </c>
      <c r="N7325">
        <v>0.180573313360056</v>
      </c>
      <c r="O7325">
        <v>6.2204269421654699</v>
      </c>
      <c r="P7325">
        <v>0.73150377126017596</v>
      </c>
      <c r="Q7325" t="s">
        <v>27</v>
      </c>
      <c r="R7325" t="s">
        <v>28</v>
      </c>
      <c r="S7325">
        <v>30</v>
      </c>
      <c r="T7325">
        <v>50.197058829962103</v>
      </c>
      <c r="U7325">
        <v>87.844852952433698</v>
      </c>
      <c r="V7325" t="s">
        <v>29</v>
      </c>
      <c r="W7325">
        <v>696.29132642538798</v>
      </c>
      <c r="X7325">
        <v>6962.9132642538798</v>
      </c>
      <c r="Y7325" t="s">
        <v>32</v>
      </c>
    </row>
    <row r="7326" spans="1:25" x14ac:dyDescent="0.35">
      <c r="A7326" t="s">
        <v>25</v>
      </c>
      <c r="B7326" s="1">
        <v>31067</v>
      </c>
      <c r="C7326">
        <v>22</v>
      </c>
      <c r="D7326">
        <v>65</v>
      </c>
      <c r="E7326" t="s">
        <v>26</v>
      </c>
      <c r="F7326">
        <v>29.632000000000001</v>
      </c>
      <c r="G7326">
        <v>0</v>
      </c>
      <c r="H7326">
        <v>84.622850435300506</v>
      </c>
      <c r="I7326">
        <v>7.1583256500000001</v>
      </c>
      <c r="J7326">
        <v>50.628984912323297</v>
      </c>
      <c r="K7326">
        <v>8.8987981978587793</v>
      </c>
      <c r="L7326">
        <v>10.577740217346699</v>
      </c>
      <c r="M7326">
        <v>9.4275775826851707</v>
      </c>
      <c r="N7326">
        <v>1.44296935428888</v>
      </c>
      <c r="O7326">
        <v>99.137713959679601</v>
      </c>
      <c r="P7326">
        <v>20.9128740551802</v>
      </c>
      <c r="Q7326" t="s">
        <v>29</v>
      </c>
      <c r="R7326" t="s">
        <v>28</v>
      </c>
      <c r="S7326">
        <v>30</v>
      </c>
      <c r="T7326">
        <v>246.38965321979501</v>
      </c>
      <c r="U7326">
        <v>431.18189313464097</v>
      </c>
      <c r="V7326" t="s">
        <v>29</v>
      </c>
      <c r="W7326">
        <v>2225.6871442551501</v>
      </c>
      <c r="X7326">
        <v>22256.871442551499</v>
      </c>
      <c r="Y7326" t="s">
        <v>33</v>
      </c>
    </row>
    <row r="7327" spans="1:25" x14ac:dyDescent="0.35">
      <c r="A7327" t="s">
        <v>25</v>
      </c>
      <c r="B7327" s="1">
        <v>31068</v>
      </c>
      <c r="C7327">
        <v>19</v>
      </c>
      <c r="D7327">
        <v>68</v>
      </c>
      <c r="E7327" t="s">
        <v>26</v>
      </c>
      <c r="F7327">
        <v>20.372</v>
      </c>
      <c r="G7327">
        <v>7.5</v>
      </c>
      <c r="H7327">
        <v>60.958755473407201</v>
      </c>
      <c r="I7327">
        <v>4.78202830106137</v>
      </c>
      <c r="J7327">
        <v>46.833367994255397</v>
      </c>
      <c r="K7327">
        <v>1.20953991701068</v>
      </c>
      <c r="L7327">
        <v>7.6191338282249301</v>
      </c>
      <c r="M7327">
        <v>0.63333984259303699</v>
      </c>
      <c r="N7327">
        <v>1.21189796821816E-2</v>
      </c>
      <c r="O7327">
        <v>0.39089870068501897</v>
      </c>
      <c r="P7327">
        <v>3.8554428186494599E-2</v>
      </c>
      <c r="Q7327" t="s">
        <v>27</v>
      </c>
      <c r="R7327" t="s">
        <v>28</v>
      </c>
      <c r="S7327">
        <v>30</v>
      </c>
      <c r="T7327">
        <v>10.3427045166985</v>
      </c>
      <c r="U7327">
        <v>18.0997329042223</v>
      </c>
      <c r="V7327" t="s">
        <v>29</v>
      </c>
      <c r="W7327">
        <v>189.18871551156801</v>
      </c>
      <c r="X7327">
        <v>1891.8871551156799</v>
      </c>
      <c r="Y7327" t="s">
        <v>30</v>
      </c>
    </row>
    <row r="7328" spans="1:25" x14ac:dyDescent="0.35">
      <c r="A7328" t="s">
        <v>25</v>
      </c>
      <c r="B7328" s="1">
        <v>31069</v>
      </c>
      <c r="C7328">
        <v>14</v>
      </c>
      <c r="D7328">
        <v>88</v>
      </c>
      <c r="E7328" t="s">
        <v>26</v>
      </c>
      <c r="F7328">
        <v>22.224</v>
      </c>
      <c r="G7328">
        <v>19.7</v>
      </c>
      <c r="H7328">
        <v>30.396388641258401</v>
      </c>
      <c r="I7328">
        <v>2.1103178063899302</v>
      </c>
      <c r="J7328">
        <v>21.0023240204399</v>
      </c>
      <c r="K7328">
        <v>1.17025092290801E-2</v>
      </c>
      <c r="L7328">
        <v>3.3732687745119199</v>
      </c>
      <c r="M7328">
        <v>4.2995564492790302E-3</v>
      </c>
      <c r="N7328" s="2">
        <v>1.7608759980525799E-6</v>
      </c>
      <c r="O7328" s="2">
        <v>6.4637138185157295E-8</v>
      </c>
      <c r="P7328" s="2">
        <v>9.1313837812754003E-10</v>
      </c>
      <c r="Q7328" t="s">
        <v>27</v>
      </c>
      <c r="R7328" t="s">
        <v>28</v>
      </c>
      <c r="S7328">
        <v>30</v>
      </c>
      <c r="T7328">
        <v>4.0334372188226804E-3</v>
      </c>
      <c r="U7328">
        <v>7.0585151329396901E-3</v>
      </c>
      <c r="V7328" t="s">
        <v>27</v>
      </c>
      <c r="W7328">
        <v>0.19678974059874599</v>
      </c>
      <c r="X7328">
        <v>0</v>
      </c>
      <c r="Y7328" t="s">
        <v>27</v>
      </c>
    </row>
    <row r="7329" spans="1:25" x14ac:dyDescent="0.35">
      <c r="A7329" t="s">
        <v>25</v>
      </c>
      <c r="B7329" s="1">
        <v>31070</v>
      </c>
      <c r="C7329">
        <v>17</v>
      </c>
      <c r="D7329">
        <v>77</v>
      </c>
      <c r="E7329" t="s">
        <v>26</v>
      </c>
      <c r="F7329">
        <v>20.372</v>
      </c>
      <c r="G7329">
        <v>41.5</v>
      </c>
      <c r="H7329">
        <v>36.969009024048603</v>
      </c>
      <c r="I7329">
        <v>1.2344732171041299</v>
      </c>
      <c r="J7329">
        <v>6.7640000000000002</v>
      </c>
      <c r="K7329">
        <v>5.22867958498325E-2</v>
      </c>
      <c r="L7329">
        <v>1.69539526407672</v>
      </c>
      <c r="M7329">
        <v>1.5474387730878199E-2</v>
      </c>
      <c r="N7329" s="2">
        <v>1.6989662584517901E-5</v>
      </c>
      <c r="O7329" s="2">
        <v>2.17326068578282E-7</v>
      </c>
      <c r="P7329" s="2">
        <v>5.7487115359781696E-10</v>
      </c>
      <c r="Q7329" t="s">
        <v>27</v>
      </c>
      <c r="R7329" t="s">
        <v>28</v>
      </c>
      <c r="S7329">
        <v>30</v>
      </c>
      <c r="T7329">
        <v>5.1326683388092202E-2</v>
      </c>
      <c r="U7329">
        <v>8.9821695929161297E-2</v>
      </c>
      <c r="V7329" t="s">
        <v>27</v>
      </c>
      <c r="W7329">
        <v>1.85289495251611</v>
      </c>
      <c r="X7329">
        <v>0</v>
      </c>
      <c r="Y7329" t="s">
        <v>27</v>
      </c>
    </row>
    <row r="7330" spans="1:25" x14ac:dyDescent="0.35">
      <c r="A7330" t="s">
        <v>25</v>
      </c>
      <c r="B7330" s="1">
        <v>31071</v>
      </c>
      <c r="C7330">
        <v>17</v>
      </c>
      <c r="D7330">
        <v>72</v>
      </c>
      <c r="E7330" t="s">
        <v>26</v>
      </c>
      <c r="F7330">
        <v>12.964</v>
      </c>
      <c r="G7330">
        <v>5.3</v>
      </c>
      <c r="H7330">
        <v>46.403356674284403</v>
      </c>
      <c r="I7330">
        <v>1.1122829704377299</v>
      </c>
      <c r="J7330">
        <v>7.3120701853782197</v>
      </c>
      <c r="K7330">
        <v>0.19457430189093</v>
      </c>
      <c r="L7330">
        <v>1.6116655808598599</v>
      </c>
      <c r="M7330">
        <v>5.6835158627972303E-2</v>
      </c>
      <c r="N7330">
        <v>1.69918681459392E-4</v>
      </c>
      <c r="O7330" s="2">
        <v>7.8218155304786503E-6</v>
      </c>
      <c r="P7330" s="2">
        <v>1.82761699126085E-8</v>
      </c>
      <c r="Q7330" t="s">
        <v>27</v>
      </c>
      <c r="R7330" t="s">
        <v>28</v>
      </c>
      <c r="S7330">
        <v>30</v>
      </c>
      <c r="T7330">
        <v>0.47718304304865899</v>
      </c>
      <c r="U7330">
        <v>0.83507032533515302</v>
      </c>
      <c r="V7330" t="s">
        <v>27</v>
      </c>
      <c r="W7330">
        <v>13.1603036355231</v>
      </c>
      <c r="X7330">
        <v>0</v>
      </c>
      <c r="Y7330" t="s">
        <v>27</v>
      </c>
    </row>
    <row r="7331" spans="1:25" x14ac:dyDescent="0.35">
      <c r="A7331" t="s">
        <v>25</v>
      </c>
      <c r="B7331" s="1">
        <v>31072</v>
      </c>
      <c r="C7331">
        <v>16</v>
      </c>
      <c r="D7331">
        <v>94</v>
      </c>
      <c r="E7331" t="s">
        <v>26</v>
      </c>
      <c r="F7331">
        <v>12.964</v>
      </c>
      <c r="G7331">
        <v>3.4</v>
      </c>
      <c r="H7331">
        <v>33.335948031050798</v>
      </c>
      <c r="I7331">
        <v>0.25995808282784599</v>
      </c>
      <c r="J7331">
        <v>10.796635814077799</v>
      </c>
      <c r="K7331">
        <v>1.5654620626737399E-2</v>
      </c>
      <c r="L7331">
        <v>0.49039708921992398</v>
      </c>
      <c r="M7331">
        <v>3.6815671201494201E-3</v>
      </c>
      <c r="N7331" s="2">
        <v>1.3379713783691201E-6</v>
      </c>
      <c r="O7331" s="2">
        <v>5.55952881242703E-16</v>
      </c>
      <c r="P7331" s="2">
        <v>6.9359527979991795E-20</v>
      </c>
      <c r="Q7331" t="s">
        <v>27</v>
      </c>
      <c r="R7331" t="s">
        <v>28</v>
      </c>
      <c r="S7331">
        <v>30</v>
      </c>
      <c r="T7331">
        <v>6.6136664309072698E-3</v>
      </c>
      <c r="U7331">
        <v>1.1573916254087701E-2</v>
      </c>
      <c r="V7331" t="s">
        <v>27</v>
      </c>
      <c r="W7331">
        <v>0.30438208440242798</v>
      </c>
      <c r="X7331">
        <v>0</v>
      </c>
      <c r="Y7331" t="s">
        <v>27</v>
      </c>
    </row>
    <row r="7332" spans="1:25" x14ac:dyDescent="0.35">
      <c r="A7332" t="s">
        <v>25</v>
      </c>
      <c r="B7332" s="1">
        <v>31073</v>
      </c>
      <c r="C7332">
        <v>19</v>
      </c>
      <c r="D7332">
        <v>73</v>
      </c>
      <c r="E7332" t="s">
        <v>26</v>
      </c>
      <c r="F7332">
        <v>16.667999999999999</v>
      </c>
      <c r="G7332">
        <v>5.5</v>
      </c>
      <c r="H7332">
        <v>48.871770097106797</v>
      </c>
      <c r="I7332">
        <v>0.61074367184621603</v>
      </c>
      <c r="J7332">
        <v>11.311867795846201</v>
      </c>
      <c r="K7332">
        <v>0.329091546773504</v>
      </c>
      <c r="L7332">
        <v>1.0762206698963801</v>
      </c>
      <c r="M7332">
        <v>8.7680779788627206E-2</v>
      </c>
      <c r="N7332">
        <v>3.66024114230384E-4</v>
      </c>
      <c r="O7332" s="2">
        <v>1.18905722108738E-6</v>
      </c>
      <c r="P7332" s="2">
        <v>1.0307086552945399E-9</v>
      </c>
      <c r="Q7332" t="s">
        <v>27</v>
      </c>
      <c r="R7332" t="s">
        <v>28</v>
      </c>
      <c r="S7332">
        <v>30</v>
      </c>
      <c r="T7332">
        <v>1.1612955910580001</v>
      </c>
      <c r="U7332">
        <v>2.0322672843515002</v>
      </c>
      <c r="V7332" t="s">
        <v>27</v>
      </c>
      <c r="W7332">
        <v>28.658297800618001</v>
      </c>
      <c r="X7332">
        <v>0</v>
      </c>
      <c r="Y7332" t="s">
        <v>27</v>
      </c>
    </row>
    <row r="7333" spans="1:25" x14ac:dyDescent="0.35">
      <c r="A7333" t="s">
        <v>25</v>
      </c>
      <c r="B7333" s="1">
        <v>31074</v>
      </c>
      <c r="C7333">
        <v>20</v>
      </c>
      <c r="D7333">
        <v>78</v>
      </c>
      <c r="E7333" t="s">
        <v>26</v>
      </c>
      <c r="F7333">
        <v>16.667999999999999</v>
      </c>
      <c r="G7333">
        <v>0</v>
      </c>
      <c r="H7333">
        <v>68.842042623364506</v>
      </c>
      <c r="I7333">
        <v>1.6218176918462199</v>
      </c>
      <c r="J7333">
        <v>18.615867795846199</v>
      </c>
      <c r="K7333">
        <v>1.3960000654593501</v>
      </c>
      <c r="L7333">
        <v>2.6635196313560301</v>
      </c>
      <c r="M7333">
        <v>0.47224280795831902</v>
      </c>
      <c r="N7333">
        <v>7.2084448151439103E-3</v>
      </c>
      <c r="O7333">
        <v>3.8553726152924503E-2</v>
      </c>
      <c r="P7333">
        <v>3.0714078021663101E-4</v>
      </c>
      <c r="Q7333" t="s">
        <v>27</v>
      </c>
      <c r="R7333" t="s">
        <v>28</v>
      </c>
      <c r="S7333">
        <v>30</v>
      </c>
      <c r="T7333">
        <v>13.1248457333348</v>
      </c>
      <c r="U7333">
        <v>22.968480033335901</v>
      </c>
      <c r="V7333" t="s">
        <v>29</v>
      </c>
      <c r="W7333">
        <v>231.39369201586399</v>
      </c>
      <c r="X7333">
        <v>2313.9369201586401</v>
      </c>
      <c r="Y7333" t="s">
        <v>31</v>
      </c>
    </row>
    <row r="7334" spans="1:25" x14ac:dyDescent="0.35">
      <c r="A7334" t="s">
        <v>25</v>
      </c>
      <c r="B7334" s="1">
        <v>31075</v>
      </c>
      <c r="C7334">
        <v>19</v>
      </c>
      <c r="D7334">
        <v>78</v>
      </c>
      <c r="E7334" t="s">
        <v>26</v>
      </c>
      <c r="F7334">
        <v>22.224</v>
      </c>
      <c r="G7334">
        <v>0</v>
      </c>
      <c r="H7334">
        <v>77.554480622465803</v>
      </c>
      <c r="I7334">
        <v>2.5849735118462198</v>
      </c>
      <c r="J7334">
        <v>25.739867795846202</v>
      </c>
      <c r="K7334">
        <v>2.7815499538323798</v>
      </c>
      <c r="L7334">
        <v>4.1324298696331203</v>
      </c>
      <c r="M7334">
        <v>1.42911153700675</v>
      </c>
      <c r="N7334">
        <v>5.1172418818888198E-2</v>
      </c>
      <c r="O7334">
        <v>1.15007733497744</v>
      </c>
      <c r="P7334">
        <v>2.6507577183191199E-2</v>
      </c>
      <c r="Q7334" t="s">
        <v>27</v>
      </c>
      <c r="R7334" t="s">
        <v>28</v>
      </c>
      <c r="S7334">
        <v>30</v>
      </c>
      <c r="T7334">
        <v>40.681135451652601</v>
      </c>
      <c r="U7334">
        <v>71.191987040392107</v>
      </c>
      <c r="V7334" t="s">
        <v>29</v>
      </c>
      <c r="W7334">
        <v>588.69893773996898</v>
      </c>
      <c r="X7334">
        <v>5886.9893773996901</v>
      </c>
      <c r="Y7334" t="s">
        <v>32</v>
      </c>
    </row>
    <row r="7335" spans="1:25" x14ac:dyDescent="0.35">
      <c r="A7335" t="s">
        <v>25</v>
      </c>
      <c r="B7335" s="1">
        <v>31076</v>
      </c>
      <c r="C7335">
        <v>19</v>
      </c>
      <c r="D7335">
        <v>73</v>
      </c>
      <c r="E7335" t="s">
        <v>26</v>
      </c>
      <c r="F7335">
        <v>20.372</v>
      </c>
      <c r="G7335">
        <v>0</v>
      </c>
      <c r="H7335">
        <v>81.4643955422939</v>
      </c>
      <c r="I7335">
        <v>3.7670283818462198</v>
      </c>
      <c r="J7335">
        <v>32.863867795846197</v>
      </c>
      <c r="K7335">
        <v>3.7292192399121902</v>
      </c>
      <c r="L7335">
        <v>5.85595601203815</v>
      </c>
      <c r="M7335">
        <v>2.9087734424378402</v>
      </c>
      <c r="N7335">
        <v>0.18002607819317201</v>
      </c>
      <c r="O7335">
        <v>5.5027514684599401</v>
      </c>
      <c r="P7335">
        <v>0.29175459980381802</v>
      </c>
      <c r="Q7335" t="s">
        <v>27</v>
      </c>
      <c r="R7335" t="s">
        <v>28</v>
      </c>
      <c r="S7335">
        <v>30</v>
      </c>
      <c r="T7335">
        <v>65.139464240062196</v>
      </c>
      <c r="U7335">
        <v>113.994062420109</v>
      </c>
      <c r="V7335" t="s">
        <v>29</v>
      </c>
      <c r="W7335">
        <v>854.46448342290398</v>
      </c>
      <c r="X7335">
        <v>8544.6448342290405</v>
      </c>
      <c r="Y7335" t="s">
        <v>32</v>
      </c>
    </row>
    <row r="7336" spans="1:25" x14ac:dyDescent="0.35">
      <c r="A7336" t="s">
        <v>25</v>
      </c>
      <c r="B7336" s="1">
        <v>31077</v>
      </c>
      <c r="C7336">
        <v>19</v>
      </c>
      <c r="D7336">
        <v>78</v>
      </c>
      <c r="E7336" t="s">
        <v>26</v>
      </c>
      <c r="F7336">
        <v>12.964</v>
      </c>
      <c r="G7336">
        <v>0</v>
      </c>
      <c r="H7336">
        <v>81.813322441973099</v>
      </c>
      <c r="I7336">
        <v>4.7301842018462201</v>
      </c>
      <c r="J7336">
        <v>39.987867795846199</v>
      </c>
      <c r="K7336">
        <v>2.67571565090768</v>
      </c>
      <c r="L7336">
        <v>7.3012094269088399</v>
      </c>
      <c r="M7336">
        <v>2.1218121130746201</v>
      </c>
      <c r="N7336">
        <v>0.103000696206622</v>
      </c>
      <c r="O7336">
        <v>3.3450221134985298</v>
      </c>
      <c r="P7336">
        <v>0.298542414414394</v>
      </c>
      <c r="Q7336" t="s">
        <v>27</v>
      </c>
      <c r="R7336" t="s">
        <v>28</v>
      </c>
      <c r="S7336">
        <v>30</v>
      </c>
      <c r="T7336">
        <v>38.203132326279103</v>
      </c>
      <c r="U7336">
        <v>66.855481570988502</v>
      </c>
      <c r="V7336" t="s">
        <v>29</v>
      </c>
      <c r="W7336">
        <v>559.64620364038296</v>
      </c>
      <c r="X7336">
        <v>5596.4620364038301</v>
      </c>
      <c r="Y7336" t="s">
        <v>32</v>
      </c>
    </row>
    <row r="7337" spans="1:25" x14ac:dyDescent="0.35">
      <c r="A7337" t="s">
        <v>25</v>
      </c>
      <c r="B7337" s="1">
        <v>31078</v>
      </c>
      <c r="C7337">
        <v>18</v>
      </c>
      <c r="D7337">
        <v>83</v>
      </c>
      <c r="E7337" t="s">
        <v>26</v>
      </c>
      <c r="F7337">
        <v>9.26</v>
      </c>
      <c r="G7337">
        <v>0</v>
      </c>
      <c r="H7337">
        <v>81.813321066980706</v>
      </c>
      <c r="I7337">
        <v>5.4374132718462196</v>
      </c>
      <c r="J7337">
        <v>46.931867795846202</v>
      </c>
      <c r="K7337">
        <v>2.22014420941797</v>
      </c>
      <c r="L7337">
        <v>8.43242528633969</v>
      </c>
      <c r="M7337">
        <v>1.7563773323234</v>
      </c>
      <c r="N7337">
        <v>7.3712722487629098E-2</v>
      </c>
      <c r="O7337">
        <v>2.4729799718509802</v>
      </c>
      <c r="P7337">
        <v>0.30908014954720803</v>
      </c>
      <c r="Q7337" t="s">
        <v>27</v>
      </c>
      <c r="R7337" t="s">
        <v>28</v>
      </c>
      <c r="S7337">
        <v>30</v>
      </c>
      <c r="T7337">
        <v>28.190392201324698</v>
      </c>
      <c r="U7337">
        <v>49.333186352318201</v>
      </c>
      <c r="V7337" t="s">
        <v>29</v>
      </c>
      <c r="W7337">
        <v>437.078568495318</v>
      </c>
      <c r="X7337">
        <v>4370.78568495318</v>
      </c>
      <c r="Y7337" t="s">
        <v>32</v>
      </c>
    </row>
    <row r="7338" spans="1:25" x14ac:dyDescent="0.35">
      <c r="A7338" t="s">
        <v>25</v>
      </c>
      <c r="B7338" s="1">
        <v>31079</v>
      </c>
      <c r="C7338">
        <v>20</v>
      </c>
      <c r="D7338">
        <v>83</v>
      </c>
      <c r="E7338" t="s">
        <v>26</v>
      </c>
      <c r="F7338">
        <v>22.224</v>
      </c>
      <c r="G7338">
        <v>0</v>
      </c>
      <c r="H7338">
        <v>81.813319691988298</v>
      </c>
      <c r="I7338">
        <v>6.1507599618462203</v>
      </c>
      <c r="J7338">
        <v>53.535867795846201</v>
      </c>
      <c r="K7338">
        <v>4.2666456152796499</v>
      </c>
      <c r="L7338">
        <v>9.5566114422415396</v>
      </c>
      <c r="M7338">
        <v>4.4943832525770802</v>
      </c>
      <c r="N7338">
        <v>0.38886153601388301</v>
      </c>
      <c r="O7338">
        <v>16.213813404783401</v>
      </c>
      <c r="P7338">
        <v>2.70837097303255</v>
      </c>
      <c r="Q7338" t="s">
        <v>27</v>
      </c>
      <c r="R7338" t="s">
        <v>28</v>
      </c>
      <c r="S7338">
        <v>30</v>
      </c>
      <c r="T7338">
        <v>80.623025384365803</v>
      </c>
      <c r="U7338">
        <v>141.09029442264</v>
      </c>
      <c r="V7338" t="s">
        <v>29</v>
      </c>
      <c r="W7338">
        <v>1007.05965006181</v>
      </c>
      <c r="X7338">
        <v>10070.5965006181</v>
      </c>
      <c r="Y7338" t="s">
        <v>33</v>
      </c>
    </row>
    <row r="7339" spans="1:25" x14ac:dyDescent="0.35">
      <c r="A7339" t="s">
        <v>25</v>
      </c>
      <c r="B7339" s="1">
        <v>31080</v>
      </c>
      <c r="C7339">
        <v>17</v>
      </c>
      <c r="D7339">
        <v>63</v>
      </c>
      <c r="E7339" t="s">
        <v>26</v>
      </c>
      <c r="F7339">
        <v>31.484000000000002</v>
      </c>
      <c r="G7339">
        <v>9.1</v>
      </c>
      <c r="H7339">
        <v>62.707748192832099</v>
      </c>
      <c r="I7339">
        <v>4.0092084819101101</v>
      </c>
      <c r="J7339">
        <v>45.704717810416597</v>
      </c>
      <c r="K7339">
        <v>2.3254771432144001</v>
      </c>
      <c r="L7339">
        <v>6.5762489398278801</v>
      </c>
      <c r="M7339">
        <v>1.5111095625022499</v>
      </c>
      <c r="N7339">
        <v>5.6483648582512799E-2</v>
      </c>
      <c r="O7339">
        <v>1.9324084322772199</v>
      </c>
      <c r="P7339">
        <v>0.134831008649824</v>
      </c>
      <c r="Q7339" t="s">
        <v>27</v>
      </c>
      <c r="R7339" t="s">
        <v>28</v>
      </c>
      <c r="S7339">
        <v>30</v>
      </c>
      <c r="T7339">
        <v>30.407501999521301</v>
      </c>
      <c r="U7339">
        <v>53.213128499162302</v>
      </c>
      <c r="V7339" t="s">
        <v>29</v>
      </c>
      <c r="W7339">
        <v>465.00196257392099</v>
      </c>
      <c r="X7339">
        <v>4650.0196257392099</v>
      </c>
      <c r="Y7339" t="s">
        <v>32</v>
      </c>
    </row>
    <row r="7340" spans="1:25" x14ac:dyDescent="0.35">
      <c r="A7340" t="s">
        <v>25</v>
      </c>
      <c r="B7340" s="1">
        <v>31081</v>
      </c>
      <c r="C7340">
        <v>16</v>
      </c>
      <c r="D7340">
        <v>59</v>
      </c>
      <c r="E7340" t="s">
        <v>26</v>
      </c>
      <c r="F7340">
        <v>12.964</v>
      </c>
      <c r="G7340">
        <v>3.6</v>
      </c>
      <c r="H7340">
        <v>62.092839049069902</v>
      </c>
      <c r="I7340">
        <v>3.3878881744601101</v>
      </c>
      <c r="J7340">
        <v>47.815327050291899</v>
      </c>
      <c r="K7340">
        <v>0.886404882477416</v>
      </c>
      <c r="L7340">
        <v>5.7561639655948502</v>
      </c>
      <c r="M7340">
        <v>0.40592202145641298</v>
      </c>
      <c r="N7340">
        <v>5.5145785648908902E-3</v>
      </c>
      <c r="O7340">
        <v>9.9512224998784995E-2</v>
      </c>
      <c r="P7340">
        <v>5.0651359891177904E-3</v>
      </c>
      <c r="Q7340" t="s">
        <v>27</v>
      </c>
      <c r="R7340" t="s">
        <v>28</v>
      </c>
      <c r="S7340">
        <v>30</v>
      </c>
      <c r="T7340">
        <v>6.1560745783639303</v>
      </c>
      <c r="U7340">
        <v>10.7731305121369</v>
      </c>
      <c r="V7340" t="s">
        <v>29</v>
      </c>
      <c r="W7340">
        <v>121.549873553596</v>
      </c>
      <c r="X7340">
        <v>1215.4987355359599</v>
      </c>
      <c r="Y7340" t="s">
        <v>30</v>
      </c>
    </row>
    <row r="7341" spans="1:25" x14ac:dyDescent="0.35">
      <c r="A7341" t="s">
        <v>25</v>
      </c>
      <c r="B7341" s="1">
        <v>31082</v>
      </c>
      <c r="C7341">
        <v>18</v>
      </c>
      <c r="D7341">
        <v>64</v>
      </c>
      <c r="E7341" t="s">
        <v>26</v>
      </c>
      <c r="F7341">
        <v>18.52</v>
      </c>
      <c r="G7341">
        <v>0</v>
      </c>
      <c r="H7341">
        <v>77.902514543691197</v>
      </c>
      <c r="I7341">
        <v>4.7553182944601096</v>
      </c>
      <c r="J7341">
        <v>54.059327050291898</v>
      </c>
      <c r="K7341">
        <v>2.37396184125266</v>
      </c>
      <c r="L7341">
        <v>7.7961659889067301</v>
      </c>
      <c r="M7341">
        <v>1.8420565246762799</v>
      </c>
      <c r="N7341">
        <v>8.0196447443518698E-2</v>
      </c>
      <c r="O7341">
        <v>2.6658210792638499</v>
      </c>
      <c r="P7341">
        <v>0.277451379719863</v>
      </c>
      <c r="Q7341" t="s">
        <v>27</v>
      </c>
      <c r="R7341" t="s">
        <v>28</v>
      </c>
      <c r="S7341">
        <v>30</v>
      </c>
      <c r="T7341">
        <v>31.448339125923599</v>
      </c>
      <c r="U7341">
        <v>55.034593470366303</v>
      </c>
      <c r="V7341" t="s">
        <v>29</v>
      </c>
      <c r="W7341">
        <v>477.94708336068197</v>
      </c>
      <c r="X7341">
        <v>4779.4708336068197</v>
      </c>
      <c r="Y7341" t="s">
        <v>32</v>
      </c>
    </row>
    <row r="7342" spans="1:25" x14ac:dyDescent="0.35">
      <c r="A7342" t="s">
        <v>25</v>
      </c>
      <c r="B7342" s="1">
        <v>31083</v>
      </c>
      <c r="C7342">
        <v>18</v>
      </c>
      <c r="D7342">
        <v>73</v>
      </c>
      <c r="E7342" t="s">
        <v>26</v>
      </c>
      <c r="F7342">
        <v>14.816000000000001</v>
      </c>
      <c r="G7342">
        <v>0</v>
      </c>
      <c r="H7342">
        <v>81.216363399016402</v>
      </c>
      <c r="I7342">
        <v>5.7808908844601099</v>
      </c>
      <c r="J7342">
        <v>60.303327050291898</v>
      </c>
      <c r="K7342">
        <v>2.7386466769548301</v>
      </c>
      <c r="L7342">
        <v>9.3265833446560595</v>
      </c>
      <c r="M7342">
        <v>2.62568680522359</v>
      </c>
      <c r="N7342">
        <v>0.15018580111573199</v>
      </c>
      <c r="O7342">
        <v>4.96188270408304</v>
      </c>
      <c r="P7342">
        <v>0.78348413503341696</v>
      </c>
      <c r="Q7342" t="s">
        <v>27</v>
      </c>
      <c r="R7342" t="s">
        <v>28</v>
      </c>
      <c r="S7342">
        <v>30</v>
      </c>
      <c r="T7342">
        <v>39.669982196599399</v>
      </c>
      <c r="U7342">
        <v>69.422468844049007</v>
      </c>
      <c r="V7342" t="s">
        <v>29</v>
      </c>
      <c r="W7342">
        <v>576.89956439521404</v>
      </c>
      <c r="X7342">
        <v>5768.9956439521402</v>
      </c>
      <c r="Y7342" t="s">
        <v>32</v>
      </c>
    </row>
    <row r="7343" spans="1:25" x14ac:dyDescent="0.35">
      <c r="A7343" t="s">
        <v>25</v>
      </c>
      <c r="B7343" s="1">
        <v>31084</v>
      </c>
      <c r="C7343">
        <v>18</v>
      </c>
      <c r="D7343">
        <v>73</v>
      </c>
      <c r="E7343" t="s">
        <v>26</v>
      </c>
      <c r="F7343">
        <v>20.372</v>
      </c>
      <c r="G7343">
        <v>0</v>
      </c>
      <c r="H7343">
        <v>82.431410896901596</v>
      </c>
      <c r="I7343">
        <v>6.8064634744601102</v>
      </c>
      <c r="J7343">
        <v>66.547327050291898</v>
      </c>
      <c r="K7343">
        <v>4.1909553638062702</v>
      </c>
      <c r="L7343">
        <v>10.840906094304501</v>
      </c>
      <c r="M7343">
        <v>4.7386463077597796</v>
      </c>
      <c r="N7343">
        <v>0.42704830728128701</v>
      </c>
      <c r="O7343">
        <v>17.797290903876402</v>
      </c>
      <c r="P7343">
        <v>3.97138020816422</v>
      </c>
      <c r="Q7343" t="s">
        <v>27</v>
      </c>
      <c r="R7343" t="s">
        <v>28</v>
      </c>
      <c r="S7343">
        <v>30</v>
      </c>
      <c r="T7343">
        <v>78.378672099250096</v>
      </c>
      <c r="U7343">
        <v>137.162676173688</v>
      </c>
      <c r="V7343" t="s">
        <v>29</v>
      </c>
      <c r="W7343">
        <v>985.568999788984</v>
      </c>
      <c r="X7343">
        <v>9855.68999788984</v>
      </c>
      <c r="Y7343" t="s">
        <v>32</v>
      </c>
    </row>
    <row r="7344" spans="1:25" x14ac:dyDescent="0.35">
      <c r="A7344" t="s">
        <v>25</v>
      </c>
      <c r="B7344" s="1">
        <v>31085</v>
      </c>
      <c r="C7344">
        <v>18</v>
      </c>
      <c r="D7344">
        <v>78</v>
      </c>
      <c r="E7344" t="s">
        <v>26</v>
      </c>
      <c r="F7344">
        <v>9.26</v>
      </c>
      <c r="G7344">
        <v>0</v>
      </c>
      <c r="H7344">
        <v>82.431409515895098</v>
      </c>
      <c r="I7344">
        <v>7.6421152144601097</v>
      </c>
      <c r="J7344">
        <v>72.791327050291898</v>
      </c>
      <c r="K7344">
        <v>2.39407004875686</v>
      </c>
      <c r="L7344">
        <v>12.106641956475</v>
      </c>
      <c r="M7344">
        <v>2.6570438703097801</v>
      </c>
      <c r="N7344">
        <v>0.15337502531981101</v>
      </c>
      <c r="O7344">
        <v>4.5404023024595697</v>
      </c>
      <c r="P7344">
        <v>1.30241976856033</v>
      </c>
      <c r="Q7344" t="s">
        <v>27</v>
      </c>
      <c r="R7344" t="s">
        <v>28</v>
      </c>
      <c r="S7344">
        <v>30</v>
      </c>
      <c r="T7344">
        <v>31.883708256854199</v>
      </c>
      <c r="U7344">
        <v>55.7964894494948</v>
      </c>
      <c r="V7344" t="s">
        <v>29</v>
      </c>
      <c r="W7344">
        <v>483.33197639918097</v>
      </c>
      <c r="X7344">
        <v>4833.3197639918099</v>
      </c>
      <c r="Y7344" t="s">
        <v>32</v>
      </c>
    </row>
    <row r="7345" spans="1:25" x14ac:dyDescent="0.35">
      <c r="A7345" t="s">
        <v>25</v>
      </c>
      <c r="B7345" s="1">
        <v>31086</v>
      </c>
      <c r="C7345">
        <v>16</v>
      </c>
      <c r="D7345">
        <v>88</v>
      </c>
      <c r="E7345" t="s">
        <v>26</v>
      </c>
      <c r="F7345">
        <v>16.667999999999999</v>
      </c>
      <c r="G7345">
        <v>1.1000000000000001</v>
      </c>
      <c r="H7345">
        <v>73.6579061620197</v>
      </c>
      <c r="I7345">
        <v>8.0501964544601101</v>
      </c>
      <c r="J7345">
        <v>78.675327050291898</v>
      </c>
      <c r="K7345">
        <v>1.65808000761221</v>
      </c>
      <c r="L7345">
        <v>12.8207812546366</v>
      </c>
      <c r="M7345">
        <v>1.55597704561356</v>
      </c>
      <c r="N7345">
        <v>5.9485969340787002E-2</v>
      </c>
      <c r="O7345">
        <v>1.73027309074464</v>
      </c>
      <c r="P7345">
        <v>0.56486861936985799</v>
      </c>
      <c r="Q7345" t="s">
        <v>27</v>
      </c>
      <c r="R7345" t="s">
        <v>28</v>
      </c>
      <c r="S7345">
        <v>30</v>
      </c>
      <c r="T7345">
        <v>17.448668942042001</v>
      </c>
      <c r="U7345">
        <v>30.535170648573501</v>
      </c>
      <c r="V7345" t="s">
        <v>29</v>
      </c>
      <c r="W7345">
        <v>293.84091364168501</v>
      </c>
      <c r="X7345">
        <v>2938.4091364168498</v>
      </c>
      <c r="Y7345" t="s">
        <v>31</v>
      </c>
    </row>
    <row r="7346" spans="1:25" x14ac:dyDescent="0.35">
      <c r="A7346" t="s">
        <v>25</v>
      </c>
      <c r="B7346" s="1">
        <v>31087</v>
      </c>
      <c r="C7346">
        <v>16</v>
      </c>
      <c r="D7346">
        <v>77</v>
      </c>
      <c r="E7346" t="s">
        <v>26</v>
      </c>
      <c r="F7346">
        <v>14.816000000000001</v>
      </c>
      <c r="G7346">
        <v>23.4</v>
      </c>
      <c r="H7346">
        <v>40.957732272266298</v>
      </c>
      <c r="I7346">
        <v>4.0157775681879997</v>
      </c>
      <c r="J7346">
        <v>43.266811485647501</v>
      </c>
      <c r="K7346">
        <v>8.7318079448880398E-2</v>
      </c>
      <c r="L7346">
        <v>6.5189306465950896</v>
      </c>
      <c r="M7346">
        <v>4.2372093462821399E-2</v>
      </c>
      <c r="N7346">
        <v>1.01041635019165E-4</v>
      </c>
      <c r="O7346">
        <v>1.3126937255386701E-4</v>
      </c>
      <c r="P7346" s="2">
        <v>8.9717681652471192E-6</v>
      </c>
      <c r="Q7346" t="s">
        <v>27</v>
      </c>
      <c r="R7346" t="s">
        <v>28</v>
      </c>
      <c r="S7346">
        <v>30</v>
      </c>
      <c r="T7346">
        <v>0.122603091454943</v>
      </c>
      <c r="U7346">
        <v>0.21455541004615</v>
      </c>
      <c r="V7346" t="s">
        <v>27</v>
      </c>
      <c r="W7346">
        <v>3.9882217959880899</v>
      </c>
      <c r="X7346">
        <v>0</v>
      </c>
      <c r="Y7346" t="s">
        <v>27</v>
      </c>
    </row>
    <row r="7347" spans="1:25" x14ac:dyDescent="0.35">
      <c r="A7347" t="s">
        <v>25</v>
      </c>
      <c r="B7347" s="1">
        <v>31088</v>
      </c>
      <c r="C7347">
        <v>16</v>
      </c>
      <c r="D7347">
        <v>72</v>
      </c>
      <c r="E7347" t="s">
        <v>26</v>
      </c>
      <c r="F7347">
        <v>12.964</v>
      </c>
      <c r="G7347">
        <v>0</v>
      </c>
      <c r="H7347">
        <v>63.777117995671198</v>
      </c>
      <c r="I7347">
        <v>4.9679671281879996</v>
      </c>
      <c r="J7347">
        <v>49.150811485647502</v>
      </c>
      <c r="K7347">
        <v>0.96179822947397797</v>
      </c>
      <c r="L7347">
        <v>7.9316785276474198</v>
      </c>
      <c r="M7347">
        <v>0.51390680395518795</v>
      </c>
      <c r="N7347">
        <v>8.3720966775939296E-3</v>
      </c>
      <c r="O7347">
        <v>0.21440738651208499</v>
      </c>
      <c r="P7347">
        <v>2.3232176277280601E-2</v>
      </c>
      <c r="Q7347" t="s">
        <v>27</v>
      </c>
      <c r="R7347" t="s">
        <v>28</v>
      </c>
      <c r="S7347">
        <v>30</v>
      </c>
      <c r="T7347">
        <v>7.0567241166181303</v>
      </c>
      <c r="U7347">
        <v>12.3492672040817</v>
      </c>
      <c r="V7347" t="s">
        <v>29</v>
      </c>
      <c r="W7347">
        <v>136.620024910589</v>
      </c>
      <c r="X7347">
        <v>1366.20024910589</v>
      </c>
      <c r="Y7347" t="s">
        <v>30</v>
      </c>
    </row>
    <row r="7348" spans="1:25" x14ac:dyDescent="0.35">
      <c r="A7348" t="s">
        <v>25</v>
      </c>
      <c r="B7348" s="1">
        <v>31089</v>
      </c>
      <c r="C7348">
        <v>17</v>
      </c>
      <c r="D7348">
        <v>72</v>
      </c>
      <c r="E7348" t="s">
        <v>26</v>
      </c>
      <c r="F7348">
        <v>20.372</v>
      </c>
      <c r="G7348">
        <v>0</v>
      </c>
      <c r="H7348">
        <v>76.455872671940099</v>
      </c>
      <c r="I7348">
        <v>5.9758402881880004</v>
      </c>
      <c r="J7348">
        <v>55.214811485647502</v>
      </c>
      <c r="K7348">
        <v>2.3367580104988401</v>
      </c>
      <c r="L7348">
        <v>9.4065329493806402</v>
      </c>
      <c r="M7348">
        <v>2.10376364236464</v>
      </c>
      <c r="N7348">
        <v>0.10145500980649599</v>
      </c>
      <c r="O7348">
        <v>3.2623593838134801</v>
      </c>
      <c r="P7348">
        <v>0.52539058729490795</v>
      </c>
      <c r="Q7348" t="s">
        <v>27</v>
      </c>
      <c r="R7348" t="s">
        <v>28</v>
      </c>
      <c r="S7348">
        <v>30</v>
      </c>
      <c r="T7348">
        <v>30.648540942698499</v>
      </c>
      <c r="U7348">
        <v>53.634946649722302</v>
      </c>
      <c r="V7348" t="s">
        <v>29</v>
      </c>
      <c r="W7348">
        <v>468.00889214855903</v>
      </c>
      <c r="X7348">
        <v>4680.0889214855897</v>
      </c>
      <c r="Y7348" t="s">
        <v>32</v>
      </c>
    </row>
    <row r="7349" spans="1:25" x14ac:dyDescent="0.35">
      <c r="A7349" t="s">
        <v>25</v>
      </c>
      <c r="B7349" s="1">
        <v>31090</v>
      </c>
      <c r="C7349">
        <v>15</v>
      </c>
      <c r="D7349">
        <v>59</v>
      </c>
      <c r="E7349" t="s">
        <v>26</v>
      </c>
      <c r="F7349">
        <v>12.964</v>
      </c>
      <c r="G7349">
        <v>0</v>
      </c>
      <c r="H7349">
        <v>82.190489097474298</v>
      </c>
      <c r="I7349">
        <v>7.2885811581880002</v>
      </c>
      <c r="J7349">
        <v>60.918811485647502</v>
      </c>
      <c r="K7349">
        <v>2.8008209720468602</v>
      </c>
      <c r="L7349">
        <v>11.220879916075599</v>
      </c>
      <c r="M7349">
        <v>3.0764916721162101</v>
      </c>
      <c r="N7349">
        <v>0.19880512257347399</v>
      </c>
      <c r="O7349">
        <v>6.4488375372988296</v>
      </c>
      <c r="P7349">
        <v>1.55670984119169</v>
      </c>
      <c r="Q7349" t="s">
        <v>27</v>
      </c>
      <c r="R7349" t="s">
        <v>28</v>
      </c>
      <c r="S7349">
        <v>30</v>
      </c>
      <c r="T7349">
        <v>41.138225904855297</v>
      </c>
      <c r="U7349">
        <v>71.9918953334967</v>
      </c>
      <c r="V7349" t="s">
        <v>29</v>
      </c>
      <c r="W7349">
        <v>594.00820807312198</v>
      </c>
      <c r="X7349">
        <v>5940.0820807312202</v>
      </c>
      <c r="Y7349" t="s">
        <v>32</v>
      </c>
    </row>
    <row r="7350" spans="1:25" x14ac:dyDescent="0.35">
      <c r="A7350" t="s">
        <v>25</v>
      </c>
      <c r="B7350" s="1">
        <v>31091</v>
      </c>
      <c r="C7350">
        <v>18</v>
      </c>
      <c r="D7350">
        <v>60</v>
      </c>
      <c r="E7350" t="s">
        <v>26</v>
      </c>
      <c r="F7350">
        <v>16.667999999999999</v>
      </c>
      <c r="G7350">
        <v>0</v>
      </c>
      <c r="H7350">
        <v>84.5001026294224</v>
      </c>
      <c r="I7350">
        <v>8.8079479581880005</v>
      </c>
      <c r="J7350">
        <v>67.162811485647495</v>
      </c>
      <c r="K7350">
        <v>4.5539149953232201</v>
      </c>
      <c r="L7350">
        <v>13.2663996894901</v>
      </c>
      <c r="M7350">
        <v>5.7749646371743202</v>
      </c>
      <c r="N7350">
        <v>0.60605385310706705</v>
      </c>
      <c r="O7350">
        <v>26.452868095355399</v>
      </c>
      <c r="P7350">
        <v>9.3249251038198508</v>
      </c>
      <c r="Q7350" t="s">
        <v>27</v>
      </c>
      <c r="R7350" t="s">
        <v>28</v>
      </c>
      <c r="S7350">
        <v>30</v>
      </c>
      <c r="T7350">
        <v>89.320292267959701</v>
      </c>
      <c r="U7350">
        <v>156.31051146892901</v>
      </c>
      <c r="V7350" t="s">
        <v>29</v>
      </c>
      <c r="W7350">
        <v>1088.5072162612601</v>
      </c>
      <c r="X7350">
        <v>10885.0721626126</v>
      </c>
      <c r="Y7350" t="s">
        <v>33</v>
      </c>
    </row>
    <row r="7351" spans="1:25" x14ac:dyDescent="0.35">
      <c r="A7351" t="s">
        <v>25</v>
      </c>
      <c r="B7351" s="1">
        <v>31092</v>
      </c>
      <c r="C7351">
        <v>18</v>
      </c>
      <c r="D7351">
        <v>68</v>
      </c>
      <c r="E7351" t="s">
        <v>26</v>
      </c>
      <c r="F7351">
        <v>11.112</v>
      </c>
      <c r="G7351">
        <v>0</v>
      </c>
      <c r="H7351">
        <v>84.500101228287406</v>
      </c>
      <c r="I7351">
        <v>10.023441398188</v>
      </c>
      <c r="J7351">
        <v>73.406811485647495</v>
      </c>
      <c r="K7351">
        <v>3.4418883907431099</v>
      </c>
      <c r="L7351">
        <v>14.9451230829692</v>
      </c>
      <c r="M7351">
        <v>4.6775262821929404</v>
      </c>
      <c r="N7351">
        <v>0.417347332922547</v>
      </c>
      <c r="O7351">
        <v>14.243105357456599</v>
      </c>
      <c r="P7351">
        <v>6.5480166214287197</v>
      </c>
      <c r="Q7351" t="s">
        <v>27</v>
      </c>
      <c r="R7351" t="s">
        <v>28</v>
      </c>
      <c r="S7351">
        <v>30</v>
      </c>
      <c r="T7351">
        <v>57.3169429963569</v>
      </c>
      <c r="U7351">
        <v>100.30465024362501</v>
      </c>
      <c r="V7351" t="s">
        <v>29</v>
      </c>
      <c r="W7351">
        <v>773.14899155611602</v>
      </c>
      <c r="X7351">
        <v>7731.4899155611602</v>
      </c>
      <c r="Y7351" t="s">
        <v>32</v>
      </c>
    </row>
    <row r="7352" spans="1:25" x14ac:dyDescent="0.35">
      <c r="A7352" t="s">
        <v>25</v>
      </c>
      <c r="B7352" s="1">
        <v>31093</v>
      </c>
      <c r="C7352">
        <v>19</v>
      </c>
      <c r="D7352">
        <v>78</v>
      </c>
      <c r="E7352" t="s">
        <v>26</v>
      </c>
      <c r="F7352">
        <v>25.928000000000001</v>
      </c>
      <c r="G7352">
        <v>0.5</v>
      </c>
      <c r="H7352">
        <v>83.713036503786697</v>
      </c>
      <c r="I7352">
        <v>10.902844538188001</v>
      </c>
      <c r="J7352">
        <v>79.830811485647502</v>
      </c>
      <c r="K7352">
        <v>6.5356658883349601</v>
      </c>
      <c r="L7352">
        <v>16.255482485322698</v>
      </c>
      <c r="M7352">
        <v>8.9552576704228208</v>
      </c>
      <c r="N7352">
        <v>1.31748936102423</v>
      </c>
      <c r="O7352">
        <v>73.2284312291021</v>
      </c>
      <c r="P7352">
        <v>40.513367262297997</v>
      </c>
      <c r="Q7352" t="s">
        <v>29</v>
      </c>
      <c r="R7352" t="s">
        <v>28</v>
      </c>
      <c r="S7352">
        <v>30</v>
      </c>
      <c r="T7352">
        <v>155.923439039339</v>
      </c>
      <c r="U7352">
        <v>272.86601831884298</v>
      </c>
      <c r="V7352" t="s">
        <v>29</v>
      </c>
      <c r="W7352">
        <v>1635.2075625966099</v>
      </c>
      <c r="X7352">
        <v>16352.075625966099</v>
      </c>
      <c r="Y7352" t="s">
        <v>33</v>
      </c>
    </row>
    <row r="7353" spans="1:25" x14ac:dyDescent="0.35">
      <c r="A7353" t="s">
        <v>25</v>
      </c>
      <c r="B7353" s="1">
        <v>31094</v>
      </c>
      <c r="C7353">
        <v>22</v>
      </c>
      <c r="D7353">
        <v>53</v>
      </c>
      <c r="E7353" t="s">
        <v>26</v>
      </c>
      <c r="F7353">
        <v>14.816000000000001</v>
      </c>
      <c r="G7353">
        <v>0</v>
      </c>
      <c r="H7353">
        <v>86.471773972815299</v>
      </c>
      <c r="I7353">
        <v>13.061976128188</v>
      </c>
      <c r="J7353">
        <v>86.7948114856475</v>
      </c>
      <c r="K7353">
        <v>5.4548589894837196</v>
      </c>
      <c r="L7353">
        <v>18.982237108642401</v>
      </c>
      <c r="M7353">
        <v>8.3165122389036501</v>
      </c>
      <c r="N7353">
        <v>1.1557526100173401</v>
      </c>
      <c r="O7353">
        <v>52.944546432198699</v>
      </c>
      <c r="P7353">
        <v>41.0051468286171</v>
      </c>
      <c r="Q7353" t="s">
        <v>29</v>
      </c>
      <c r="R7353" t="s">
        <v>28</v>
      </c>
      <c r="S7353">
        <v>30</v>
      </c>
      <c r="T7353">
        <v>118.2842646397</v>
      </c>
      <c r="U7353">
        <v>206.99746311947399</v>
      </c>
      <c r="V7353" t="s">
        <v>29</v>
      </c>
      <c r="W7353">
        <v>1341.2847218040499</v>
      </c>
      <c r="X7353">
        <v>13412.847218040501</v>
      </c>
      <c r="Y7353" t="s">
        <v>33</v>
      </c>
    </row>
    <row r="7354" spans="1:25" x14ac:dyDescent="0.35">
      <c r="A7354" t="s">
        <v>25</v>
      </c>
      <c r="B7354" s="1">
        <v>31095</v>
      </c>
      <c r="C7354">
        <v>23</v>
      </c>
      <c r="D7354">
        <v>59</v>
      </c>
      <c r="E7354" t="s">
        <v>26</v>
      </c>
      <c r="F7354">
        <v>9.26</v>
      </c>
      <c r="G7354">
        <v>0</v>
      </c>
      <c r="H7354">
        <v>86.471772552495807</v>
      </c>
      <c r="I7354">
        <v>15.027010598187999</v>
      </c>
      <c r="J7354">
        <v>93.938811485647506</v>
      </c>
      <c r="K7354">
        <v>4.1228296185935296</v>
      </c>
      <c r="L7354">
        <v>21.468463610912799</v>
      </c>
      <c r="M7354">
        <v>6.9372854245850597</v>
      </c>
      <c r="N7354">
        <v>0.83844471400286102</v>
      </c>
      <c r="O7354">
        <v>28.419490595562799</v>
      </c>
      <c r="P7354">
        <v>28.5923080767957</v>
      </c>
      <c r="Q7354" t="s">
        <v>29</v>
      </c>
      <c r="R7354" t="s">
        <v>28</v>
      </c>
      <c r="S7354">
        <v>30</v>
      </c>
      <c r="T7354">
        <v>76.375974764908705</v>
      </c>
      <c r="U7354">
        <v>133.65795583859</v>
      </c>
      <c r="V7354" t="s">
        <v>29</v>
      </c>
      <c r="W7354">
        <v>966.22054048593498</v>
      </c>
      <c r="X7354">
        <v>9662.2054048593509</v>
      </c>
      <c r="Y7354" t="s">
        <v>32</v>
      </c>
    </row>
    <row r="7355" spans="1:25" x14ac:dyDescent="0.35">
      <c r="A7355" t="s">
        <v>25</v>
      </c>
      <c r="B7355" s="1">
        <v>31096</v>
      </c>
      <c r="C7355">
        <v>18</v>
      </c>
      <c r="D7355">
        <v>83</v>
      </c>
      <c r="E7355" t="s">
        <v>26</v>
      </c>
      <c r="F7355">
        <v>22.224</v>
      </c>
      <c r="G7355">
        <v>0.2</v>
      </c>
      <c r="H7355">
        <v>82.784897794405595</v>
      </c>
      <c r="I7355">
        <v>15.672741488188001</v>
      </c>
      <c r="J7355">
        <v>100.18281148564699</v>
      </c>
      <c r="K7355">
        <v>4.8094479525626701</v>
      </c>
      <c r="L7355">
        <v>22.5328178222539</v>
      </c>
      <c r="M7355">
        <v>8.1921283692216704</v>
      </c>
      <c r="N7355">
        <v>1.1253332466247601</v>
      </c>
      <c r="O7355">
        <v>42.787806480637997</v>
      </c>
      <c r="P7355">
        <v>47.642481461541102</v>
      </c>
      <c r="Q7355" t="s">
        <v>29</v>
      </c>
      <c r="R7355" t="s">
        <v>28</v>
      </c>
      <c r="S7355">
        <v>30</v>
      </c>
      <c r="T7355">
        <v>97.285078481842703</v>
      </c>
      <c r="U7355">
        <v>170.24888734322499</v>
      </c>
      <c r="V7355" t="s">
        <v>29</v>
      </c>
      <c r="W7355">
        <v>1160.7016973641801</v>
      </c>
      <c r="X7355">
        <v>11607.016973641799</v>
      </c>
      <c r="Y7355" t="s">
        <v>33</v>
      </c>
    </row>
    <row r="7356" spans="1:25" x14ac:dyDescent="0.35">
      <c r="A7356" t="s">
        <v>25</v>
      </c>
      <c r="B7356" s="1">
        <v>31097</v>
      </c>
      <c r="C7356">
        <v>15</v>
      </c>
      <c r="D7356">
        <v>88</v>
      </c>
      <c r="E7356" t="s">
        <v>26</v>
      </c>
      <c r="F7356">
        <v>18.52</v>
      </c>
      <c r="G7356">
        <v>2.8</v>
      </c>
      <c r="H7356">
        <v>58.307903030147401</v>
      </c>
      <c r="I7356">
        <v>12.2758941613567</v>
      </c>
      <c r="J7356">
        <v>105.886811485647</v>
      </c>
      <c r="K7356">
        <v>0.92771059027551095</v>
      </c>
      <c r="L7356">
        <v>19.034824360252699</v>
      </c>
      <c r="M7356">
        <v>0.81525399770043305</v>
      </c>
      <c r="N7356">
        <v>1.8947739388076101E-2</v>
      </c>
      <c r="O7356">
        <v>0.43885850853874903</v>
      </c>
      <c r="P7356">
        <v>0.34191587290155601</v>
      </c>
      <c r="Q7356" t="s">
        <v>27</v>
      </c>
      <c r="R7356" t="s">
        <v>28</v>
      </c>
      <c r="S7356">
        <v>30</v>
      </c>
      <c r="T7356">
        <v>6.6435415084650202</v>
      </c>
      <c r="U7356">
        <v>11.6261976398138</v>
      </c>
      <c r="V7356" t="s">
        <v>29</v>
      </c>
      <c r="W7356">
        <v>129.74779832957799</v>
      </c>
      <c r="X7356">
        <v>0</v>
      </c>
      <c r="Y7356" t="s">
        <v>27</v>
      </c>
    </row>
    <row r="7357" spans="1:25" x14ac:dyDescent="0.35">
      <c r="A7357" t="s">
        <v>25</v>
      </c>
      <c r="B7357" s="1">
        <v>31098</v>
      </c>
      <c r="C7357">
        <v>17</v>
      </c>
      <c r="D7357">
        <v>72</v>
      </c>
      <c r="E7357" t="s">
        <v>26</v>
      </c>
      <c r="F7357">
        <v>14.816000000000001</v>
      </c>
      <c r="G7357">
        <v>2.8</v>
      </c>
      <c r="H7357">
        <v>60.440718640227203</v>
      </c>
      <c r="I7357">
        <v>10.0356444205527</v>
      </c>
      <c r="J7357">
        <v>111.95081148564699</v>
      </c>
      <c r="K7357">
        <v>0.88655906394410999</v>
      </c>
      <c r="L7357">
        <v>16.3966604163646</v>
      </c>
      <c r="M7357">
        <v>0.71067019883773896</v>
      </c>
      <c r="N7357">
        <v>1.4860090297037E-2</v>
      </c>
      <c r="O7357">
        <v>0.35024418582490502</v>
      </c>
      <c r="P7357">
        <v>0.19747692059815899</v>
      </c>
      <c r="Q7357" t="s">
        <v>27</v>
      </c>
      <c r="R7357" t="s">
        <v>28</v>
      </c>
      <c r="S7357">
        <v>30</v>
      </c>
      <c r="T7357">
        <v>6.1578669309854002</v>
      </c>
      <c r="U7357">
        <v>10.776267129224401</v>
      </c>
      <c r="V7357" t="s">
        <v>29</v>
      </c>
      <c r="W7357">
        <v>121.58020340674</v>
      </c>
      <c r="X7357">
        <v>1215.8020340674</v>
      </c>
      <c r="Y7357" t="s">
        <v>30</v>
      </c>
    </row>
    <row r="7358" spans="1:25" x14ac:dyDescent="0.35">
      <c r="A7358" t="s">
        <v>25</v>
      </c>
      <c r="B7358" s="1">
        <v>31099</v>
      </c>
      <c r="C7358">
        <v>17</v>
      </c>
      <c r="D7358">
        <v>83</v>
      </c>
      <c r="E7358" t="s">
        <v>26</v>
      </c>
      <c r="F7358">
        <v>16.667999999999999</v>
      </c>
      <c r="G7358">
        <v>1.8</v>
      </c>
      <c r="H7358">
        <v>61.266626774376597</v>
      </c>
      <c r="I7358">
        <v>9.3929896236641106</v>
      </c>
      <c r="J7358">
        <v>118.014811485647</v>
      </c>
      <c r="K7358">
        <v>1.02140867235116</v>
      </c>
      <c r="L7358">
        <v>15.6683132889123</v>
      </c>
      <c r="M7358">
        <v>0.79658874332941998</v>
      </c>
      <c r="N7358">
        <v>1.81866779423961E-2</v>
      </c>
      <c r="O7358">
        <v>0.51070598373897003</v>
      </c>
      <c r="P7358">
        <v>0.26060932104317702</v>
      </c>
      <c r="Q7358" t="s">
        <v>27</v>
      </c>
      <c r="R7358" t="s">
        <v>28</v>
      </c>
      <c r="S7358">
        <v>30</v>
      </c>
      <c r="T7358">
        <v>7.8025017811734001</v>
      </c>
      <c r="U7358">
        <v>13.654378117053399</v>
      </c>
      <c r="V7358" t="s">
        <v>29</v>
      </c>
      <c r="W7358">
        <v>148.86004942527299</v>
      </c>
      <c r="X7358">
        <v>1488.60049425273</v>
      </c>
      <c r="Y7358" t="s">
        <v>30</v>
      </c>
    </row>
    <row r="7359" spans="1:25" x14ac:dyDescent="0.35">
      <c r="A7359" t="s">
        <v>25</v>
      </c>
      <c r="B7359" s="1">
        <v>31100</v>
      </c>
      <c r="C7359">
        <v>19</v>
      </c>
      <c r="D7359">
        <v>68</v>
      </c>
      <c r="E7359" t="s">
        <v>26</v>
      </c>
      <c r="F7359">
        <v>11.112</v>
      </c>
      <c r="G7359">
        <v>0</v>
      </c>
      <c r="H7359">
        <v>75.8723927369074</v>
      </c>
      <c r="I7359">
        <v>10.6721214636641</v>
      </c>
      <c r="J7359">
        <v>124.43881148564699</v>
      </c>
      <c r="K7359">
        <v>1.4105622085903999</v>
      </c>
      <c r="L7359">
        <v>17.575885217383199</v>
      </c>
      <c r="M7359">
        <v>1.63985746627481</v>
      </c>
      <c r="N7359">
        <v>6.5279332311776794E-2</v>
      </c>
      <c r="O7359">
        <v>1.38791045380052</v>
      </c>
      <c r="P7359">
        <v>0.910426138536374</v>
      </c>
      <c r="Q7359" t="s">
        <v>27</v>
      </c>
      <c r="R7359" t="s">
        <v>28</v>
      </c>
      <c r="S7359">
        <v>30</v>
      </c>
      <c r="T7359">
        <v>13.352702416421</v>
      </c>
      <c r="U7359">
        <v>23.367229228736701</v>
      </c>
      <c r="V7359" t="s">
        <v>29</v>
      </c>
      <c r="W7359">
        <v>234.77318631109401</v>
      </c>
      <c r="X7359">
        <v>2347.7318631109401</v>
      </c>
      <c r="Y7359" t="s">
        <v>31</v>
      </c>
    </row>
    <row r="7360" spans="1:25" x14ac:dyDescent="0.35">
      <c r="A7360" t="s">
        <v>25</v>
      </c>
      <c r="B7360" s="1">
        <v>31101</v>
      </c>
      <c r="C7360">
        <v>21</v>
      </c>
      <c r="D7360">
        <v>43</v>
      </c>
      <c r="E7360" t="s">
        <v>26</v>
      </c>
      <c r="F7360">
        <v>12.964</v>
      </c>
      <c r="G7360">
        <v>0</v>
      </c>
      <c r="H7360">
        <v>86.089607893944105</v>
      </c>
      <c r="I7360">
        <v>13.1772868536641</v>
      </c>
      <c r="J7360">
        <v>131.22281148564699</v>
      </c>
      <c r="K7360">
        <v>4.7080356914525598</v>
      </c>
      <c r="L7360">
        <v>21.065998163301298</v>
      </c>
      <c r="M7360">
        <v>7.7381662850951498</v>
      </c>
      <c r="N7360">
        <v>1.0173216025655401</v>
      </c>
      <c r="O7360">
        <v>39.222102010242601</v>
      </c>
      <c r="P7360">
        <v>37.917525031322498</v>
      </c>
      <c r="Q7360" t="s">
        <v>29</v>
      </c>
      <c r="R7360" t="s">
        <v>28</v>
      </c>
      <c r="S7360">
        <v>30</v>
      </c>
      <c r="T7360">
        <v>94.099178172259002</v>
      </c>
      <c r="U7360">
        <v>164.67356180145299</v>
      </c>
      <c r="V7360" t="s">
        <v>29</v>
      </c>
      <c r="W7360">
        <v>1132.0864772392999</v>
      </c>
      <c r="X7360">
        <v>11320.864772393001</v>
      </c>
      <c r="Y7360" t="s">
        <v>33</v>
      </c>
    </row>
    <row r="7361" spans="1:25" x14ac:dyDescent="0.35">
      <c r="A7361" t="s">
        <v>25</v>
      </c>
      <c r="B7361" s="1">
        <v>31102</v>
      </c>
      <c r="C7361">
        <v>19</v>
      </c>
      <c r="D7361">
        <v>78</v>
      </c>
      <c r="E7361" t="s">
        <v>26</v>
      </c>
      <c r="F7361">
        <v>12.964</v>
      </c>
      <c r="G7361">
        <v>1</v>
      </c>
      <c r="H7361">
        <v>79.112809099588503</v>
      </c>
      <c r="I7361">
        <v>14.056689993664101</v>
      </c>
      <c r="J7361">
        <v>137.64681148564699</v>
      </c>
      <c r="K7361">
        <v>1.9984684764915099</v>
      </c>
      <c r="L7361">
        <v>22.3956819960468</v>
      </c>
      <c r="M7361">
        <v>3.3829885198944099</v>
      </c>
      <c r="N7361">
        <v>0.235196487495485</v>
      </c>
      <c r="O7361">
        <v>4.2234306563878903</v>
      </c>
      <c r="P7361">
        <v>4.6430549047167702</v>
      </c>
      <c r="Q7361" t="s">
        <v>27</v>
      </c>
      <c r="R7361" t="s">
        <v>28</v>
      </c>
      <c r="S7361">
        <v>30</v>
      </c>
      <c r="T7361">
        <v>23.728341712394201</v>
      </c>
      <c r="U7361">
        <v>41.524597996689899</v>
      </c>
      <c r="V7361" t="s">
        <v>29</v>
      </c>
      <c r="W7361">
        <v>379.31540602005401</v>
      </c>
      <c r="X7361">
        <v>3793.1540602005398</v>
      </c>
      <c r="Y7361" t="s">
        <v>31</v>
      </c>
    </row>
    <row r="7362" spans="1:25" x14ac:dyDescent="0.35">
      <c r="A7362" t="s">
        <v>25</v>
      </c>
      <c r="B7362" s="1">
        <v>31103</v>
      </c>
      <c r="C7362">
        <v>19</v>
      </c>
      <c r="D7362">
        <v>83</v>
      </c>
      <c r="E7362" t="s">
        <v>26</v>
      </c>
      <c r="F7362">
        <v>11.112</v>
      </c>
      <c r="G7362">
        <v>0</v>
      </c>
      <c r="H7362">
        <v>79.977766279050797</v>
      </c>
      <c r="I7362">
        <v>14.736228783664099</v>
      </c>
      <c r="J7362">
        <v>144.070811485647</v>
      </c>
      <c r="K7362">
        <v>1.98413639063727</v>
      </c>
      <c r="L7362">
        <v>23.4707225015318</v>
      </c>
      <c r="M7362">
        <v>3.4760304850603299</v>
      </c>
      <c r="N7362">
        <v>0.24676685981882099</v>
      </c>
      <c r="O7362">
        <v>4.2356991572525704</v>
      </c>
      <c r="P7362">
        <v>5.1336456881063004</v>
      </c>
      <c r="Q7362" t="s">
        <v>27</v>
      </c>
      <c r="R7362" t="s">
        <v>28</v>
      </c>
      <c r="S7362">
        <v>30</v>
      </c>
      <c r="T7362">
        <v>23.4496619363129</v>
      </c>
      <c r="U7362">
        <v>41.036908388547502</v>
      </c>
      <c r="V7362" t="s">
        <v>29</v>
      </c>
      <c r="W7362">
        <v>375.63249553517699</v>
      </c>
      <c r="X7362">
        <v>3756.3249553517699</v>
      </c>
      <c r="Y7362" t="s">
        <v>31</v>
      </c>
    </row>
    <row r="7363" spans="1:25" x14ac:dyDescent="0.35">
      <c r="A7363" t="s">
        <v>25</v>
      </c>
      <c r="B7363" s="1">
        <v>31104</v>
      </c>
      <c r="C7363">
        <v>22</v>
      </c>
      <c r="D7363">
        <v>61</v>
      </c>
      <c r="E7363" t="s">
        <v>26</v>
      </c>
      <c r="F7363">
        <v>12.964</v>
      </c>
      <c r="G7363">
        <v>0</v>
      </c>
      <c r="H7363">
        <v>84.386364288177603</v>
      </c>
      <c r="I7363">
        <v>16.527848613664101</v>
      </c>
      <c r="J7363">
        <v>151.034811485647</v>
      </c>
      <c r="K7363">
        <v>3.72083898460947</v>
      </c>
      <c r="L7363">
        <v>25.9550087870449</v>
      </c>
      <c r="M7363">
        <v>7.0686405473710403</v>
      </c>
      <c r="N7363">
        <v>0.86674918662507405</v>
      </c>
      <c r="O7363">
        <v>23.923442084143002</v>
      </c>
      <c r="P7363">
        <v>35.6429774801924</v>
      </c>
      <c r="Q7363" t="s">
        <v>29</v>
      </c>
      <c r="R7363" t="s">
        <v>28</v>
      </c>
      <c r="S7363">
        <v>30</v>
      </c>
      <c r="T7363">
        <v>64.906641577796293</v>
      </c>
      <c r="U7363">
        <v>113.586622761143</v>
      </c>
      <c r="V7363" t="s">
        <v>29</v>
      </c>
      <c r="W7363">
        <v>852.08812216485103</v>
      </c>
      <c r="X7363">
        <v>8520.8812216485094</v>
      </c>
      <c r="Y7363" t="s">
        <v>32</v>
      </c>
    </row>
    <row r="7364" spans="1:25" x14ac:dyDescent="0.35">
      <c r="A7364" t="s">
        <v>25</v>
      </c>
      <c r="B7364" s="1">
        <v>31105</v>
      </c>
      <c r="C7364">
        <v>23</v>
      </c>
      <c r="D7364">
        <v>47</v>
      </c>
      <c r="E7364" t="s">
        <v>26</v>
      </c>
      <c r="F7364">
        <v>14.816000000000001</v>
      </c>
      <c r="G7364">
        <v>0.2</v>
      </c>
      <c r="H7364">
        <v>87.679307235967499</v>
      </c>
      <c r="I7364">
        <v>19.0680151236641</v>
      </c>
      <c r="J7364">
        <v>158.178811485647</v>
      </c>
      <c r="K7364">
        <v>6.4782976690200504</v>
      </c>
      <c r="L7364">
        <v>29.304569639171799</v>
      </c>
      <c r="M7364">
        <v>12.146950364494</v>
      </c>
      <c r="N7364">
        <v>2.2598309309887101</v>
      </c>
      <c r="O7364">
        <v>97.422408948911993</v>
      </c>
      <c r="P7364">
        <v>185.14086077677501</v>
      </c>
      <c r="Q7364" t="s">
        <v>29</v>
      </c>
      <c r="R7364" t="s">
        <v>28</v>
      </c>
      <c r="S7364">
        <v>30</v>
      </c>
      <c r="T7364">
        <v>153.85630704346499</v>
      </c>
      <c r="U7364">
        <v>269.248537326063</v>
      </c>
      <c r="V7364" t="s">
        <v>29</v>
      </c>
      <c r="W7364">
        <v>1619.9322125292499</v>
      </c>
      <c r="X7364">
        <v>16199.3221252925</v>
      </c>
      <c r="Y7364" t="s">
        <v>33</v>
      </c>
    </row>
    <row r="7365" spans="1:25" x14ac:dyDescent="0.35">
      <c r="A7365" t="s">
        <v>25</v>
      </c>
      <c r="B7365" s="1">
        <v>31106</v>
      </c>
      <c r="C7365">
        <v>18</v>
      </c>
      <c r="D7365">
        <v>88</v>
      </c>
      <c r="E7365" t="s">
        <v>26</v>
      </c>
      <c r="F7365">
        <v>20.372</v>
      </c>
      <c r="G7365">
        <v>32.4</v>
      </c>
      <c r="H7365">
        <v>35.217443490788597</v>
      </c>
      <c r="I7365">
        <v>7.7310167005945196</v>
      </c>
      <c r="J7365">
        <v>95.765898077145394</v>
      </c>
      <c r="K7365">
        <v>3.5482087128375202E-2</v>
      </c>
      <c r="L7365">
        <v>12.8655075125778</v>
      </c>
      <c r="M7365">
        <v>2.46396601288454E-2</v>
      </c>
      <c r="N7365" s="2">
        <v>3.8704578839736201E-5</v>
      </c>
      <c r="O7365" s="2">
        <v>2.0618031926445101E-5</v>
      </c>
      <c r="P7365" s="2">
        <v>6.7839617339378499E-6</v>
      </c>
      <c r="Q7365" t="s">
        <v>27</v>
      </c>
      <c r="R7365" t="s">
        <v>28</v>
      </c>
      <c r="S7365">
        <v>30</v>
      </c>
      <c r="T7365">
        <v>2.6564973503402201E-2</v>
      </c>
      <c r="U7365">
        <v>4.64887036309539E-2</v>
      </c>
      <c r="V7365" t="s">
        <v>27</v>
      </c>
      <c r="W7365">
        <v>1.03710673809876</v>
      </c>
      <c r="X7365">
        <v>0</v>
      </c>
      <c r="Y7365" t="s">
        <v>27</v>
      </c>
    </row>
    <row r="7366" spans="1:25" x14ac:dyDescent="0.35">
      <c r="A7366" t="s">
        <v>25</v>
      </c>
      <c r="B7366" s="1">
        <v>31107</v>
      </c>
      <c r="C7366">
        <v>19</v>
      </c>
      <c r="D7366">
        <v>73</v>
      </c>
      <c r="E7366" t="s">
        <v>26</v>
      </c>
      <c r="F7366">
        <v>12.964</v>
      </c>
      <c r="G7366">
        <v>28</v>
      </c>
      <c r="H7366">
        <v>39.418031537459903</v>
      </c>
      <c r="I7366">
        <v>3.9842556924117001</v>
      </c>
      <c r="J7366">
        <v>49.4035687172669</v>
      </c>
      <c r="K7366">
        <v>5.9419057782755101E-2</v>
      </c>
      <c r="L7366">
        <v>6.6314857618806196</v>
      </c>
      <c r="M7366">
        <v>2.9070146237322798E-2</v>
      </c>
      <c r="N7366" s="2">
        <v>5.1864533652590898E-5</v>
      </c>
      <c r="O7366" s="2">
        <v>4.2726426066568498E-5</v>
      </c>
      <c r="P7366" s="2">
        <v>3.0406071483385602E-6</v>
      </c>
      <c r="Q7366" t="s">
        <v>27</v>
      </c>
      <c r="R7366" t="s">
        <v>28</v>
      </c>
      <c r="S7366">
        <v>30</v>
      </c>
      <c r="T7366">
        <v>6.3776168671725003E-2</v>
      </c>
      <c r="U7366">
        <v>0.111608295175519</v>
      </c>
      <c r="V7366" t="s">
        <v>27</v>
      </c>
      <c r="W7366">
        <v>2.2434650059377499</v>
      </c>
      <c r="X7366">
        <v>0</v>
      </c>
      <c r="Y7366" t="s">
        <v>27</v>
      </c>
    </row>
    <row r="7367" spans="1:25" x14ac:dyDescent="0.35">
      <c r="A7367" t="s">
        <v>25</v>
      </c>
      <c r="B7367" s="1">
        <v>31108</v>
      </c>
      <c r="C7367">
        <v>18</v>
      </c>
      <c r="D7367">
        <v>73</v>
      </c>
      <c r="E7367" t="s">
        <v>26</v>
      </c>
      <c r="F7367">
        <v>14.816000000000001</v>
      </c>
      <c r="G7367">
        <v>0</v>
      </c>
      <c r="H7367">
        <v>64.550584024652494</v>
      </c>
      <c r="I7367">
        <v>4.8828526284117002</v>
      </c>
      <c r="J7367">
        <v>54.347568717266903</v>
      </c>
      <c r="K7367">
        <v>1.09177398005458</v>
      </c>
      <c r="L7367">
        <v>7.97452824847469</v>
      </c>
      <c r="M7367">
        <v>0.58494969574822597</v>
      </c>
      <c r="N7367">
        <v>1.05285528963195E-2</v>
      </c>
      <c r="O7367">
        <v>0.311162768305425</v>
      </c>
      <c r="P7367">
        <v>3.4143157708310397E-2</v>
      </c>
      <c r="Q7367" t="s">
        <v>27</v>
      </c>
      <c r="R7367" t="s">
        <v>28</v>
      </c>
      <c r="S7367">
        <v>30</v>
      </c>
      <c r="T7367">
        <v>8.7200059141759994</v>
      </c>
      <c r="U7367">
        <v>15.260010349808001</v>
      </c>
      <c r="V7367" t="s">
        <v>29</v>
      </c>
      <c r="W7367">
        <v>163.65390227500899</v>
      </c>
      <c r="X7367">
        <v>1636.53902275009</v>
      </c>
      <c r="Y7367" t="s">
        <v>30</v>
      </c>
    </row>
    <row r="7368" spans="1:25" x14ac:dyDescent="0.35">
      <c r="A7368" t="s">
        <v>25</v>
      </c>
      <c r="B7368" s="1">
        <v>31109</v>
      </c>
      <c r="C7368">
        <v>21.9</v>
      </c>
      <c r="D7368">
        <v>59</v>
      </c>
      <c r="E7368" t="s">
        <v>26</v>
      </c>
      <c r="F7368">
        <v>7.4080000000000004</v>
      </c>
      <c r="G7368">
        <v>0</v>
      </c>
      <c r="H7368">
        <v>79.536124297743299</v>
      </c>
      <c r="I7368">
        <v>6.5260112684117004</v>
      </c>
      <c r="J7368">
        <v>59.993568717266903</v>
      </c>
      <c r="K7368">
        <v>1.5740320243235699</v>
      </c>
      <c r="L7368">
        <v>10.261457331059001</v>
      </c>
      <c r="M7368">
        <v>0.96292728561301899</v>
      </c>
      <c r="N7368">
        <v>2.5440719335631801E-2</v>
      </c>
      <c r="O7368">
        <v>1.2032667658084399</v>
      </c>
      <c r="P7368">
        <v>0.236762549350096</v>
      </c>
      <c r="Q7368" t="s">
        <v>27</v>
      </c>
      <c r="R7368" t="s">
        <v>28</v>
      </c>
      <c r="S7368">
        <v>30</v>
      </c>
      <c r="T7368">
        <v>16.011489180893001</v>
      </c>
      <c r="U7368">
        <v>28.0201060665627</v>
      </c>
      <c r="V7368" t="s">
        <v>29</v>
      </c>
      <c r="W7368">
        <v>273.456532175017</v>
      </c>
      <c r="X7368">
        <v>2734.5653217501699</v>
      </c>
      <c r="Y7368" t="s">
        <v>31</v>
      </c>
    </row>
    <row r="7369" spans="1:25" x14ac:dyDescent="0.35">
      <c r="A7369" t="s">
        <v>25</v>
      </c>
      <c r="B7369" s="1">
        <v>31110</v>
      </c>
      <c r="C7369">
        <v>18.5</v>
      </c>
      <c r="D7369">
        <v>78</v>
      </c>
      <c r="E7369" t="s">
        <v>26</v>
      </c>
      <c r="F7369">
        <v>12.964</v>
      </c>
      <c r="G7369">
        <v>0</v>
      </c>
      <c r="H7369">
        <v>81.008171870393795</v>
      </c>
      <c r="I7369">
        <v>7.2773686444117001</v>
      </c>
      <c r="J7369">
        <v>65.027568717266902</v>
      </c>
      <c r="K7369">
        <v>2.4360815319856202</v>
      </c>
      <c r="L7369">
        <v>11.372842061564899</v>
      </c>
      <c r="M7369">
        <v>2.5941068877361499</v>
      </c>
      <c r="N7369">
        <v>0.147003416502719</v>
      </c>
      <c r="O7369">
        <v>4.4855555986475499</v>
      </c>
      <c r="P7369">
        <v>1.116466544541</v>
      </c>
      <c r="Q7369" t="s">
        <v>27</v>
      </c>
      <c r="R7369" t="s">
        <v>28</v>
      </c>
      <c r="S7369">
        <v>30</v>
      </c>
      <c r="T7369">
        <v>32.800247098866699</v>
      </c>
      <c r="U7369">
        <v>57.400432423016703</v>
      </c>
      <c r="V7369" t="s">
        <v>29</v>
      </c>
      <c r="W7369">
        <v>494.61194675138398</v>
      </c>
      <c r="X7369">
        <v>4946.1194675138404</v>
      </c>
      <c r="Y7369" t="s">
        <v>32</v>
      </c>
    </row>
    <row r="7370" spans="1:25" x14ac:dyDescent="0.35">
      <c r="A7370" t="s">
        <v>25</v>
      </c>
      <c r="B7370" s="1">
        <v>31111</v>
      </c>
      <c r="C7370">
        <v>20.6</v>
      </c>
      <c r="D7370">
        <v>78</v>
      </c>
      <c r="E7370" t="s">
        <v>26</v>
      </c>
      <c r="F7370">
        <v>16.667999999999999</v>
      </c>
      <c r="G7370">
        <v>12.8</v>
      </c>
      <c r="H7370">
        <v>50.263257660930996</v>
      </c>
      <c r="I7370">
        <v>3.9330279862236601</v>
      </c>
      <c r="J7370">
        <v>49.342017802588899</v>
      </c>
      <c r="K7370">
        <v>0.39146310484724001</v>
      </c>
      <c r="L7370">
        <v>6.5590160990960698</v>
      </c>
      <c r="M7370">
        <v>0.190517119983063</v>
      </c>
      <c r="N7370">
        <v>1.44561317526255E-3</v>
      </c>
      <c r="O7370">
        <v>1.15256659285443E-2</v>
      </c>
      <c r="P7370">
        <v>7.9922089554487796E-4</v>
      </c>
      <c r="Q7370" t="s">
        <v>27</v>
      </c>
      <c r="R7370" t="s">
        <v>28</v>
      </c>
      <c r="S7370">
        <v>30</v>
      </c>
      <c r="T7370">
        <v>1.5569497641452801</v>
      </c>
      <c r="U7370">
        <v>2.72466208725425</v>
      </c>
      <c r="V7370" t="s">
        <v>27</v>
      </c>
      <c r="W7370">
        <v>37.007707445303502</v>
      </c>
      <c r="X7370">
        <v>0</v>
      </c>
      <c r="Y7370" t="s">
        <v>27</v>
      </c>
    </row>
    <row r="7371" spans="1:25" x14ac:dyDescent="0.35">
      <c r="A7371" t="s">
        <v>25</v>
      </c>
      <c r="B7371" s="1">
        <v>31112</v>
      </c>
      <c r="C7371">
        <v>17.600000000000001</v>
      </c>
      <c r="D7371">
        <v>93</v>
      </c>
      <c r="E7371" t="s">
        <v>26</v>
      </c>
      <c r="F7371">
        <v>5.556</v>
      </c>
      <c r="G7371">
        <v>14.5</v>
      </c>
      <c r="H7371">
        <v>18.481860380607898</v>
      </c>
      <c r="I7371">
        <v>1.56507432471838</v>
      </c>
      <c r="J7371">
        <v>30.9319539845383</v>
      </c>
      <c r="K7371" s="2">
        <v>9.3881385614663998E-5</v>
      </c>
      <c r="L7371">
        <v>2.77866594561063</v>
      </c>
      <c r="M7371" s="2">
        <v>3.2210650734179302E-5</v>
      </c>
      <c r="N7371" s="2">
        <v>3.0459867987013102E-10</v>
      </c>
      <c r="O7371" s="2">
        <v>1.6466701716406999E-14</v>
      </c>
      <c r="P7371" s="2">
        <v>1.45393011552214E-16</v>
      </c>
      <c r="Q7371" t="s">
        <v>27</v>
      </c>
      <c r="R7371" t="s">
        <v>28</v>
      </c>
      <c r="S7371">
        <v>30</v>
      </c>
      <c r="T7371" s="2">
        <v>1.10442474931062E-6</v>
      </c>
      <c r="U7371" s="2">
        <v>1.9327433112935802E-6</v>
      </c>
      <c r="V7371" t="s">
        <v>27</v>
      </c>
      <c r="W7371">
        <v>1.41524386552248E-4</v>
      </c>
      <c r="X7371">
        <v>0</v>
      </c>
      <c r="Y7371" t="s">
        <v>27</v>
      </c>
    </row>
    <row r="7372" spans="1:25" x14ac:dyDescent="0.35">
      <c r="A7372" t="s">
        <v>25</v>
      </c>
      <c r="B7372" s="1">
        <v>31113</v>
      </c>
      <c r="C7372">
        <v>17.600000000000001</v>
      </c>
      <c r="D7372">
        <v>70</v>
      </c>
      <c r="E7372" t="s">
        <v>26</v>
      </c>
      <c r="F7372">
        <v>24.076000000000001</v>
      </c>
      <c r="G7372">
        <v>11.8</v>
      </c>
      <c r="H7372">
        <v>46.273737690037201</v>
      </c>
      <c r="I7372">
        <v>1.0805287440887099</v>
      </c>
      <c r="J7372">
        <v>18.074215007087901</v>
      </c>
      <c r="K7372">
        <v>0.33423232821795001</v>
      </c>
      <c r="L7372">
        <v>1.88006778999084</v>
      </c>
      <c r="M7372">
        <v>0.101714635760636</v>
      </c>
      <c r="N7372">
        <v>4.7603359965130198E-4</v>
      </c>
      <c r="O7372">
        <v>1.0475149192928299E-4</v>
      </c>
      <c r="P7372" s="2">
        <v>3.5686337563351298E-7</v>
      </c>
      <c r="Q7372" t="s">
        <v>27</v>
      </c>
      <c r="R7372" t="s">
        <v>28</v>
      </c>
      <c r="S7372">
        <v>30</v>
      </c>
      <c r="T7372">
        <v>1.19212122902946</v>
      </c>
      <c r="U7372">
        <v>2.0862121508015599</v>
      </c>
      <c r="V7372" t="s">
        <v>27</v>
      </c>
      <c r="W7372">
        <v>29.321181200927199</v>
      </c>
      <c r="X7372">
        <v>0</v>
      </c>
      <c r="Y7372" t="s">
        <v>27</v>
      </c>
    </row>
    <row r="7373" spans="1:25" x14ac:dyDescent="0.35">
      <c r="A7373" t="s">
        <v>25</v>
      </c>
      <c r="B7373" s="1">
        <v>31114</v>
      </c>
      <c r="C7373">
        <v>18.2</v>
      </c>
      <c r="D7373">
        <v>37</v>
      </c>
      <c r="E7373" t="s">
        <v>26</v>
      </c>
      <c r="F7373">
        <v>18.52</v>
      </c>
      <c r="G7373">
        <v>0</v>
      </c>
      <c r="H7373">
        <v>78.836925440724798</v>
      </c>
      <c r="I7373">
        <v>3.1992101760887102</v>
      </c>
      <c r="J7373">
        <v>23.054215007087901</v>
      </c>
      <c r="K7373">
        <v>2.5765557626861901</v>
      </c>
      <c r="L7373">
        <v>4.7503998545652699</v>
      </c>
      <c r="M7373">
        <v>1.36553640298926</v>
      </c>
      <c r="N7373">
        <v>4.7212360385530602E-2</v>
      </c>
      <c r="O7373">
        <v>1.3299105006597001</v>
      </c>
      <c r="P7373">
        <v>4.2821579196236803E-2</v>
      </c>
      <c r="Q7373" t="s">
        <v>27</v>
      </c>
      <c r="R7373" t="s">
        <v>28</v>
      </c>
      <c r="S7373">
        <v>30</v>
      </c>
      <c r="T7373">
        <v>35.931869920261597</v>
      </c>
      <c r="U7373">
        <v>62.880772360457797</v>
      </c>
      <c r="V7373" t="s">
        <v>29</v>
      </c>
      <c r="W7373">
        <v>532.60051567478399</v>
      </c>
      <c r="X7373">
        <v>5326.0051567478304</v>
      </c>
      <c r="Y7373" t="s">
        <v>32</v>
      </c>
    </row>
    <row r="7374" spans="1:25" x14ac:dyDescent="0.35">
      <c r="A7374" t="s">
        <v>25</v>
      </c>
      <c r="B7374" s="1">
        <v>31115</v>
      </c>
      <c r="C7374">
        <v>17.8</v>
      </c>
      <c r="D7374">
        <v>63</v>
      </c>
      <c r="E7374" t="s">
        <v>26</v>
      </c>
      <c r="F7374">
        <v>16.667999999999999</v>
      </c>
      <c r="G7374">
        <v>0</v>
      </c>
      <c r="H7374">
        <v>83.105205107218197</v>
      </c>
      <c r="I7374">
        <v>4.4177264400887104</v>
      </c>
      <c r="J7374">
        <v>27.962215007087899</v>
      </c>
      <c r="K7374">
        <v>3.7866308442893502</v>
      </c>
      <c r="L7374">
        <v>6.3337811927146097</v>
      </c>
      <c r="M7374">
        <v>3.10333667803582</v>
      </c>
      <c r="N7374">
        <v>0.201885927310818</v>
      </c>
      <c r="O7374">
        <v>6.6079391640039198</v>
      </c>
      <c r="P7374">
        <v>0.42190008443728</v>
      </c>
      <c r="Q7374" t="s">
        <v>27</v>
      </c>
      <c r="R7374" t="s">
        <v>28</v>
      </c>
      <c r="S7374">
        <v>30</v>
      </c>
      <c r="T7374">
        <v>66.741851998490404</v>
      </c>
      <c r="U7374">
        <v>116.79824099735799</v>
      </c>
      <c r="V7374" t="s">
        <v>29</v>
      </c>
      <c r="W7374">
        <v>870.74988555237996</v>
      </c>
      <c r="X7374">
        <v>8707.4988555237996</v>
      </c>
      <c r="Y7374" t="s">
        <v>32</v>
      </c>
    </row>
    <row r="7375" spans="1:25" x14ac:dyDescent="0.35">
      <c r="A7375" t="s">
        <v>25</v>
      </c>
      <c r="B7375" s="1">
        <v>31116</v>
      </c>
      <c r="C7375">
        <v>17.100000000000001</v>
      </c>
      <c r="D7375">
        <v>77</v>
      </c>
      <c r="E7375" t="s">
        <v>26</v>
      </c>
      <c r="F7375">
        <v>20.372</v>
      </c>
      <c r="G7375">
        <v>0</v>
      </c>
      <c r="H7375">
        <v>83.105203719655606</v>
      </c>
      <c r="I7375">
        <v>5.1471285680887098</v>
      </c>
      <c r="J7375">
        <v>32.744215007087902</v>
      </c>
      <c r="K7375">
        <v>4.5636422606787601</v>
      </c>
      <c r="L7375">
        <v>7.3900969000239902</v>
      </c>
      <c r="M7375">
        <v>4.1922327667745902</v>
      </c>
      <c r="N7375">
        <v>0.34379316725623499</v>
      </c>
      <c r="O7375">
        <v>13.625355392582099</v>
      </c>
      <c r="P7375">
        <v>1.2510880343417199</v>
      </c>
      <c r="Q7375" t="s">
        <v>27</v>
      </c>
      <c r="R7375" t="s">
        <v>28</v>
      </c>
      <c r="S7375">
        <v>30</v>
      </c>
      <c r="T7375">
        <v>89.619629125245297</v>
      </c>
      <c r="U7375">
        <v>156.83435096917901</v>
      </c>
      <c r="V7375" t="s">
        <v>29</v>
      </c>
      <c r="W7375">
        <v>1091.26060097341</v>
      </c>
      <c r="X7375">
        <v>10912.6060097341</v>
      </c>
      <c r="Y7375" t="s">
        <v>33</v>
      </c>
    </row>
    <row r="7376" spans="1:25" x14ac:dyDescent="0.35">
      <c r="A7376" t="s">
        <v>25</v>
      </c>
      <c r="B7376" s="1">
        <v>31117</v>
      </c>
      <c r="C7376">
        <v>18</v>
      </c>
      <c r="D7376">
        <v>71</v>
      </c>
      <c r="E7376" t="s">
        <v>26</v>
      </c>
      <c r="F7376">
        <v>5.556</v>
      </c>
      <c r="G7376">
        <v>0</v>
      </c>
      <c r="H7376">
        <v>83.253254609299503</v>
      </c>
      <c r="I7376">
        <v>6.1122882400887102</v>
      </c>
      <c r="J7376">
        <v>37.688215007087898</v>
      </c>
      <c r="K7376">
        <v>2.2048045021068301</v>
      </c>
      <c r="L7376">
        <v>8.6979747935870808</v>
      </c>
      <c r="M7376">
        <v>1.7852825086380599</v>
      </c>
      <c r="N7376">
        <v>7.5873515241862699E-2</v>
      </c>
      <c r="O7376">
        <v>2.5264258615845301</v>
      </c>
      <c r="P7376">
        <v>0.33936449310355599</v>
      </c>
      <c r="Q7376" t="s">
        <v>27</v>
      </c>
      <c r="R7376" t="s">
        <v>28</v>
      </c>
      <c r="S7376">
        <v>30</v>
      </c>
      <c r="T7376">
        <v>27.872625974153799</v>
      </c>
      <c r="U7376">
        <v>48.777095454769203</v>
      </c>
      <c r="V7376" t="s">
        <v>29</v>
      </c>
      <c r="W7376">
        <v>433.036099417174</v>
      </c>
      <c r="X7376">
        <v>4330.3609941717395</v>
      </c>
      <c r="Y7376" t="s">
        <v>32</v>
      </c>
    </row>
    <row r="7377" spans="1:25" x14ac:dyDescent="0.35">
      <c r="A7377" t="s">
        <v>25</v>
      </c>
      <c r="B7377" s="1">
        <v>31118</v>
      </c>
      <c r="C7377">
        <v>17.8</v>
      </c>
      <c r="D7377">
        <v>81</v>
      </c>
      <c r="E7377" t="s">
        <v>26</v>
      </c>
      <c r="F7377">
        <v>16.667999999999999</v>
      </c>
      <c r="G7377">
        <v>0</v>
      </c>
      <c r="H7377">
        <v>82.765184542153705</v>
      </c>
      <c r="I7377">
        <v>6.7380128080887101</v>
      </c>
      <c r="J7377">
        <v>42.596215007087899</v>
      </c>
      <c r="K7377">
        <v>3.62596927158308</v>
      </c>
      <c r="L7377">
        <v>9.6570599254754299</v>
      </c>
      <c r="M7377">
        <v>3.7868802887534101</v>
      </c>
      <c r="N7377">
        <v>0.28716221477168102</v>
      </c>
      <c r="O7377">
        <v>10.834450151234799</v>
      </c>
      <c r="P7377">
        <v>1.8539787465409701</v>
      </c>
      <c r="Q7377" t="s">
        <v>27</v>
      </c>
      <c r="R7377" t="s">
        <v>28</v>
      </c>
      <c r="S7377">
        <v>30</v>
      </c>
      <c r="T7377">
        <v>62.2902585993602</v>
      </c>
      <c r="U7377">
        <v>109.00795254888</v>
      </c>
      <c r="V7377" t="s">
        <v>29</v>
      </c>
      <c r="W7377">
        <v>825.20284609929104</v>
      </c>
      <c r="X7377">
        <v>8252.0284609929095</v>
      </c>
      <c r="Y7377" t="s">
        <v>32</v>
      </c>
    </row>
    <row r="7378" spans="1:25" x14ac:dyDescent="0.35">
      <c r="A7378" t="s">
        <v>25</v>
      </c>
      <c r="B7378" s="1">
        <v>31119</v>
      </c>
      <c r="C7378">
        <v>14.4</v>
      </c>
      <c r="D7378">
        <v>90</v>
      </c>
      <c r="E7378" t="s">
        <v>26</v>
      </c>
      <c r="F7378">
        <v>14.816000000000001</v>
      </c>
      <c r="G7378">
        <v>8.8000000000000007</v>
      </c>
      <c r="H7378">
        <v>36.096970278419299</v>
      </c>
      <c r="I7378">
        <v>3.2944530749319099</v>
      </c>
      <c r="J7378">
        <v>33.893121319988801</v>
      </c>
      <c r="K7378">
        <v>3.2683693087037599E-2</v>
      </c>
      <c r="L7378">
        <v>5.3007963412919796</v>
      </c>
      <c r="M7378">
        <v>1.44234767679243E-2</v>
      </c>
      <c r="N7378" s="2">
        <v>1.50010870793789E-5</v>
      </c>
      <c r="O7378" s="2">
        <v>4.6760383525474001E-6</v>
      </c>
      <c r="P7378" s="2">
        <v>1.95628536848663E-7</v>
      </c>
      <c r="Q7378" t="s">
        <v>27</v>
      </c>
      <c r="R7378" t="s">
        <v>28</v>
      </c>
      <c r="S7378">
        <v>30</v>
      </c>
      <c r="T7378">
        <v>2.3104303320050801E-2</v>
      </c>
      <c r="U7378">
        <v>4.0432530810088803E-2</v>
      </c>
      <c r="V7378" t="s">
        <v>27</v>
      </c>
      <c r="W7378">
        <v>0.91705947456459502</v>
      </c>
      <c r="X7378">
        <v>0</v>
      </c>
      <c r="Y7378" t="s">
        <v>27</v>
      </c>
    </row>
    <row r="7379" spans="1:25" x14ac:dyDescent="0.35">
      <c r="A7379" t="s">
        <v>25</v>
      </c>
      <c r="B7379" s="1">
        <v>31120</v>
      </c>
      <c r="C7379">
        <v>17.100000000000001</v>
      </c>
      <c r="D7379">
        <v>39</v>
      </c>
      <c r="E7379" t="s">
        <v>26</v>
      </c>
      <c r="F7379">
        <v>22.224</v>
      </c>
      <c r="G7379">
        <v>29.7</v>
      </c>
      <c r="H7379">
        <v>57.694856345614397</v>
      </c>
      <c r="I7379">
        <v>2.8681749928313098</v>
      </c>
      <c r="J7379">
        <v>4.782</v>
      </c>
      <c r="K7379">
        <v>1.0686409525288501</v>
      </c>
      <c r="L7379">
        <v>2.6837366776183602</v>
      </c>
      <c r="M7379">
        <v>0.36240961960381501</v>
      </c>
      <c r="N7379">
        <v>4.5118266257938898E-3</v>
      </c>
      <c r="O7379">
        <v>1.85519710013194E-2</v>
      </c>
      <c r="P7379">
        <v>1.5053738076211101E-4</v>
      </c>
      <c r="Q7379" t="s">
        <v>27</v>
      </c>
      <c r="R7379" t="s">
        <v>28</v>
      </c>
      <c r="S7379">
        <v>30</v>
      </c>
      <c r="T7379">
        <v>8.4139941549526505</v>
      </c>
      <c r="U7379">
        <v>14.7244897711671</v>
      </c>
      <c r="V7379" t="s">
        <v>29</v>
      </c>
      <c r="W7379">
        <v>158.75042764314901</v>
      </c>
      <c r="X7379">
        <v>0</v>
      </c>
      <c r="Y7379" t="s">
        <v>27</v>
      </c>
    </row>
    <row r="7380" spans="1:25" x14ac:dyDescent="0.35">
      <c r="A7380" t="s">
        <v>25</v>
      </c>
      <c r="B7380" s="1">
        <v>31121</v>
      </c>
      <c r="C7380">
        <v>17.5</v>
      </c>
      <c r="D7380">
        <v>57</v>
      </c>
      <c r="E7380" t="s">
        <v>26</v>
      </c>
      <c r="F7380">
        <v>11.112</v>
      </c>
      <c r="G7380">
        <v>0</v>
      </c>
      <c r="H7380">
        <v>76.348091328258505</v>
      </c>
      <c r="I7380">
        <v>4.26181049683131</v>
      </c>
      <c r="J7380">
        <v>9.6359999999999992</v>
      </c>
      <c r="K7380">
        <v>1.45478641081936</v>
      </c>
      <c r="L7380">
        <v>4.2153355540888802</v>
      </c>
      <c r="M7380">
        <v>0.58260781853307797</v>
      </c>
      <c r="N7380">
        <v>1.0454059560664799E-2</v>
      </c>
      <c r="O7380">
        <v>0.20254358614908299</v>
      </c>
      <c r="P7380">
        <v>4.8966296534704301E-3</v>
      </c>
      <c r="Q7380" t="s">
        <v>27</v>
      </c>
      <c r="R7380" t="s">
        <v>28</v>
      </c>
      <c r="S7380">
        <v>30</v>
      </c>
      <c r="T7380">
        <v>14.053821804574399</v>
      </c>
      <c r="U7380">
        <v>24.5941881580051</v>
      </c>
      <c r="V7380" t="s">
        <v>29</v>
      </c>
      <c r="W7380">
        <v>245.10540632017299</v>
      </c>
      <c r="X7380">
        <v>2451.0540632017301</v>
      </c>
      <c r="Y7380" t="s">
        <v>31</v>
      </c>
    </row>
    <row r="7381" spans="1:25" x14ac:dyDescent="0.35">
      <c r="A7381" t="s">
        <v>25</v>
      </c>
      <c r="B7381" s="1">
        <v>31122</v>
      </c>
      <c r="C7381">
        <v>17.600000000000001</v>
      </c>
      <c r="D7381">
        <v>75</v>
      </c>
      <c r="E7381" t="s">
        <v>26</v>
      </c>
      <c r="F7381">
        <v>12.964</v>
      </c>
      <c r="G7381">
        <v>0</v>
      </c>
      <c r="H7381">
        <v>80.140199905626801</v>
      </c>
      <c r="I7381">
        <v>5.0764198968313101</v>
      </c>
      <c r="J7381">
        <v>14.507999999999999</v>
      </c>
      <c r="K7381">
        <v>2.21553279053634</v>
      </c>
      <c r="L7381">
        <v>5.4155347750469804</v>
      </c>
      <c r="M7381">
        <v>0.98706831350214097</v>
      </c>
      <c r="N7381">
        <v>2.6580519624744701E-2</v>
      </c>
      <c r="O7381">
        <v>1.1766059614293101</v>
      </c>
      <c r="P7381">
        <v>5.1801381546032699E-2</v>
      </c>
      <c r="Q7381" t="s">
        <v>27</v>
      </c>
      <c r="R7381" t="s">
        <v>28</v>
      </c>
      <c r="S7381">
        <v>30</v>
      </c>
      <c r="T7381">
        <v>28.094727443621</v>
      </c>
      <c r="U7381">
        <v>49.165773026336801</v>
      </c>
      <c r="V7381" t="s">
        <v>29</v>
      </c>
      <c r="W7381">
        <v>435.86265873874902</v>
      </c>
      <c r="X7381">
        <v>4358.62658738749</v>
      </c>
      <c r="Y7381" t="s">
        <v>32</v>
      </c>
    </row>
    <row r="7382" spans="1:25" x14ac:dyDescent="0.35">
      <c r="A7382" t="s">
        <v>25</v>
      </c>
      <c r="B7382" s="1">
        <v>31123</v>
      </c>
      <c r="C7382">
        <v>17</v>
      </c>
      <c r="D7382">
        <v>83</v>
      </c>
      <c r="E7382" t="s">
        <v>26</v>
      </c>
      <c r="F7382">
        <v>5.556</v>
      </c>
      <c r="G7382">
        <v>0</v>
      </c>
      <c r="H7382">
        <v>80.261586791692906</v>
      </c>
      <c r="I7382">
        <v>5.61258099283131</v>
      </c>
      <c r="J7382">
        <v>19.271999999999998</v>
      </c>
      <c r="K7382">
        <v>1.5450573470520199</v>
      </c>
      <c r="L7382">
        <v>6.4957626211308099</v>
      </c>
      <c r="M7382">
        <v>0.74848904973186903</v>
      </c>
      <c r="N7382">
        <v>1.6288352237607901E-2</v>
      </c>
      <c r="O7382">
        <v>0.60798056342267204</v>
      </c>
      <c r="P7382">
        <v>4.1205255652862802E-2</v>
      </c>
      <c r="Q7382" t="s">
        <v>27</v>
      </c>
      <c r="R7382" t="s">
        <v>28</v>
      </c>
      <c r="S7382">
        <v>30</v>
      </c>
      <c r="T7382">
        <v>15.526924751924099</v>
      </c>
      <c r="U7382">
        <v>27.172118315867198</v>
      </c>
      <c r="V7382" t="s">
        <v>29</v>
      </c>
      <c r="W7382">
        <v>266.50422973053497</v>
      </c>
      <c r="X7382">
        <v>2665.0422973053501</v>
      </c>
      <c r="Y7382" t="s">
        <v>31</v>
      </c>
    </row>
    <row r="7383" spans="1:25" x14ac:dyDescent="0.35">
      <c r="A7383" t="s">
        <v>25</v>
      </c>
      <c r="B7383" s="1">
        <v>31124</v>
      </c>
      <c r="C7383">
        <v>20.100000000000001</v>
      </c>
      <c r="D7383">
        <v>58</v>
      </c>
      <c r="E7383" t="s">
        <v>26</v>
      </c>
      <c r="F7383">
        <v>12.964</v>
      </c>
      <c r="G7383">
        <v>0</v>
      </c>
      <c r="H7383">
        <v>84.541933170492598</v>
      </c>
      <c r="I7383">
        <v>7.1640851848313103</v>
      </c>
      <c r="J7383">
        <v>24.594000000000001</v>
      </c>
      <c r="K7383">
        <v>3.8000633546890001</v>
      </c>
      <c r="L7383">
        <v>8.2906375042370009</v>
      </c>
      <c r="M7383">
        <v>3.64704028869162</v>
      </c>
      <c r="N7383">
        <v>0.26866042470322898</v>
      </c>
      <c r="O7383">
        <v>10.1061415510655</v>
      </c>
      <c r="P7383">
        <v>1.21418771877927</v>
      </c>
      <c r="Q7383" t="s">
        <v>27</v>
      </c>
      <c r="R7383" t="s">
        <v>28</v>
      </c>
      <c r="S7383">
        <v>30</v>
      </c>
      <c r="T7383">
        <v>67.118604567039995</v>
      </c>
      <c r="U7383">
        <v>117.45755799232001</v>
      </c>
      <c r="V7383" t="s">
        <v>29</v>
      </c>
      <c r="W7383">
        <v>874.56138961640397</v>
      </c>
      <c r="X7383">
        <v>8745.6138961640409</v>
      </c>
      <c r="Y7383" t="s">
        <v>32</v>
      </c>
    </row>
    <row r="7384" spans="1:25" x14ac:dyDescent="0.35">
      <c r="A7384" t="s">
        <v>25</v>
      </c>
      <c r="B7384" s="1">
        <v>31125</v>
      </c>
      <c r="C7384">
        <v>18.100000000000001</v>
      </c>
      <c r="D7384">
        <v>81</v>
      </c>
      <c r="E7384" t="s">
        <v>26</v>
      </c>
      <c r="F7384">
        <v>18.52</v>
      </c>
      <c r="G7384">
        <v>0</v>
      </c>
      <c r="H7384">
        <v>83.006675533110396</v>
      </c>
      <c r="I7384">
        <v>7.7997418888313099</v>
      </c>
      <c r="J7384">
        <v>29.556000000000001</v>
      </c>
      <c r="K7384">
        <v>4.1048223841515199</v>
      </c>
      <c r="L7384">
        <v>9.3987362877041605</v>
      </c>
      <c r="M7384">
        <v>4.27237030484212</v>
      </c>
      <c r="N7384">
        <v>0.35551083019148499</v>
      </c>
      <c r="O7384">
        <v>14.4196723606346</v>
      </c>
      <c r="P7384">
        <v>2.31778895717546</v>
      </c>
      <c r="Q7384" t="s">
        <v>27</v>
      </c>
      <c r="R7384" t="s">
        <v>28</v>
      </c>
      <c r="S7384">
        <v>30</v>
      </c>
      <c r="T7384">
        <v>75.849393646617798</v>
      </c>
      <c r="U7384">
        <v>132.73643888158099</v>
      </c>
      <c r="V7384" t="s">
        <v>29</v>
      </c>
      <c r="W7384">
        <v>961.10573956720896</v>
      </c>
      <c r="X7384">
        <v>9611.0573956720891</v>
      </c>
      <c r="Y7384" t="s">
        <v>32</v>
      </c>
    </row>
    <row r="7385" spans="1:25" x14ac:dyDescent="0.35">
      <c r="A7385" t="s">
        <v>25</v>
      </c>
      <c r="B7385" s="1">
        <v>31126</v>
      </c>
      <c r="C7385">
        <v>20</v>
      </c>
      <c r="D7385">
        <v>28</v>
      </c>
      <c r="E7385" t="s">
        <v>26</v>
      </c>
      <c r="F7385">
        <v>12.964</v>
      </c>
      <c r="G7385">
        <v>0</v>
      </c>
      <c r="H7385">
        <v>89.943008841357894</v>
      </c>
      <c r="I7385">
        <v>10.446917504831299</v>
      </c>
      <c r="J7385">
        <v>34.86</v>
      </c>
      <c r="K7385">
        <v>8.1658707802938508</v>
      </c>
      <c r="L7385">
        <v>11.9447591636119</v>
      </c>
      <c r="M7385">
        <v>9.2828543903527194</v>
      </c>
      <c r="N7385">
        <v>1.4039939187044399</v>
      </c>
      <c r="O7385">
        <v>93.446412585367398</v>
      </c>
      <c r="P7385">
        <v>26.000436065745799</v>
      </c>
      <c r="Q7385" t="s">
        <v>29</v>
      </c>
      <c r="R7385" t="s">
        <v>28</v>
      </c>
      <c r="S7385">
        <v>30</v>
      </c>
      <c r="T7385">
        <v>217.35138175831099</v>
      </c>
      <c r="U7385">
        <v>380.36491807704402</v>
      </c>
      <c r="V7385" t="s">
        <v>29</v>
      </c>
      <c r="W7385">
        <v>2051.1125962126598</v>
      </c>
      <c r="X7385">
        <v>20511.1259621266</v>
      </c>
      <c r="Y7385" t="s">
        <v>33</v>
      </c>
    </row>
    <row r="7386" spans="1:25" x14ac:dyDescent="0.35">
      <c r="A7386" t="s">
        <v>25</v>
      </c>
      <c r="B7386" s="1">
        <v>31127</v>
      </c>
      <c r="C7386">
        <v>18.899999999999999</v>
      </c>
      <c r="D7386">
        <v>59</v>
      </c>
      <c r="E7386" t="s">
        <v>26</v>
      </c>
      <c r="F7386">
        <v>16.667999999999999</v>
      </c>
      <c r="G7386">
        <v>0</v>
      </c>
      <c r="H7386">
        <v>87.707110441172006</v>
      </c>
      <c r="I7386">
        <v>11.8757511048313</v>
      </c>
      <c r="J7386">
        <v>39.966000000000001</v>
      </c>
      <c r="K7386">
        <v>7.1403337190720704</v>
      </c>
      <c r="L7386">
        <v>13.627842785574099</v>
      </c>
      <c r="M7386">
        <v>8.82957516806872</v>
      </c>
      <c r="N7386">
        <v>1.2849385668501601</v>
      </c>
      <c r="O7386">
        <v>78.313620583503905</v>
      </c>
      <c r="P7386">
        <v>29.3196010849245</v>
      </c>
      <c r="Q7386" t="s">
        <v>29</v>
      </c>
      <c r="R7386" t="s">
        <v>28</v>
      </c>
      <c r="S7386">
        <v>30</v>
      </c>
      <c r="T7386">
        <v>178.13079341849999</v>
      </c>
      <c r="U7386">
        <v>311.728888482375</v>
      </c>
      <c r="V7386" t="s">
        <v>29</v>
      </c>
      <c r="W7386">
        <v>1793.6919938938099</v>
      </c>
      <c r="X7386">
        <v>17936.919938938099</v>
      </c>
      <c r="Y7386" t="s">
        <v>33</v>
      </c>
    </row>
    <row r="7387" spans="1:25" x14ac:dyDescent="0.35">
      <c r="A7387" t="s">
        <v>25</v>
      </c>
      <c r="B7387" s="1">
        <v>31128</v>
      </c>
      <c r="C7387">
        <v>15.3</v>
      </c>
      <c r="D7387">
        <v>63</v>
      </c>
      <c r="E7387" t="s">
        <v>26</v>
      </c>
      <c r="F7387">
        <v>18.52</v>
      </c>
      <c r="G7387">
        <v>0</v>
      </c>
      <c r="H7387">
        <v>86.305124953099195</v>
      </c>
      <c r="I7387">
        <v>12.9330879688313</v>
      </c>
      <c r="J7387">
        <v>44.423999999999999</v>
      </c>
      <c r="K7387">
        <v>6.4211916708576604</v>
      </c>
      <c r="L7387">
        <v>14.970402604765299</v>
      </c>
      <c r="M7387">
        <v>8.4495582194277201</v>
      </c>
      <c r="N7387">
        <v>1.18868036458212</v>
      </c>
      <c r="O7387">
        <v>66.301291331571406</v>
      </c>
      <c r="P7387">
        <v>30.595111397875499</v>
      </c>
      <c r="Q7387" t="s">
        <v>29</v>
      </c>
      <c r="R7387" t="s">
        <v>28</v>
      </c>
      <c r="S7387">
        <v>30</v>
      </c>
      <c r="T7387">
        <v>151.80582652886</v>
      </c>
      <c r="U7387">
        <v>265.66019642550498</v>
      </c>
      <c r="V7387" t="s">
        <v>29</v>
      </c>
      <c r="W7387">
        <v>1604.6873479861699</v>
      </c>
      <c r="X7387">
        <v>16046.873479861701</v>
      </c>
      <c r="Y7387" t="s">
        <v>33</v>
      </c>
    </row>
    <row r="7388" spans="1:25" x14ac:dyDescent="0.35">
      <c r="A7388" t="s">
        <v>25</v>
      </c>
      <c r="B7388" s="1">
        <v>31129</v>
      </c>
      <c r="C7388">
        <v>16.399999999999999</v>
      </c>
      <c r="D7388">
        <v>76</v>
      </c>
      <c r="E7388" t="s">
        <v>26</v>
      </c>
      <c r="F7388">
        <v>14.816000000000001</v>
      </c>
      <c r="G7388">
        <v>2.5</v>
      </c>
      <c r="H7388">
        <v>67.795133249500793</v>
      </c>
      <c r="I7388">
        <v>10.772780573497799</v>
      </c>
      <c r="J7388">
        <v>49.08</v>
      </c>
      <c r="K7388">
        <v>1.2295108717485601</v>
      </c>
      <c r="L7388">
        <v>13.911708897728699</v>
      </c>
      <c r="M7388">
        <v>0.89349423537478101</v>
      </c>
      <c r="N7388">
        <v>2.2284418719810399E-2</v>
      </c>
      <c r="O7388">
        <v>0.79439747146209605</v>
      </c>
      <c r="P7388">
        <v>0.31143186114393201</v>
      </c>
      <c r="Q7388" t="s">
        <v>27</v>
      </c>
      <c r="R7388" t="s">
        <v>28</v>
      </c>
      <c r="S7388">
        <v>30</v>
      </c>
      <c r="T7388">
        <v>10.628417561147099</v>
      </c>
      <c r="U7388">
        <v>18.599730732007401</v>
      </c>
      <c r="V7388" t="s">
        <v>29</v>
      </c>
      <c r="W7388">
        <v>193.60929475912101</v>
      </c>
      <c r="X7388">
        <v>1936.0929475912101</v>
      </c>
      <c r="Y7388" t="s">
        <v>30</v>
      </c>
    </row>
    <row r="7389" spans="1:25" x14ac:dyDescent="0.35">
      <c r="A7389" t="s">
        <v>25</v>
      </c>
      <c r="B7389" s="1">
        <v>31130</v>
      </c>
      <c r="C7389">
        <v>18.5</v>
      </c>
      <c r="D7389">
        <v>59</v>
      </c>
      <c r="E7389" t="s">
        <v>26</v>
      </c>
      <c r="F7389">
        <v>5.556</v>
      </c>
      <c r="G7389">
        <v>0</v>
      </c>
      <c r="H7389">
        <v>79.025531106271501</v>
      </c>
      <c r="I7389">
        <v>12.173037501497801</v>
      </c>
      <c r="J7389">
        <v>54.113999999999997</v>
      </c>
      <c r="K7389">
        <v>1.3645386326511</v>
      </c>
      <c r="L7389">
        <v>15.5826916758992</v>
      </c>
      <c r="M7389">
        <v>1.28884283850493</v>
      </c>
      <c r="N7389">
        <v>4.2620921769528801E-2</v>
      </c>
      <c r="O7389">
        <v>1.1647498013927799</v>
      </c>
      <c r="P7389">
        <v>0.58723267295644699</v>
      </c>
      <c r="Q7389" t="s">
        <v>27</v>
      </c>
      <c r="R7389" t="s">
        <v>28</v>
      </c>
      <c r="S7389">
        <v>30</v>
      </c>
      <c r="T7389">
        <v>12.6377016961594</v>
      </c>
      <c r="U7389">
        <v>22.115977968279001</v>
      </c>
      <c r="V7389" t="s">
        <v>29</v>
      </c>
      <c r="W7389">
        <v>224.13171238053599</v>
      </c>
      <c r="X7389">
        <v>2241.3171238053601</v>
      </c>
      <c r="Y7389" t="s">
        <v>31</v>
      </c>
    </row>
    <row r="7390" spans="1:25" x14ac:dyDescent="0.35">
      <c r="A7390" t="s">
        <v>25</v>
      </c>
      <c r="B7390" s="1">
        <v>31131</v>
      </c>
      <c r="C7390">
        <v>17.5</v>
      </c>
      <c r="D7390">
        <v>68</v>
      </c>
      <c r="E7390" t="s">
        <v>26</v>
      </c>
      <c r="F7390">
        <v>7.4080000000000004</v>
      </c>
      <c r="G7390">
        <v>0</v>
      </c>
      <c r="H7390">
        <v>81.984029794419897</v>
      </c>
      <c r="I7390">
        <v>13.2101615974978</v>
      </c>
      <c r="J7390">
        <v>58.968000000000004</v>
      </c>
      <c r="K7390">
        <v>2.0643210789767501</v>
      </c>
      <c r="L7390">
        <v>16.9354926606308</v>
      </c>
      <c r="M7390">
        <v>2.8363761014405902</v>
      </c>
      <c r="N7390">
        <v>0.17217134054737601</v>
      </c>
      <c r="O7390">
        <v>3.9337771987769998</v>
      </c>
      <c r="P7390">
        <v>2.3803211710166301</v>
      </c>
      <c r="Q7390" t="s">
        <v>27</v>
      </c>
      <c r="R7390" t="s">
        <v>28</v>
      </c>
      <c r="S7390">
        <v>30</v>
      </c>
      <c r="T7390">
        <v>25.024334875692301</v>
      </c>
      <c r="U7390">
        <v>43.7925860324616</v>
      </c>
      <c r="V7390" t="s">
        <v>29</v>
      </c>
      <c r="W7390">
        <v>396.32184771193801</v>
      </c>
      <c r="X7390">
        <v>3963.2184771193802</v>
      </c>
      <c r="Y7390" t="s">
        <v>31</v>
      </c>
    </row>
    <row r="7391" spans="1:25" x14ac:dyDescent="0.35">
      <c r="A7391" t="s">
        <v>25</v>
      </c>
      <c r="B7391" s="1">
        <v>31132</v>
      </c>
      <c r="C7391">
        <v>18</v>
      </c>
      <c r="D7391">
        <v>67</v>
      </c>
      <c r="E7391" t="s">
        <v>26</v>
      </c>
      <c r="F7391">
        <v>18.52</v>
      </c>
      <c r="G7391">
        <v>0</v>
      </c>
      <c r="H7391">
        <v>83.506950191716001</v>
      </c>
      <c r="I7391">
        <v>14.3084467414978</v>
      </c>
      <c r="J7391">
        <v>63.911999999999999</v>
      </c>
      <c r="K7391">
        <v>4.3793863579907901</v>
      </c>
      <c r="L7391">
        <v>18.347769953548699</v>
      </c>
      <c r="M7391">
        <v>6.6947162156031004</v>
      </c>
      <c r="N7391">
        <v>0.78725395115211005</v>
      </c>
      <c r="O7391">
        <v>30.287741067156201</v>
      </c>
      <c r="P7391">
        <v>21.8034061993454</v>
      </c>
      <c r="Q7391" t="s">
        <v>29</v>
      </c>
      <c r="R7391" t="s">
        <v>28</v>
      </c>
      <c r="S7391">
        <v>30</v>
      </c>
      <c r="T7391">
        <v>84.002950725447803</v>
      </c>
      <c r="U7391">
        <v>147.00516376953399</v>
      </c>
      <c r="V7391" t="s">
        <v>29</v>
      </c>
      <c r="W7391">
        <v>1039.0508219747801</v>
      </c>
      <c r="X7391">
        <v>10390.5082197478</v>
      </c>
      <c r="Y7391" t="s">
        <v>33</v>
      </c>
    </row>
    <row r="7392" spans="1:25" x14ac:dyDescent="0.35">
      <c r="A7392" t="s">
        <v>25</v>
      </c>
      <c r="B7392" s="1">
        <v>31133</v>
      </c>
      <c r="C7392">
        <v>19.3</v>
      </c>
      <c r="D7392">
        <v>64</v>
      </c>
      <c r="E7392" t="s">
        <v>26</v>
      </c>
      <c r="F7392">
        <v>11.112</v>
      </c>
      <c r="G7392">
        <v>0</v>
      </c>
      <c r="H7392">
        <v>84.442784382794699</v>
      </c>
      <c r="I7392">
        <v>15.588124053497801</v>
      </c>
      <c r="J7392">
        <v>69.09</v>
      </c>
      <c r="K7392">
        <v>3.41526841402868</v>
      </c>
      <c r="L7392">
        <v>19.933007586656</v>
      </c>
      <c r="M7392">
        <v>5.5478401591498097</v>
      </c>
      <c r="N7392">
        <v>0.56450563016542099</v>
      </c>
      <c r="O7392">
        <v>16.824534671902601</v>
      </c>
      <c r="P7392">
        <v>14.465664802236301</v>
      </c>
      <c r="Q7392" t="s">
        <v>29</v>
      </c>
      <c r="R7392" t="s">
        <v>28</v>
      </c>
      <c r="S7392">
        <v>30</v>
      </c>
      <c r="T7392">
        <v>56.609299127143302</v>
      </c>
      <c r="U7392">
        <v>99.066273472500797</v>
      </c>
      <c r="V7392" t="s">
        <v>29</v>
      </c>
      <c r="W7392">
        <v>765.63697563977701</v>
      </c>
      <c r="X7392">
        <v>7656.3697563977703</v>
      </c>
      <c r="Y7392" t="s">
        <v>32</v>
      </c>
    </row>
    <row r="7393" spans="1:25" x14ac:dyDescent="0.35">
      <c r="A7393" t="s">
        <v>25</v>
      </c>
      <c r="B7393" s="1">
        <v>31134</v>
      </c>
      <c r="C7393">
        <v>18.3</v>
      </c>
      <c r="D7393">
        <v>78</v>
      </c>
      <c r="E7393" t="s">
        <v>26</v>
      </c>
      <c r="F7393">
        <v>11.112</v>
      </c>
      <c r="G7393">
        <v>0</v>
      </c>
      <c r="H7393">
        <v>83.669084014257393</v>
      </c>
      <c r="I7393">
        <v>16.331814517497801</v>
      </c>
      <c r="J7393">
        <v>74.087999999999994</v>
      </c>
      <c r="K7393">
        <v>3.0799167561980498</v>
      </c>
      <c r="L7393">
        <v>21.0584304710376</v>
      </c>
      <c r="M7393">
        <v>5.1824005366949404</v>
      </c>
      <c r="N7393">
        <v>0.50036708222478599</v>
      </c>
      <c r="O7393">
        <v>13.2128925692632</v>
      </c>
      <c r="P7393">
        <v>12.7637293746988</v>
      </c>
      <c r="Q7393" t="s">
        <v>29</v>
      </c>
      <c r="R7393" t="s">
        <v>28</v>
      </c>
      <c r="S7393">
        <v>30</v>
      </c>
      <c r="T7393">
        <v>47.954854434991603</v>
      </c>
      <c r="U7393">
        <v>83.920995261235205</v>
      </c>
      <c r="V7393" t="s">
        <v>29</v>
      </c>
      <c r="W7393">
        <v>671.47062347726001</v>
      </c>
      <c r="X7393">
        <v>6714.7062347725996</v>
      </c>
      <c r="Y7393" t="s">
        <v>32</v>
      </c>
    </row>
    <row r="7394" spans="1:25" x14ac:dyDescent="0.35">
      <c r="A7394" t="s">
        <v>25</v>
      </c>
      <c r="B7394" s="1">
        <v>31135</v>
      </c>
      <c r="C7394">
        <v>17.8</v>
      </c>
      <c r="D7394">
        <v>75</v>
      </c>
      <c r="E7394" t="s">
        <v>26</v>
      </c>
      <c r="F7394">
        <v>22.224</v>
      </c>
      <c r="G7394">
        <v>1.6</v>
      </c>
      <c r="H7394">
        <v>75.250432017805394</v>
      </c>
      <c r="I7394">
        <v>16.2773385334457</v>
      </c>
      <c r="J7394">
        <v>78.995999999999995</v>
      </c>
      <c r="K7394">
        <v>2.3790047453966299</v>
      </c>
      <c r="L7394">
        <v>21.486367403227302</v>
      </c>
      <c r="M7394">
        <v>4.0043643997010197</v>
      </c>
      <c r="N7394">
        <v>0.31699569283889201</v>
      </c>
      <c r="O7394">
        <v>6.6734383086043501</v>
      </c>
      <c r="P7394">
        <v>6.72580705430879</v>
      </c>
      <c r="Q7394" t="s">
        <v>27</v>
      </c>
      <c r="R7394" t="s">
        <v>28</v>
      </c>
      <c r="S7394">
        <v>30</v>
      </c>
      <c r="T7394">
        <v>31.557321774568699</v>
      </c>
      <c r="U7394">
        <v>55.225313105495196</v>
      </c>
      <c r="V7394" t="s">
        <v>29</v>
      </c>
      <c r="W7394">
        <v>479.29667839918</v>
      </c>
      <c r="X7394">
        <v>4792.9667839918002</v>
      </c>
      <c r="Y7394" t="s">
        <v>32</v>
      </c>
    </row>
    <row r="7395" spans="1:25" x14ac:dyDescent="0.35">
      <c r="A7395" t="s">
        <v>25</v>
      </c>
      <c r="B7395" s="1">
        <v>31136</v>
      </c>
      <c r="C7395">
        <v>15.4</v>
      </c>
      <c r="D7395">
        <v>96</v>
      </c>
      <c r="E7395" t="s">
        <v>26</v>
      </c>
      <c r="F7395">
        <v>31.484000000000002</v>
      </c>
      <c r="G7395">
        <v>1.1000000000000001</v>
      </c>
      <c r="H7395">
        <v>66.540751450206898</v>
      </c>
      <c r="I7395">
        <v>16.392342213445701</v>
      </c>
      <c r="J7395">
        <v>83.471999999999994</v>
      </c>
      <c r="K7395">
        <v>2.7290439637224102</v>
      </c>
      <c r="L7395">
        <v>21.9890750336567</v>
      </c>
      <c r="M7395">
        <v>4.7113059365502998</v>
      </c>
      <c r="N7395">
        <v>0.42269685549550701</v>
      </c>
      <c r="O7395">
        <v>9.7887977381170206</v>
      </c>
      <c r="P7395">
        <v>10.356589675634099</v>
      </c>
      <c r="Q7395" t="s">
        <v>29</v>
      </c>
      <c r="R7395" t="s">
        <v>28</v>
      </c>
      <c r="S7395">
        <v>30</v>
      </c>
      <c r="T7395">
        <v>39.4448938096644</v>
      </c>
      <c r="U7395">
        <v>69.028564166912801</v>
      </c>
      <c r="V7395" t="s">
        <v>29</v>
      </c>
      <c r="W7395">
        <v>574.26261832721502</v>
      </c>
      <c r="X7395">
        <v>5742.6261832721502</v>
      </c>
      <c r="Y7395" t="s">
        <v>32</v>
      </c>
    </row>
    <row r="7396" spans="1:25" x14ac:dyDescent="0.35">
      <c r="A7396" t="s">
        <v>25</v>
      </c>
      <c r="B7396" s="1">
        <v>31137</v>
      </c>
      <c r="C7396">
        <v>16.2</v>
      </c>
      <c r="D7396">
        <v>54</v>
      </c>
      <c r="E7396" t="s">
        <v>26</v>
      </c>
      <c r="F7396">
        <v>11.112</v>
      </c>
      <c r="G7396">
        <v>3</v>
      </c>
      <c r="H7396">
        <v>66.155207392587101</v>
      </c>
      <c r="I7396">
        <v>13.554145413060301</v>
      </c>
      <c r="J7396">
        <v>85.144033916355994</v>
      </c>
      <c r="K7396">
        <v>0.96424584406049296</v>
      </c>
      <c r="L7396">
        <v>19.3910855887721</v>
      </c>
      <c r="M7396">
        <v>0.85725315078464204</v>
      </c>
      <c r="N7396">
        <v>2.0709613478760502E-2</v>
      </c>
      <c r="O7396">
        <v>0.49596057336542798</v>
      </c>
      <c r="P7396">
        <v>0.40206059346845902</v>
      </c>
      <c r="Q7396" t="s">
        <v>27</v>
      </c>
      <c r="R7396" t="s">
        <v>28</v>
      </c>
      <c r="S7396">
        <v>30</v>
      </c>
      <c r="T7396">
        <v>7.0867670453925697</v>
      </c>
      <c r="U7396">
        <v>12.401842329437001</v>
      </c>
      <c r="V7396" t="s">
        <v>29</v>
      </c>
      <c r="W7396">
        <v>137.117099972055</v>
      </c>
      <c r="X7396">
        <v>1371.1709997205501</v>
      </c>
      <c r="Y7396" t="s">
        <v>30</v>
      </c>
    </row>
    <row r="7397" spans="1:25" x14ac:dyDescent="0.35">
      <c r="A7397" t="s">
        <v>25</v>
      </c>
      <c r="B7397" s="1">
        <v>31138</v>
      </c>
      <c r="C7397">
        <v>15.5</v>
      </c>
      <c r="D7397">
        <v>45</v>
      </c>
      <c r="E7397" t="s">
        <v>26</v>
      </c>
      <c r="F7397">
        <v>12.964</v>
      </c>
      <c r="G7397">
        <v>0</v>
      </c>
      <c r="H7397">
        <v>81.168414878228305</v>
      </c>
      <c r="I7397">
        <v>14.9202307930603</v>
      </c>
      <c r="J7397">
        <v>88.638033916355994</v>
      </c>
      <c r="K7397">
        <v>2.4809438363351202</v>
      </c>
      <c r="L7397">
        <v>21.002294905978999</v>
      </c>
      <c r="M7397">
        <v>4.1266413186119104</v>
      </c>
      <c r="N7397">
        <v>0.33432981076542501</v>
      </c>
      <c r="O7397">
        <v>7.3905396974667603</v>
      </c>
      <c r="P7397">
        <v>7.0991745279221901</v>
      </c>
      <c r="Q7397" t="s">
        <v>27</v>
      </c>
      <c r="R7397" t="s">
        <v>28</v>
      </c>
      <c r="S7397">
        <v>20</v>
      </c>
      <c r="T7397">
        <v>22.1615084811794</v>
      </c>
      <c r="U7397">
        <v>38.782639842063901</v>
      </c>
      <c r="V7397" t="s">
        <v>29</v>
      </c>
      <c r="W7397">
        <v>506.69991152905999</v>
      </c>
      <c r="X7397">
        <v>5066.9991152905995</v>
      </c>
      <c r="Y7397" t="s">
        <v>32</v>
      </c>
    </row>
    <row r="7398" spans="1:25" x14ac:dyDescent="0.35">
      <c r="A7398" t="s">
        <v>25</v>
      </c>
      <c r="B7398" s="1">
        <v>31139</v>
      </c>
      <c r="C7398">
        <v>12.8</v>
      </c>
      <c r="D7398">
        <v>85</v>
      </c>
      <c r="E7398" t="s">
        <v>26</v>
      </c>
      <c r="F7398">
        <v>9.26</v>
      </c>
      <c r="G7398">
        <v>0</v>
      </c>
      <c r="H7398">
        <v>80.865840749360501</v>
      </c>
      <c r="I7398">
        <v>15.2322010030603</v>
      </c>
      <c r="J7398">
        <v>91.646033916355904</v>
      </c>
      <c r="K7398">
        <v>1.98918052667192</v>
      </c>
      <c r="L7398">
        <v>21.5217464094553</v>
      </c>
      <c r="M7398">
        <v>3.2633937204846299</v>
      </c>
      <c r="N7398">
        <v>0.22068045573356099</v>
      </c>
      <c r="O7398">
        <v>4.0858417558391196</v>
      </c>
      <c r="P7398">
        <v>4.1321829259700902</v>
      </c>
      <c r="Q7398" t="s">
        <v>27</v>
      </c>
      <c r="R7398" t="s">
        <v>28</v>
      </c>
      <c r="S7398">
        <v>20</v>
      </c>
      <c r="T7398">
        <v>15.444275885645199</v>
      </c>
      <c r="U7398">
        <v>27.027482799879099</v>
      </c>
      <c r="V7398" t="s">
        <v>29</v>
      </c>
      <c r="W7398">
        <v>376.92792072752201</v>
      </c>
      <c r="X7398">
        <v>3769.27920727522</v>
      </c>
      <c r="Y7398" t="s">
        <v>31</v>
      </c>
    </row>
    <row r="7399" spans="1:25" x14ac:dyDescent="0.35">
      <c r="A7399" t="s">
        <v>25</v>
      </c>
      <c r="B7399" s="1">
        <v>31140</v>
      </c>
      <c r="C7399">
        <v>18.2</v>
      </c>
      <c r="D7399">
        <v>82</v>
      </c>
      <c r="E7399" t="s">
        <v>26</v>
      </c>
      <c r="F7399">
        <v>18.52</v>
      </c>
      <c r="G7399">
        <v>13.5</v>
      </c>
      <c r="H7399">
        <v>44.859956180478498</v>
      </c>
      <c r="I7399">
        <v>7.4435047706271797</v>
      </c>
      <c r="J7399">
        <v>71.759683730639296</v>
      </c>
      <c r="K7399">
        <v>0.20401971344633801</v>
      </c>
      <c r="L7399">
        <v>11.8214614471486</v>
      </c>
      <c r="M7399">
        <v>0.13500102329323499</v>
      </c>
      <c r="N7399">
        <v>7.8571582620052497E-4</v>
      </c>
      <c r="O7399">
        <v>3.55798287705728E-3</v>
      </c>
      <c r="P7399">
        <v>9.6695568658144505E-4</v>
      </c>
      <c r="Q7399" t="s">
        <v>27</v>
      </c>
      <c r="R7399" t="s">
        <v>28</v>
      </c>
      <c r="S7399">
        <v>20</v>
      </c>
      <c r="T7399">
        <v>0.33914174247394302</v>
      </c>
      <c r="U7399">
        <v>0.59349804932939998</v>
      </c>
      <c r="V7399" t="s">
        <v>27</v>
      </c>
      <c r="W7399">
        <v>14.120148140190301</v>
      </c>
      <c r="X7399">
        <v>0</v>
      </c>
      <c r="Y7399" t="s">
        <v>27</v>
      </c>
    </row>
    <row r="7400" spans="1:25" x14ac:dyDescent="0.35">
      <c r="A7400" t="s">
        <v>25</v>
      </c>
      <c r="B7400" s="1">
        <v>31141</v>
      </c>
      <c r="C7400">
        <v>18.399999999999999</v>
      </c>
      <c r="D7400">
        <v>54</v>
      </c>
      <c r="E7400" t="s">
        <v>26</v>
      </c>
      <c r="F7400">
        <v>22.224</v>
      </c>
      <c r="G7400">
        <v>0</v>
      </c>
      <c r="H7400">
        <v>75.258587643746495</v>
      </c>
      <c r="I7400">
        <v>8.7856499906271797</v>
      </c>
      <c r="J7400">
        <v>75.775683730639301</v>
      </c>
      <c r="K7400">
        <v>2.3801144928647799</v>
      </c>
      <c r="L7400">
        <v>13.6226711278343</v>
      </c>
      <c r="M7400">
        <v>2.8814270230701098</v>
      </c>
      <c r="N7400">
        <v>0.177041222569434</v>
      </c>
      <c r="O7400">
        <v>4.9513373188809799</v>
      </c>
      <c r="P7400">
        <v>1.85214316661793</v>
      </c>
      <c r="Q7400" t="s">
        <v>27</v>
      </c>
      <c r="R7400" t="s">
        <v>28</v>
      </c>
      <c r="S7400">
        <v>20</v>
      </c>
      <c r="T7400">
        <v>20.713388408225999</v>
      </c>
      <c r="U7400">
        <v>36.248429714395598</v>
      </c>
      <c r="V7400" t="s">
        <v>29</v>
      </c>
      <c r="W7400">
        <v>479.59375072002399</v>
      </c>
      <c r="X7400">
        <v>4795.9375072002304</v>
      </c>
      <c r="Y7400" t="s">
        <v>32</v>
      </c>
    </row>
    <row r="7401" spans="1:25" x14ac:dyDescent="0.35">
      <c r="A7401" t="s">
        <v>25</v>
      </c>
      <c r="B7401" s="1">
        <v>31142</v>
      </c>
      <c r="C7401">
        <v>16.5</v>
      </c>
      <c r="D7401">
        <v>77</v>
      </c>
      <c r="E7401" t="s">
        <v>26</v>
      </c>
      <c r="F7401">
        <v>11.112</v>
      </c>
      <c r="G7401">
        <v>0</v>
      </c>
      <c r="H7401">
        <v>79.019392440063896</v>
      </c>
      <c r="I7401">
        <v>9.3913360386271805</v>
      </c>
      <c r="J7401">
        <v>79.449683730639293</v>
      </c>
      <c r="K7401">
        <v>1.8043565738195599</v>
      </c>
      <c r="L7401">
        <v>14.498261024221801</v>
      </c>
      <c r="M7401">
        <v>2.05426595350337</v>
      </c>
      <c r="N7401">
        <v>9.7268273464587302E-2</v>
      </c>
      <c r="O7401">
        <v>2.4240778245793</v>
      </c>
      <c r="P7401">
        <v>1.04186395500632</v>
      </c>
      <c r="Q7401" t="s">
        <v>27</v>
      </c>
      <c r="R7401" t="s">
        <v>28</v>
      </c>
      <c r="S7401">
        <v>20</v>
      </c>
      <c r="T7401">
        <v>13.156215817612299</v>
      </c>
      <c r="U7401">
        <v>23.0233776808215</v>
      </c>
      <c r="V7401" t="s">
        <v>29</v>
      </c>
      <c r="W7401">
        <v>330.03535282324498</v>
      </c>
      <c r="X7401">
        <v>3300.3535282324501</v>
      </c>
      <c r="Y7401" t="s">
        <v>31</v>
      </c>
    </row>
    <row r="7402" spans="1:25" x14ac:dyDescent="0.35">
      <c r="A7402" t="s">
        <v>25</v>
      </c>
      <c r="B7402" s="1">
        <v>31143</v>
      </c>
      <c r="C7402">
        <v>19.5</v>
      </c>
      <c r="D7402">
        <v>42</v>
      </c>
      <c r="E7402" t="s">
        <v>26</v>
      </c>
      <c r="F7402">
        <v>18.52</v>
      </c>
      <c r="G7402">
        <v>0</v>
      </c>
      <c r="H7402">
        <v>86.829470924443896</v>
      </c>
      <c r="I7402">
        <v>11.179067486627201</v>
      </c>
      <c r="J7402">
        <v>83.663683730639306</v>
      </c>
      <c r="K7402">
        <v>6.9162138193503999</v>
      </c>
      <c r="L7402">
        <v>16.759620703405499</v>
      </c>
      <c r="M7402">
        <v>9.5477853192071596</v>
      </c>
      <c r="N7402">
        <v>1.47569493400228</v>
      </c>
      <c r="O7402">
        <v>84.980562514990694</v>
      </c>
      <c r="P7402">
        <v>50.2636673675187</v>
      </c>
      <c r="Q7402" t="s">
        <v>29</v>
      </c>
      <c r="R7402" t="s">
        <v>28</v>
      </c>
      <c r="S7402">
        <v>20</v>
      </c>
      <c r="T7402">
        <v>111.37603548552499</v>
      </c>
      <c r="U7402">
        <v>194.908062099668</v>
      </c>
      <c r="V7402" t="s">
        <v>29</v>
      </c>
      <c r="W7402">
        <v>1735.5000138458499</v>
      </c>
      <c r="X7402">
        <v>17355.000138458501</v>
      </c>
      <c r="Y7402" t="s">
        <v>33</v>
      </c>
    </row>
    <row r="7403" spans="1:25" x14ac:dyDescent="0.35">
      <c r="A7403" t="s">
        <v>25</v>
      </c>
      <c r="B7403" s="1">
        <v>31144</v>
      </c>
      <c r="C7403">
        <v>17.7</v>
      </c>
      <c r="D7403">
        <v>80</v>
      </c>
      <c r="E7403" t="s">
        <v>26</v>
      </c>
      <c r="F7403">
        <v>16.667999999999999</v>
      </c>
      <c r="G7403">
        <v>1.2</v>
      </c>
      <c r="H7403">
        <v>77.154227895190203</v>
      </c>
      <c r="I7403">
        <v>11.741661246627199</v>
      </c>
      <c r="J7403">
        <v>87.553683730639307</v>
      </c>
      <c r="K7403">
        <v>2.0383723463256</v>
      </c>
      <c r="L7403">
        <v>17.586942380998401</v>
      </c>
      <c r="M7403">
        <v>2.8748902136971202</v>
      </c>
      <c r="N7403">
        <v>0.17633094792385401</v>
      </c>
      <c r="O7403">
        <v>3.8926209119916901</v>
      </c>
      <c r="P7403">
        <v>2.5569244660616701</v>
      </c>
      <c r="Q7403" t="s">
        <v>27</v>
      </c>
      <c r="R7403" t="s">
        <v>28</v>
      </c>
      <c r="S7403">
        <v>20</v>
      </c>
      <c r="T7403">
        <v>16.075899739067999</v>
      </c>
      <c r="U7403">
        <v>28.132824543369001</v>
      </c>
      <c r="V7403" t="s">
        <v>29</v>
      </c>
      <c r="W7403">
        <v>389.60430695186602</v>
      </c>
      <c r="X7403">
        <v>3896.0430695186601</v>
      </c>
      <c r="Y7403" t="s">
        <v>31</v>
      </c>
    </row>
    <row r="7404" spans="1:25" x14ac:dyDescent="0.35">
      <c r="A7404" t="s">
        <v>25</v>
      </c>
      <c r="B7404" s="1">
        <v>31145</v>
      </c>
      <c r="C7404">
        <v>15.8</v>
      </c>
      <c r="D7404">
        <v>85</v>
      </c>
      <c r="E7404" t="s">
        <v>26</v>
      </c>
      <c r="F7404">
        <v>7.4080000000000004</v>
      </c>
      <c r="G7404">
        <v>0.2</v>
      </c>
      <c r="H7404">
        <v>78.212198622655194</v>
      </c>
      <c r="I7404">
        <v>12.1209631566272</v>
      </c>
      <c r="J7404">
        <v>91.101683730639294</v>
      </c>
      <c r="K7404">
        <v>1.39203734134221</v>
      </c>
      <c r="L7404">
        <v>18.1911521638335</v>
      </c>
      <c r="M7404">
        <v>1.66532940186661</v>
      </c>
      <c r="N7404">
        <v>6.7084806128495197E-2</v>
      </c>
      <c r="O7404">
        <v>1.3658696352400399</v>
      </c>
      <c r="P7404">
        <v>0.96523538489211103</v>
      </c>
      <c r="Q7404" t="s">
        <v>27</v>
      </c>
      <c r="R7404" t="s">
        <v>28</v>
      </c>
      <c r="S7404">
        <v>20</v>
      </c>
      <c r="T7404">
        <v>8.5677558303246109</v>
      </c>
      <c r="U7404">
        <v>14.9935727030681</v>
      </c>
      <c r="V7404" t="s">
        <v>29</v>
      </c>
      <c r="W7404">
        <v>230.47602861655801</v>
      </c>
      <c r="X7404">
        <v>2304.7602861655801</v>
      </c>
      <c r="Y7404" t="s">
        <v>31</v>
      </c>
    </row>
    <row r="7405" spans="1:25" x14ac:dyDescent="0.35">
      <c r="A7405" t="s">
        <v>25</v>
      </c>
      <c r="B7405" s="1">
        <v>31146</v>
      </c>
      <c r="C7405">
        <v>19</v>
      </c>
      <c r="D7405">
        <v>52</v>
      </c>
      <c r="E7405" t="s">
        <v>26</v>
      </c>
      <c r="F7405">
        <v>14.816000000000001</v>
      </c>
      <c r="G7405">
        <v>0.1</v>
      </c>
      <c r="H7405">
        <v>84.770120385826701</v>
      </c>
      <c r="I7405">
        <v>13.5645548046272</v>
      </c>
      <c r="J7405">
        <v>95.225683730639304</v>
      </c>
      <c r="K7405">
        <v>4.30346677433542</v>
      </c>
      <c r="L7405">
        <v>20.0050070572055</v>
      </c>
      <c r="M7405">
        <v>6.9250890924965596</v>
      </c>
      <c r="N7405">
        <v>0.83583740035240595</v>
      </c>
      <c r="O7405">
        <v>30.4851369319186</v>
      </c>
      <c r="P7405">
        <v>26.413000659475401</v>
      </c>
      <c r="Q7405" t="s">
        <v>29</v>
      </c>
      <c r="R7405" t="s">
        <v>28</v>
      </c>
      <c r="S7405">
        <v>20</v>
      </c>
      <c r="T7405">
        <v>53.599442193647</v>
      </c>
      <c r="U7405">
        <v>93.799023838882306</v>
      </c>
      <c r="V7405" t="s">
        <v>29</v>
      </c>
      <c r="W7405">
        <v>1017.51089881121</v>
      </c>
      <c r="X7405">
        <v>10175.108988112101</v>
      </c>
      <c r="Y7405" t="s">
        <v>33</v>
      </c>
    </row>
    <row r="7406" spans="1:25" x14ac:dyDescent="0.35">
      <c r="A7406" t="s">
        <v>25</v>
      </c>
      <c r="B7406" s="1">
        <v>31147</v>
      </c>
      <c r="C7406">
        <v>16.2</v>
      </c>
      <c r="D7406">
        <v>72</v>
      </c>
      <c r="E7406" t="s">
        <v>26</v>
      </c>
      <c r="F7406">
        <v>11.112</v>
      </c>
      <c r="G7406">
        <v>0</v>
      </c>
      <c r="H7406">
        <v>84.503651349052205</v>
      </c>
      <c r="I7406">
        <v>14.2893431486272</v>
      </c>
      <c r="J7406">
        <v>98.845683730639294</v>
      </c>
      <c r="K7406">
        <v>3.4435455489371698</v>
      </c>
      <c r="L7406">
        <v>20.9920480486592</v>
      </c>
      <c r="M7406">
        <v>5.7745721758289799</v>
      </c>
      <c r="N7406">
        <v>0.605980954256786</v>
      </c>
      <c r="O7406">
        <v>17.682489861857999</v>
      </c>
      <c r="P7406">
        <v>16.9678745563333</v>
      </c>
      <c r="Q7406" t="s">
        <v>29</v>
      </c>
      <c r="R7406" t="s">
        <v>28</v>
      </c>
      <c r="S7406">
        <v>20</v>
      </c>
      <c r="T7406">
        <v>37.621685770585998</v>
      </c>
      <c r="U7406">
        <v>65.837950098525496</v>
      </c>
      <c r="V7406" t="s">
        <v>29</v>
      </c>
      <c r="W7406">
        <v>773.61677859131896</v>
      </c>
      <c r="X7406">
        <v>7736.1677859131896</v>
      </c>
      <c r="Y7406" t="s">
        <v>32</v>
      </c>
    </row>
    <row r="7407" spans="1:25" x14ac:dyDescent="0.35">
      <c r="A7407" t="s">
        <v>25</v>
      </c>
      <c r="B7407" s="1">
        <v>31148</v>
      </c>
      <c r="C7407">
        <v>18</v>
      </c>
      <c r="D7407">
        <v>60</v>
      </c>
      <c r="E7407" t="s">
        <v>26</v>
      </c>
      <c r="F7407">
        <v>9.26</v>
      </c>
      <c r="G7407">
        <v>0</v>
      </c>
      <c r="H7407">
        <v>85.067152791217296</v>
      </c>
      <c r="I7407">
        <v>15.432485788627201</v>
      </c>
      <c r="J7407">
        <v>102.789683730639</v>
      </c>
      <c r="K7407">
        <v>3.3878889557043301</v>
      </c>
      <c r="L7407">
        <v>22.4416814714106</v>
      </c>
      <c r="M7407">
        <v>5.9238992944084403</v>
      </c>
      <c r="N7407">
        <v>0.63399301714115297</v>
      </c>
      <c r="O7407">
        <v>17.538496424465901</v>
      </c>
      <c r="P7407">
        <v>19.3638697173776</v>
      </c>
      <c r="Q7407" t="s">
        <v>29</v>
      </c>
      <c r="R7407" t="s">
        <v>28</v>
      </c>
      <c r="S7407">
        <v>20</v>
      </c>
      <c r="T7407">
        <v>36.653267347029903</v>
      </c>
      <c r="U7407">
        <v>64.143217857302403</v>
      </c>
      <c r="V7407" t="s">
        <v>29</v>
      </c>
      <c r="W7407">
        <v>757.91539992317598</v>
      </c>
      <c r="X7407">
        <v>7579.1539992317603</v>
      </c>
      <c r="Y7407" t="s">
        <v>32</v>
      </c>
    </row>
    <row r="7408" spans="1:25" x14ac:dyDescent="0.35">
      <c r="A7408" t="s">
        <v>25</v>
      </c>
      <c r="B7408" s="1">
        <v>31149</v>
      </c>
      <c r="C7408">
        <v>17.5</v>
      </c>
      <c r="D7408">
        <v>76</v>
      </c>
      <c r="E7408" t="s">
        <v>26</v>
      </c>
      <c r="F7408">
        <v>5.556</v>
      </c>
      <c r="G7408">
        <v>0</v>
      </c>
      <c r="H7408">
        <v>84.116824036661299</v>
      </c>
      <c r="I7408">
        <v>16.100416252627198</v>
      </c>
      <c r="J7408">
        <v>106.643683730639</v>
      </c>
      <c r="K7408">
        <v>2.47046077766977</v>
      </c>
      <c r="L7408">
        <v>23.3773909339737</v>
      </c>
      <c r="M7408">
        <v>4.4232156650752996</v>
      </c>
      <c r="N7408">
        <v>0.37802921774892401</v>
      </c>
      <c r="O7408">
        <v>7.7112986016715404</v>
      </c>
      <c r="P7408">
        <v>9.2692006969311098</v>
      </c>
      <c r="Q7408" t="s">
        <v>27</v>
      </c>
      <c r="R7408" t="s">
        <v>28</v>
      </c>
      <c r="S7408">
        <v>20</v>
      </c>
      <c r="T7408">
        <v>22.0093166234454</v>
      </c>
      <c r="U7408">
        <v>38.516304091029497</v>
      </c>
      <c r="V7408" t="s">
        <v>29</v>
      </c>
      <c r="W7408">
        <v>503.87145359528</v>
      </c>
      <c r="X7408">
        <v>5038.7145359528004</v>
      </c>
      <c r="Y7408" t="s">
        <v>32</v>
      </c>
    </row>
    <row r="7409" spans="1:25" x14ac:dyDescent="0.35">
      <c r="A7409" t="s">
        <v>25</v>
      </c>
      <c r="B7409" s="1">
        <v>31150</v>
      </c>
      <c r="C7409">
        <v>17.899999999999999</v>
      </c>
      <c r="D7409">
        <v>71</v>
      </c>
      <c r="E7409" t="s">
        <v>26</v>
      </c>
      <c r="F7409">
        <v>7.4080000000000004</v>
      </c>
      <c r="G7409">
        <v>0</v>
      </c>
      <c r="H7409">
        <v>84.116822639255602</v>
      </c>
      <c r="I7409">
        <v>16.9248555126272</v>
      </c>
      <c r="J7409">
        <v>110.569683730639</v>
      </c>
      <c r="K7409">
        <v>2.7121095825126198</v>
      </c>
      <c r="L7409">
        <v>24.481339775610401</v>
      </c>
      <c r="M7409">
        <v>5.0270652838857703</v>
      </c>
      <c r="N7409">
        <v>0.47412801091679702</v>
      </c>
      <c r="O7409">
        <v>10.1368538049297</v>
      </c>
      <c r="P7409">
        <v>13.4023879395595</v>
      </c>
      <c r="Q7409" t="s">
        <v>29</v>
      </c>
      <c r="R7409" t="s">
        <v>28</v>
      </c>
      <c r="S7409">
        <v>20</v>
      </c>
      <c r="T7409">
        <v>25.611283244589199</v>
      </c>
      <c r="U7409">
        <v>44.819745678031097</v>
      </c>
      <c r="V7409" t="s">
        <v>29</v>
      </c>
      <c r="W7409">
        <v>569.61603546966205</v>
      </c>
      <c r="X7409">
        <v>5696.1603546966198</v>
      </c>
      <c r="Y7409" t="s">
        <v>32</v>
      </c>
    </row>
    <row r="7410" spans="1:25" x14ac:dyDescent="0.35">
      <c r="A7410" t="s">
        <v>25</v>
      </c>
      <c r="B7410" s="1">
        <v>31151</v>
      </c>
      <c r="C7410">
        <v>17.399999999999999</v>
      </c>
      <c r="D7410">
        <v>84</v>
      </c>
      <c r="E7410" t="s">
        <v>26</v>
      </c>
      <c r="F7410">
        <v>7.4080000000000004</v>
      </c>
      <c r="G7410">
        <v>0</v>
      </c>
      <c r="H7410">
        <v>82.277755347375901</v>
      </c>
      <c r="I7410">
        <v>17.367748472627198</v>
      </c>
      <c r="J7410">
        <v>114.405683730639</v>
      </c>
      <c r="K7410">
        <v>2.1397014065384101</v>
      </c>
      <c r="L7410">
        <v>25.179387898555898</v>
      </c>
      <c r="M7410">
        <v>3.9892881817964101</v>
      </c>
      <c r="N7410">
        <v>0.31488631056910599</v>
      </c>
      <c r="O7410">
        <v>5.3875965403575998</v>
      </c>
      <c r="P7410">
        <v>7.5456780660686604</v>
      </c>
      <c r="Q7410" t="s">
        <v>27</v>
      </c>
      <c r="R7410" t="s">
        <v>28</v>
      </c>
      <c r="S7410">
        <v>20</v>
      </c>
      <c r="T7410">
        <v>17.4060591199312</v>
      </c>
      <c r="U7410">
        <v>30.460603459879501</v>
      </c>
      <c r="V7410" t="s">
        <v>29</v>
      </c>
      <c r="W7410">
        <v>415.95137206778298</v>
      </c>
      <c r="X7410">
        <v>4159.51372067783</v>
      </c>
      <c r="Y7410" t="s">
        <v>32</v>
      </c>
    </row>
    <row r="7411" spans="1:25" x14ac:dyDescent="0.35">
      <c r="A7411" t="s">
        <v>25</v>
      </c>
      <c r="B7411" s="1">
        <v>31152</v>
      </c>
      <c r="C7411">
        <v>15.3</v>
      </c>
      <c r="D7411">
        <v>86</v>
      </c>
      <c r="E7411" t="s">
        <v>26</v>
      </c>
      <c r="F7411">
        <v>9.26</v>
      </c>
      <c r="G7411">
        <v>0</v>
      </c>
      <c r="H7411">
        <v>81.1483601963468</v>
      </c>
      <c r="I7411">
        <v>17.7112897686272</v>
      </c>
      <c r="J7411">
        <v>117.863683730639</v>
      </c>
      <c r="K7411">
        <v>2.0538144658926401</v>
      </c>
      <c r="L7411">
        <v>25.749269631039098</v>
      </c>
      <c r="M7411">
        <v>3.8745100270183501</v>
      </c>
      <c r="N7411">
        <v>0.299028526532505</v>
      </c>
      <c r="O7411">
        <v>4.8599206695717303</v>
      </c>
      <c r="P7411">
        <v>7.1244785926994201</v>
      </c>
      <c r="Q7411" t="s">
        <v>27</v>
      </c>
      <c r="R7411" t="s">
        <v>28</v>
      </c>
      <c r="S7411">
        <v>20</v>
      </c>
      <c r="T7411">
        <v>16.2760953815927</v>
      </c>
      <c r="U7411">
        <v>28.483166917787301</v>
      </c>
      <c r="V7411" t="s">
        <v>29</v>
      </c>
      <c r="W7411">
        <v>393.599413063925</v>
      </c>
      <c r="X7411">
        <v>3935.9941306392502</v>
      </c>
      <c r="Y7411" t="s">
        <v>31</v>
      </c>
    </row>
    <row r="7412" spans="1:25" x14ac:dyDescent="0.35">
      <c r="A7412" t="s">
        <v>25</v>
      </c>
      <c r="B7412" s="1">
        <v>31153</v>
      </c>
      <c r="C7412">
        <v>18</v>
      </c>
      <c r="D7412">
        <v>61</v>
      </c>
      <c r="E7412" t="s">
        <v>26</v>
      </c>
      <c r="F7412">
        <v>14.816000000000001</v>
      </c>
      <c r="G7412">
        <v>0</v>
      </c>
      <c r="H7412">
        <v>84.035754313682702</v>
      </c>
      <c r="I7412">
        <v>18.8258538426272</v>
      </c>
      <c r="J7412">
        <v>121.807683730639</v>
      </c>
      <c r="K7412">
        <v>3.8968797916554898</v>
      </c>
      <c r="L7412">
        <v>27.158194704747299</v>
      </c>
      <c r="M7412">
        <v>7.5733773558865396</v>
      </c>
      <c r="N7412">
        <v>0.97929038473549901</v>
      </c>
      <c r="O7412">
        <v>27.454508457039601</v>
      </c>
      <c r="P7412">
        <v>44.828099655687602</v>
      </c>
      <c r="Q7412" t="s">
        <v>29</v>
      </c>
      <c r="R7412" t="s">
        <v>28</v>
      </c>
      <c r="S7412">
        <v>20</v>
      </c>
      <c r="T7412">
        <v>45.815815570521302</v>
      </c>
      <c r="U7412">
        <v>80.177677248412294</v>
      </c>
      <c r="V7412" t="s">
        <v>29</v>
      </c>
      <c r="W7412">
        <v>902.04419735871602</v>
      </c>
      <c r="X7412">
        <v>9020.4419735871597</v>
      </c>
      <c r="Y7412" t="s">
        <v>32</v>
      </c>
    </row>
    <row r="7413" spans="1:25" x14ac:dyDescent="0.35">
      <c r="A7413" t="s">
        <v>25</v>
      </c>
      <c r="B7413" s="1">
        <v>31154</v>
      </c>
      <c r="C7413">
        <v>17.899999999999999</v>
      </c>
      <c r="D7413">
        <v>68</v>
      </c>
      <c r="E7413" t="s">
        <v>26</v>
      </c>
      <c r="F7413">
        <v>16.667999999999999</v>
      </c>
      <c r="G7413">
        <v>0.8</v>
      </c>
      <c r="H7413">
        <v>81.838585938132098</v>
      </c>
      <c r="I7413">
        <v>19.735579922627199</v>
      </c>
      <c r="J7413">
        <v>125.733683730639</v>
      </c>
      <c r="K7413">
        <v>3.2345473448172299</v>
      </c>
      <c r="L7413">
        <v>28.347402036481</v>
      </c>
      <c r="M7413">
        <v>6.5548534136927303</v>
      </c>
      <c r="N7413">
        <v>0.75837740588123104</v>
      </c>
      <c r="O7413">
        <v>17.2292695414531</v>
      </c>
      <c r="P7413">
        <v>30.653194195791698</v>
      </c>
      <c r="Q7413" t="s">
        <v>29</v>
      </c>
      <c r="R7413" t="s">
        <v>28</v>
      </c>
      <c r="S7413">
        <v>20</v>
      </c>
      <c r="T7413">
        <v>34.0297717219376</v>
      </c>
      <c r="U7413">
        <v>59.552100513390798</v>
      </c>
      <c r="V7413" t="s">
        <v>29</v>
      </c>
      <c r="W7413">
        <v>714.770744094463</v>
      </c>
      <c r="X7413">
        <v>7147.7074409446304</v>
      </c>
      <c r="Y7413" t="s">
        <v>32</v>
      </c>
    </row>
    <row r="7414" spans="1:25" x14ac:dyDescent="0.35">
      <c r="A7414" t="s">
        <v>25</v>
      </c>
      <c r="B7414" s="1">
        <v>31155</v>
      </c>
      <c r="C7414">
        <v>17.2</v>
      </c>
      <c r="D7414">
        <v>92</v>
      </c>
      <c r="E7414" t="s">
        <v>26</v>
      </c>
      <c r="F7414">
        <v>11.112</v>
      </c>
      <c r="G7414">
        <v>25.6</v>
      </c>
      <c r="H7414">
        <v>25.315740378041401</v>
      </c>
      <c r="I7414">
        <v>7.9891328307496501</v>
      </c>
      <c r="J7414">
        <v>79.011128150512704</v>
      </c>
      <c r="K7414">
        <v>1.4834961591239401E-3</v>
      </c>
      <c r="L7414">
        <v>12.7541956586049</v>
      </c>
      <c r="M7414">
        <v>1.02503912347471E-3</v>
      </c>
      <c r="N7414" s="2">
        <v>1.3918085047701801E-7</v>
      </c>
      <c r="O7414" s="2">
        <v>1.50163167676077E-9</v>
      </c>
      <c r="P7414" s="2">
        <v>4.8451277709902102E-10</v>
      </c>
      <c r="Q7414" t="s">
        <v>27</v>
      </c>
      <c r="R7414" t="s">
        <v>28</v>
      </c>
      <c r="S7414">
        <v>20</v>
      </c>
      <c r="T7414" s="2">
        <v>7.9020686357152603E-5</v>
      </c>
      <c r="U7414">
        <v>1.38286201125017E-4</v>
      </c>
      <c r="V7414" t="s">
        <v>27</v>
      </c>
      <c r="W7414">
        <v>8.8888672876089193E-3</v>
      </c>
      <c r="X7414">
        <v>0</v>
      </c>
      <c r="Y7414" t="s">
        <v>27</v>
      </c>
    </row>
    <row r="7415" spans="1:25" x14ac:dyDescent="0.35">
      <c r="A7415" t="s">
        <v>25</v>
      </c>
      <c r="B7415" s="1">
        <v>31156</v>
      </c>
      <c r="C7415">
        <v>17.100000000000001</v>
      </c>
      <c r="D7415">
        <v>98</v>
      </c>
      <c r="E7415" t="s">
        <v>26</v>
      </c>
      <c r="F7415">
        <v>20.372</v>
      </c>
      <c r="G7415">
        <v>56.2</v>
      </c>
      <c r="H7415">
        <v>5.0331344518192402</v>
      </c>
      <c r="I7415">
        <v>3.0770414326400801</v>
      </c>
      <c r="J7415">
        <v>3.782</v>
      </c>
      <c r="K7415" s="2">
        <v>1.9013168613454599E-7</v>
      </c>
      <c r="L7415">
        <v>2.7623550274484199</v>
      </c>
      <c r="M7415" s="2">
        <v>6.5104796140895805E-8</v>
      </c>
      <c r="N7415" s="2">
        <v>5.1839867708596003E-15</v>
      </c>
      <c r="O7415" s="2">
        <v>1.3357947983972501E-22</v>
      </c>
      <c r="P7415" s="2">
        <v>1.1626946338925301E-24</v>
      </c>
      <c r="Q7415" t="s">
        <v>27</v>
      </c>
      <c r="R7415" t="s">
        <v>28</v>
      </c>
      <c r="S7415">
        <v>20</v>
      </c>
      <c r="T7415" s="2">
        <v>1.9097023609751999E-11</v>
      </c>
      <c r="U7415" s="2">
        <v>3.3419791317066098E-11</v>
      </c>
      <c r="V7415" t="s">
        <v>27</v>
      </c>
      <c r="W7415" s="2">
        <v>1.2898726903222801E-8</v>
      </c>
      <c r="X7415">
        <v>0</v>
      </c>
      <c r="Y7415" t="s">
        <v>27</v>
      </c>
    </row>
    <row r="7416" spans="1:25" x14ac:dyDescent="0.35">
      <c r="A7416" t="s">
        <v>25</v>
      </c>
      <c r="B7416" s="1">
        <v>31157</v>
      </c>
      <c r="C7416">
        <v>18.399999999999999</v>
      </c>
      <c r="D7416">
        <v>89</v>
      </c>
      <c r="E7416" t="s">
        <v>26</v>
      </c>
      <c r="F7416">
        <v>27.78</v>
      </c>
      <c r="G7416">
        <v>29.9</v>
      </c>
      <c r="H7416">
        <v>29.3921148151747</v>
      </c>
      <c r="I7416">
        <v>1.14609927621473</v>
      </c>
      <c r="J7416">
        <v>4.016</v>
      </c>
      <c r="K7416">
        <v>1.1735471072821701E-2</v>
      </c>
      <c r="L7416">
        <v>1.3377615705267201</v>
      </c>
      <c r="M7416">
        <v>3.2767351557147699E-3</v>
      </c>
      <c r="N7416" s="2">
        <v>1.0886795798160701E-6</v>
      </c>
      <c r="O7416" s="2">
        <v>4.2509879207619898E-10</v>
      </c>
      <c r="P7416" s="2">
        <v>6.2897681758815404E-13</v>
      </c>
      <c r="Q7416" t="s">
        <v>27</v>
      </c>
      <c r="R7416" t="s">
        <v>28</v>
      </c>
      <c r="S7416">
        <v>20</v>
      </c>
      <c r="T7416">
        <v>2.6581061253354199E-3</v>
      </c>
      <c r="U7416">
        <v>4.6516857193369798E-3</v>
      </c>
      <c r="V7416" t="s">
        <v>27</v>
      </c>
      <c r="W7416">
        <v>0.197621268339783</v>
      </c>
      <c r="X7416">
        <v>0</v>
      </c>
      <c r="Y7416" t="s">
        <v>27</v>
      </c>
    </row>
    <row r="7417" spans="1:25" x14ac:dyDescent="0.35">
      <c r="A7417" t="s">
        <v>25</v>
      </c>
      <c r="B7417" s="1">
        <v>31158</v>
      </c>
      <c r="C7417">
        <v>14.7</v>
      </c>
      <c r="D7417">
        <v>61</v>
      </c>
      <c r="E7417" t="s">
        <v>26</v>
      </c>
      <c r="F7417">
        <v>35.188000000000002</v>
      </c>
      <c r="G7417">
        <v>9.1</v>
      </c>
      <c r="H7417">
        <v>53.573878196873999</v>
      </c>
      <c r="I7417">
        <v>0.81529736974446099</v>
      </c>
      <c r="J7417">
        <v>3.35</v>
      </c>
      <c r="K7417">
        <v>1.43225579537467</v>
      </c>
      <c r="L7417">
        <v>1.0137798067160499</v>
      </c>
      <c r="M7417">
        <v>0.37710857235982498</v>
      </c>
      <c r="N7417">
        <v>4.8407699120220403E-3</v>
      </c>
      <c r="O7417" s="2">
        <v>4.5413967871477097E-5</v>
      </c>
      <c r="P7417" s="2">
        <v>3.3981869372058197E-8</v>
      </c>
      <c r="Q7417" t="s">
        <v>27</v>
      </c>
      <c r="R7417" t="s">
        <v>28</v>
      </c>
      <c r="S7417">
        <v>20</v>
      </c>
      <c r="T7417">
        <v>8.9821483460563591</v>
      </c>
      <c r="U7417">
        <v>15.718759605598599</v>
      </c>
      <c r="V7417" t="s">
        <v>29</v>
      </c>
      <c r="W7417">
        <v>239.82869199425099</v>
      </c>
      <c r="X7417">
        <v>0</v>
      </c>
      <c r="Y7417" t="s">
        <v>27</v>
      </c>
    </row>
    <row r="7418" spans="1:25" x14ac:dyDescent="0.35">
      <c r="A7418" t="s">
        <v>25</v>
      </c>
      <c r="B7418" s="1">
        <v>31159</v>
      </c>
      <c r="C7418">
        <v>12.1</v>
      </c>
      <c r="D7418">
        <v>46</v>
      </c>
      <c r="E7418" t="s">
        <v>26</v>
      </c>
      <c r="F7418">
        <v>14.816000000000001</v>
      </c>
      <c r="G7418">
        <v>10.199999999999999</v>
      </c>
      <c r="H7418">
        <v>51.367737132586797</v>
      </c>
      <c r="I7418">
        <v>0.76937395092192595</v>
      </c>
      <c r="J7418">
        <v>2.8820000000000001</v>
      </c>
      <c r="K7418">
        <v>0.405677598903258</v>
      </c>
      <c r="L7418">
        <v>0.92284497997426196</v>
      </c>
      <c r="M7418">
        <v>0.104933742376563</v>
      </c>
      <c r="N7418">
        <v>5.0302403964483096E-4</v>
      </c>
      <c r="O7418" s="2">
        <v>3.9404174674820499E-7</v>
      </c>
      <c r="P7418" s="2">
        <v>2.3394138360016798E-10</v>
      </c>
      <c r="Q7418" t="s">
        <v>27</v>
      </c>
      <c r="R7418" t="s">
        <v>28</v>
      </c>
      <c r="S7418">
        <v>20</v>
      </c>
      <c r="T7418">
        <v>1.08453988310914</v>
      </c>
      <c r="U7418">
        <v>1.897944795441</v>
      </c>
      <c r="V7418" t="s">
        <v>27</v>
      </c>
      <c r="W7418">
        <v>39.000264115516401</v>
      </c>
      <c r="X7418">
        <v>0</v>
      </c>
      <c r="Y7418" t="s">
        <v>27</v>
      </c>
    </row>
    <row r="7419" spans="1:25" x14ac:dyDescent="0.35">
      <c r="A7419" t="s">
        <v>25</v>
      </c>
      <c r="B7419" s="1">
        <v>31160</v>
      </c>
      <c r="C7419">
        <v>13.4</v>
      </c>
      <c r="D7419">
        <v>64</v>
      </c>
      <c r="E7419" t="s">
        <v>26</v>
      </c>
      <c r="F7419">
        <v>5.556</v>
      </c>
      <c r="G7419">
        <v>14.5</v>
      </c>
      <c r="H7419">
        <v>37.282329835519</v>
      </c>
      <c r="I7419">
        <v>0.44354830844005599</v>
      </c>
      <c r="J7419">
        <v>3.1160000000000001</v>
      </c>
      <c r="K7419">
        <v>2.6493650492628099E-2</v>
      </c>
      <c r="L7419">
        <v>0.65426688955947498</v>
      </c>
      <c r="M7419">
        <v>6.4754196157698497E-3</v>
      </c>
      <c r="N7419" s="2">
        <v>3.63507282791139E-6</v>
      </c>
      <c r="O7419" s="2">
        <v>8.0304619299797198E-13</v>
      </c>
      <c r="P7419" s="2">
        <v>2.0417809642410601E-16</v>
      </c>
      <c r="Q7419" t="s">
        <v>27</v>
      </c>
      <c r="R7419" t="s">
        <v>28</v>
      </c>
      <c r="S7419">
        <v>20</v>
      </c>
      <c r="T7419">
        <v>1.0606493405479599E-2</v>
      </c>
      <c r="U7419">
        <v>1.8561363459589302E-2</v>
      </c>
      <c r="V7419" t="s">
        <v>27</v>
      </c>
      <c r="W7419">
        <v>0.66959938168097399</v>
      </c>
      <c r="X7419">
        <v>0</v>
      </c>
      <c r="Y7419" t="s">
        <v>27</v>
      </c>
    </row>
    <row r="7420" spans="1:25" x14ac:dyDescent="0.35">
      <c r="A7420" t="s">
        <v>25</v>
      </c>
      <c r="B7420" s="1">
        <v>31161</v>
      </c>
      <c r="C7420">
        <v>12.7</v>
      </c>
      <c r="D7420">
        <v>72</v>
      </c>
      <c r="E7420" t="s">
        <v>26</v>
      </c>
      <c r="F7420">
        <v>5.556</v>
      </c>
      <c r="G7420">
        <v>0</v>
      </c>
      <c r="H7420">
        <v>55.894334201527698</v>
      </c>
      <c r="I7420">
        <v>1.02170317244006</v>
      </c>
      <c r="J7420">
        <v>6.1059999999999999</v>
      </c>
      <c r="K7420">
        <v>0.39903430351414199</v>
      </c>
      <c r="L7420">
        <v>1.4407237337621599</v>
      </c>
      <c r="M7420">
        <v>0.113371065323985</v>
      </c>
      <c r="N7420">
        <v>5.7681672835504703E-4</v>
      </c>
      <c r="O7420" s="2">
        <v>2.8956445225130901E-5</v>
      </c>
      <c r="P7420" s="2">
        <v>5.1395801062965602E-8</v>
      </c>
      <c r="Q7420" t="s">
        <v>27</v>
      </c>
      <c r="R7420" t="s">
        <v>28</v>
      </c>
      <c r="S7420">
        <v>20</v>
      </c>
      <c r="T7420">
        <v>1.0547288064536899</v>
      </c>
      <c r="U7420">
        <v>1.84577541129395</v>
      </c>
      <c r="V7420" t="s">
        <v>27</v>
      </c>
      <c r="W7420">
        <v>38.065039998170001</v>
      </c>
      <c r="X7420">
        <v>0</v>
      </c>
      <c r="Y7420" t="s">
        <v>27</v>
      </c>
    </row>
    <row r="7421" spans="1:25" x14ac:dyDescent="0.35">
      <c r="A7421" t="s">
        <v>25</v>
      </c>
      <c r="B7421" s="1">
        <v>31162</v>
      </c>
      <c r="C7421">
        <v>14.5</v>
      </c>
      <c r="D7421">
        <v>61</v>
      </c>
      <c r="E7421" t="s">
        <v>26</v>
      </c>
      <c r="F7421">
        <v>16.667999999999999</v>
      </c>
      <c r="G7421">
        <v>0</v>
      </c>
      <c r="H7421">
        <v>74.350929544455298</v>
      </c>
      <c r="I7421">
        <v>1.9320277564400601</v>
      </c>
      <c r="J7421">
        <v>9.42</v>
      </c>
      <c r="K7421">
        <v>1.7136247915973799</v>
      </c>
      <c r="L7421">
        <v>2.5543316269087</v>
      </c>
      <c r="M7421">
        <v>0.57179979727666796</v>
      </c>
      <c r="N7421">
        <v>1.01132508303676E-2</v>
      </c>
      <c r="O7421">
        <v>5.7435826988223401E-2</v>
      </c>
      <c r="P7421">
        <v>4.1327722588366299E-4</v>
      </c>
      <c r="Q7421" t="s">
        <v>27</v>
      </c>
      <c r="R7421" t="s">
        <v>28</v>
      </c>
      <c r="S7421">
        <v>20</v>
      </c>
      <c r="T7421">
        <v>12.0837009688034</v>
      </c>
      <c r="U7421">
        <v>21.146476695405902</v>
      </c>
      <c r="V7421" t="s">
        <v>29</v>
      </c>
      <c r="W7421">
        <v>307.48168135958201</v>
      </c>
      <c r="X7421">
        <v>3074.8168135958199</v>
      </c>
      <c r="Y7421" t="s">
        <v>31</v>
      </c>
    </row>
    <row r="7422" spans="1:25" x14ac:dyDescent="0.35">
      <c r="A7422" t="s">
        <v>25</v>
      </c>
      <c r="B7422" s="1">
        <v>31163</v>
      </c>
      <c r="C7422">
        <v>17</v>
      </c>
      <c r="D7422">
        <v>52</v>
      </c>
      <c r="E7422" t="s">
        <v>26</v>
      </c>
      <c r="F7422">
        <v>9.26</v>
      </c>
      <c r="G7422">
        <v>0</v>
      </c>
      <c r="H7422">
        <v>82.741460989599602</v>
      </c>
      <c r="I7422">
        <v>3.2319784444400601</v>
      </c>
      <c r="J7422">
        <v>13.183999999999999</v>
      </c>
      <c r="K7422">
        <v>2.48888463233975</v>
      </c>
      <c r="L7422">
        <v>4.0077607033865004</v>
      </c>
      <c r="M7422">
        <v>0.97676714142088505</v>
      </c>
      <c r="N7422">
        <v>2.6091500000688501E-2</v>
      </c>
      <c r="O7422">
        <v>0.78365155533702402</v>
      </c>
      <c r="P7422">
        <v>1.6778882345238999E-2</v>
      </c>
      <c r="Q7422" t="s">
        <v>27</v>
      </c>
      <c r="R7422" t="s">
        <v>28</v>
      </c>
      <c r="S7422">
        <v>20</v>
      </c>
      <c r="T7422">
        <v>22.277042067770399</v>
      </c>
      <c r="U7422">
        <v>38.984823618598099</v>
      </c>
      <c r="V7422" t="s">
        <v>29</v>
      </c>
      <c r="W7422">
        <v>508.84396862724299</v>
      </c>
      <c r="X7422">
        <v>5088.4396862724298</v>
      </c>
      <c r="Y7422" t="s">
        <v>32</v>
      </c>
    </row>
    <row r="7423" spans="1:25" x14ac:dyDescent="0.35">
      <c r="A7423" t="s">
        <v>25</v>
      </c>
      <c r="B7423" s="1">
        <v>31164</v>
      </c>
      <c r="C7423">
        <v>16.3</v>
      </c>
      <c r="D7423">
        <v>60</v>
      </c>
      <c r="E7423" t="s">
        <v>26</v>
      </c>
      <c r="F7423">
        <v>1.8520000000000001</v>
      </c>
      <c r="G7423">
        <v>0</v>
      </c>
      <c r="H7423">
        <v>84.026796567487395</v>
      </c>
      <c r="I7423">
        <v>4.2733754044400598</v>
      </c>
      <c r="J7423">
        <v>16.821999999999999</v>
      </c>
      <c r="K7423">
        <v>2.02531322501904</v>
      </c>
      <c r="L7423">
        <v>5.2270914368065702</v>
      </c>
      <c r="M7423">
        <v>0.88827602414571205</v>
      </c>
      <c r="N7423">
        <v>2.20545782862967E-2</v>
      </c>
      <c r="O7423">
        <v>0.85319785672002402</v>
      </c>
      <c r="P7423">
        <v>3.45228502417433E-2</v>
      </c>
      <c r="Q7423" t="s">
        <v>27</v>
      </c>
      <c r="R7423" t="s">
        <v>28</v>
      </c>
      <c r="S7423">
        <v>20</v>
      </c>
      <c r="T7423">
        <v>15.9073110087218</v>
      </c>
      <c r="U7423">
        <v>27.837794265263099</v>
      </c>
      <c r="V7423" t="s">
        <v>29</v>
      </c>
      <c r="W7423">
        <v>386.23154121076499</v>
      </c>
      <c r="X7423">
        <v>3862.31541210765</v>
      </c>
      <c r="Y7423" t="s">
        <v>31</v>
      </c>
    </row>
    <row r="7424" spans="1:25" x14ac:dyDescent="0.35">
      <c r="A7424" t="s">
        <v>25</v>
      </c>
      <c r="B7424" s="1">
        <v>31165</v>
      </c>
      <c r="C7424">
        <v>14.2</v>
      </c>
      <c r="D7424">
        <v>62</v>
      </c>
      <c r="E7424" t="s">
        <v>26</v>
      </c>
      <c r="F7424">
        <v>11.112</v>
      </c>
      <c r="G7424">
        <v>0</v>
      </c>
      <c r="H7424">
        <v>84.2538536469863</v>
      </c>
      <c r="I7424">
        <v>5.1433009684400597</v>
      </c>
      <c r="J7424">
        <v>20.082000000000001</v>
      </c>
      <c r="K7424">
        <v>3.3293020343882298</v>
      </c>
      <c r="L7424">
        <v>6.2712190986157399</v>
      </c>
      <c r="M7424">
        <v>2.61404350096121</v>
      </c>
      <c r="N7424">
        <v>0.14900902692114701</v>
      </c>
      <c r="O7424">
        <v>4.64985584751141</v>
      </c>
      <c r="P7424">
        <v>0.28999180565583099</v>
      </c>
      <c r="Q7424" t="s">
        <v>27</v>
      </c>
      <c r="R7424" t="s">
        <v>28</v>
      </c>
      <c r="S7424">
        <v>20</v>
      </c>
      <c r="T7424">
        <v>35.643116946707799</v>
      </c>
      <c r="U7424">
        <v>62.375454656738697</v>
      </c>
      <c r="V7424" t="s">
        <v>29</v>
      </c>
      <c r="W7424">
        <v>741.41002422295901</v>
      </c>
      <c r="X7424">
        <v>7414.1002422295896</v>
      </c>
      <c r="Y7424" t="s">
        <v>32</v>
      </c>
    </row>
    <row r="7425" spans="1:25" x14ac:dyDescent="0.35">
      <c r="A7425" t="s">
        <v>25</v>
      </c>
      <c r="B7425" s="1">
        <v>31166</v>
      </c>
      <c r="C7425">
        <v>16.5</v>
      </c>
      <c r="D7425">
        <v>53</v>
      </c>
      <c r="E7425" t="s">
        <v>26</v>
      </c>
      <c r="F7425">
        <v>0</v>
      </c>
      <c r="G7425">
        <v>0</v>
      </c>
      <c r="H7425">
        <v>85.244515562903104</v>
      </c>
      <c r="I7425">
        <v>6.3810072404400602</v>
      </c>
      <c r="J7425">
        <v>23.756</v>
      </c>
      <c r="K7425">
        <v>2.1772810605280899</v>
      </c>
      <c r="L7425">
        <v>7.6349969856817301</v>
      </c>
      <c r="M7425">
        <v>1.53398457637416</v>
      </c>
      <c r="N7425">
        <v>5.8005885581074897E-2</v>
      </c>
      <c r="O7425">
        <v>2.0416093336283301</v>
      </c>
      <c r="P7425">
        <v>0.20234753148753401</v>
      </c>
      <c r="Q7425" t="s">
        <v>27</v>
      </c>
      <c r="R7425" t="s">
        <v>28</v>
      </c>
      <c r="S7425">
        <v>20</v>
      </c>
      <c r="T7425">
        <v>17.909162487204</v>
      </c>
      <c r="U7425">
        <v>31.341034352607</v>
      </c>
      <c r="V7425" t="s">
        <v>29</v>
      </c>
      <c r="W7425">
        <v>425.79886378682897</v>
      </c>
      <c r="X7425">
        <v>4257.9886378682904</v>
      </c>
      <c r="Y7425" t="s">
        <v>32</v>
      </c>
    </row>
    <row r="7426" spans="1:25" x14ac:dyDescent="0.35">
      <c r="A7426" t="s">
        <v>25</v>
      </c>
      <c r="B7426" s="1">
        <v>31167</v>
      </c>
      <c r="C7426">
        <v>15.2</v>
      </c>
      <c r="D7426">
        <v>61</v>
      </c>
      <c r="E7426" t="s">
        <v>26</v>
      </c>
      <c r="F7426">
        <v>0</v>
      </c>
      <c r="G7426">
        <v>0</v>
      </c>
      <c r="H7426">
        <v>85.244514154524893</v>
      </c>
      <c r="I7426">
        <v>7.3321797224400598</v>
      </c>
      <c r="J7426">
        <v>27.196000000000002</v>
      </c>
      <c r="K7426">
        <v>2.1772806363703001</v>
      </c>
      <c r="L7426">
        <v>8.7600049101462094</v>
      </c>
      <c r="M7426">
        <v>1.7572045586259599</v>
      </c>
      <c r="N7426">
        <v>7.3774183678307098E-2</v>
      </c>
      <c r="O7426">
        <v>2.4630702764230699</v>
      </c>
      <c r="P7426">
        <v>0.33635933814628699</v>
      </c>
      <c r="Q7426" t="s">
        <v>27</v>
      </c>
      <c r="R7426" t="s">
        <v>28</v>
      </c>
      <c r="S7426">
        <v>20</v>
      </c>
      <c r="T7426">
        <v>17.9091567791987</v>
      </c>
      <c r="U7426">
        <v>31.3410243635977</v>
      </c>
      <c r="V7426" t="s">
        <v>29</v>
      </c>
      <c r="W7426">
        <v>425.79875241582198</v>
      </c>
      <c r="X7426">
        <v>4257.9875241582204</v>
      </c>
      <c r="Y7426" t="s">
        <v>32</v>
      </c>
    </row>
    <row r="7427" spans="1:25" x14ac:dyDescent="0.35">
      <c r="A7427" t="s">
        <v>25</v>
      </c>
      <c r="B7427" s="1">
        <v>31168</v>
      </c>
      <c r="C7427">
        <v>14</v>
      </c>
      <c r="D7427">
        <v>73</v>
      </c>
      <c r="E7427" t="s">
        <v>26</v>
      </c>
      <c r="F7427">
        <v>5.556</v>
      </c>
      <c r="G7427">
        <v>0</v>
      </c>
      <c r="H7427">
        <v>84.285861693521198</v>
      </c>
      <c r="I7427">
        <v>7.85726470644006</v>
      </c>
      <c r="J7427">
        <v>29.42</v>
      </c>
      <c r="K7427">
        <v>2.5271796231328998</v>
      </c>
      <c r="L7427">
        <v>9.4229853659038092</v>
      </c>
      <c r="M7427">
        <v>2.36690585281195</v>
      </c>
      <c r="N7427">
        <v>0.12498826655923601</v>
      </c>
      <c r="O7427">
        <v>4.0447903278142601</v>
      </c>
      <c r="P7427">
        <v>0.65403310459375796</v>
      </c>
      <c r="Q7427" t="s">
        <v>27</v>
      </c>
      <c r="R7427" t="s">
        <v>28</v>
      </c>
      <c r="S7427">
        <v>10</v>
      </c>
      <c r="T7427">
        <v>10.8549509098193</v>
      </c>
      <c r="U7427">
        <v>18.9961640921838</v>
      </c>
      <c r="V7427" t="s">
        <v>29</v>
      </c>
      <c r="W7427">
        <v>519.20203516179902</v>
      </c>
      <c r="X7427">
        <v>5192.0203516179899</v>
      </c>
      <c r="Y7427" t="s">
        <v>32</v>
      </c>
    </row>
    <row r="7428" spans="1:25" x14ac:dyDescent="0.35">
      <c r="A7428" t="s">
        <v>25</v>
      </c>
      <c r="B7428" s="1">
        <v>31169</v>
      </c>
      <c r="C7428">
        <v>15.2</v>
      </c>
      <c r="D7428">
        <v>68</v>
      </c>
      <c r="E7428" t="s">
        <v>26</v>
      </c>
      <c r="F7428">
        <v>7.4080000000000004</v>
      </c>
      <c r="G7428">
        <v>0</v>
      </c>
      <c r="H7428">
        <v>84.285860294470694</v>
      </c>
      <c r="I7428">
        <v>8.5290437784400606</v>
      </c>
      <c r="J7428">
        <v>31.86</v>
      </c>
      <c r="K7428">
        <v>2.7743763939688799</v>
      </c>
      <c r="L7428">
        <v>10.218954564705999</v>
      </c>
      <c r="M7428">
        <v>2.8487877720893202</v>
      </c>
      <c r="N7428">
        <v>0.17350710953386</v>
      </c>
      <c r="O7428">
        <v>5.7030806264163996</v>
      </c>
      <c r="P7428">
        <v>1.1115335717621699</v>
      </c>
      <c r="Q7428" t="s">
        <v>27</v>
      </c>
      <c r="R7428" t="s">
        <v>28</v>
      </c>
      <c r="S7428">
        <v>10</v>
      </c>
      <c r="T7428">
        <v>12.629412663156501</v>
      </c>
      <c r="U7428">
        <v>22.101472160523901</v>
      </c>
      <c r="V7428" t="s">
        <v>29</v>
      </c>
      <c r="W7428">
        <v>586.72403691299496</v>
      </c>
      <c r="X7428">
        <v>5867.2403691299496</v>
      </c>
      <c r="Y7428" t="s">
        <v>32</v>
      </c>
    </row>
    <row r="7429" spans="1:25" x14ac:dyDescent="0.35">
      <c r="A7429" t="s">
        <v>25</v>
      </c>
      <c r="B7429" s="1">
        <v>31170</v>
      </c>
      <c r="C7429">
        <v>15.3</v>
      </c>
      <c r="D7429">
        <v>67</v>
      </c>
      <c r="E7429" t="s">
        <v>26</v>
      </c>
      <c r="F7429">
        <v>0</v>
      </c>
      <c r="G7429">
        <v>0</v>
      </c>
      <c r="H7429">
        <v>84.285858895420304</v>
      </c>
      <c r="I7429">
        <v>9.2260660824400595</v>
      </c>
      <c r="J7429">
        <v>34.317999999999998</v>
      </c>
      <c r="K7429">
        <v>1.9100638878755001</v>
      </c>
      <c r="L7429">
        <v>11.0352970136795</v>
      </c>
      <c r="M7429">
        <v>1.73611399849475</v>
      </c>
      <c r="N7429">
        <v>7.2214163817130195E-2</v>
      </c>
      <c r="O7429">
        <v>2.23085828088385</v>
      </c>
      <c r="P7429">
        <v>0.51842250185590599</v>
      </c>
      <c r="Q7429" t="s">
        <v>27</v>
      </c>
      <c r="R7429" t="s">
        <v>28</v>
      </c>
      <c r="S7429">
        <v>10</v>
      </c>
      <c r="T7429">
        <v>6.8674896089538402</v>
      </c>
      <c r="U7429">
        <v>12.018106815669199</v>
      </c>
      <c r="V7429" t="s">
        <v>29</v>
      </c>
      <c r="W7429">
        <v>356.70743520290898</v>
      </c>
      <c r="X7429">
        <v>3567.0743520290898</v>
      </c>
      <c r="Y7429" t="s">
        <v>31</v>
      </c>
    </row>
    <row r="7430" spans="1:25" x14ac:dyDescent="0.35">
      <c r="A7430" t="s">
        <v>25</v>
      </c>
      <c r="B7430" s="1">
        <v>31171</v>
      </c>
      <c r="C7430">
        <v>16</v>
      </c>
      <c r="D7430">
        <v>62</v>
      </c>
      <c r="E7430" t="s">
        <v>26</v>
      </c>
      <c r="F7430">
        <v>9.26</v>
      </c>
      <c r="G7430">
        <v>0</v>
      </c>
      <c r="H7430">
        <v>84.532107488707695</v>
      </c>
      <c r="I7430">
        <v>10.0629564984401</v>
      </c>
      <c r="J7430">
        <v>36.902000000000001</v>
      </c>
      <c r="K7430">
        <v>3.1488569630934098</v>
      </c>
      <c r="L7430">
        <v>11.9673497676718</v>
      </c>
      <c r="M7430">
        <v>3.6899231330539801</v>
      </c>
      <c r="N7430">
        <v>0.27427710639358699</v>
      </c>
      <c r="O7430">
        <v>9.3669993443829895</v>
      </c>
      <c r="P7430">
        <v>2.6174455409510999</v>
      </c>
      <c r="Q7430" t="s">
        <v>27</v>
      </c>
      <c r="R7430" t="s">
        <v>28</v>
      </c>
      <c r="S7430">
        <v>10</v>
      </c>
      <c r="T7430">
        <v>15.491989011646501</v>
      </c>
      <c r="U7430">
        <v>27.110980770381399</v>
      </c>
      <c r="V7430" t="s">
        <v>29</v>
      </c>
      <c r="W7430">
        <v>690.74665769172395</v>
      </c>
      <c r="X7430">
        <v>6907.4665769172398</v>
      </c>
      <c r="Y7430" t="s">
        <v>32</v>
      </c>
    </row>
    <row r="7431" spans="1:25" x14ac:dyDescent="0.35">
      <c r="A7431" t="s">
        <v>25</v>
      </c>
      <c r="B7431" s="1">
        <v>31172</v>
      </c>
      <c r="C7431">
        <v>13.2</v>
      </c>
      <c r="D7431">
        <v>84</v>
      </c>
      <c r="E7431" t="s">
        <v>26</v>
      </c>
      <c r="F7431">
        <v>5.556</v>
      </c>
      <c r="G7431">
        <v>0</v>
      </c>
      <c r="H7431">
        <v>82.100691408667799</v>
      </c>
      <c r="I7431">
        <v>10.3576325944401</v>
      </c>
      <c r="J7431">
        <v>38.981999999999999</v>
      </c>
      <c r="K7431">
        <v>1.9072242774192001</v>
      </c>
      <c r="L7431">
        <v>12.4471523109166</v>
      </c>
      <c r="M7431">
        <v>1.9470410943588099</v>
      </c>
      <c r="N7431">
        <v>8.8463244302209698E-2</v>
      </c>
      <c r="O7431">
        <v>2.4916270461410202</v>
      </c>
      <c r="P7431">
        <v>0.76096644642671396</v>
      </c>
      <c r="Q7431" t="s">
        <v>27</v>
      </c>
      <c r="R7431" t="s">
        <v>28</v>
      </c>
      <c r="S7431">
        <v>10</v>
      </c>
      <c r="T7431">
        <v>6.8507145855924296</v>
      </c>
      <c r="U7431">
        <v>11.9887505247868</v>
      </c>
      <c r="V7431" t="s">
        <v>29</v>
      </c>
      <c r="W7431">
        <v>355.98567506673902</v>
      </c>
      <c r="X7431">
        <v>3559.8567506673899</v>
      </c>
      <c r="Y7431" t="s">
        <v>31</v>
      </c>
    </row>
    <row r="7432" spans="1:25" x14ac:dyDescent="0.35">
      <c r="A7432" t="s">
        <v>25</v>
      </c>
      <c r="B7432" s="1">
        <v>31173</v>
      </c>
      <c r="C7432">
        <v>16</v>
      </c>
      <c r="D7432">
        <v>79</v>
      </c>
      <c r="E7432" t="s">
        <v>26</v>
      </c>
      <c r="F7432">
        <v>14.816000000000001</v>
      </c>
      <c r="G7432">
        <v>0</v>
      </c>
      <c r="H7432">
        <v>82.100690030879207</v>
      </c>
      <c r="I7432">
        <v>10.820124666440099</v>
      </c>
      <c r="J7432">
        <v>41.566000000000003</v>
      </c>
      <c r="K7432">
        <v>3.0412242836243699</v>
      </c>
      <c r="L7432">
        <v>13.1091074691922</v>
      </c>
      <c r="M7432">
        <v>3.7634427742322401</v>
      </c>
      <c r="N7432">
        <v>0.28402391831836399</v>
      </c>
      <c r="O7432">
        <v>9.2668026409501696</v>
      </c>
      <c r="P7432">
        <v>3.18036542888591</v>
      </c>
      <c r="Q7432" t="s">
        <v>27</v>
      </c>
      <c r="R7432" t="s">
        <v>28</v>
      </c>
      <c r="S7432">
        <v>10</v>
      </c>
      <c r="T7432">
        <v>14.648565524348101</v>
      </c>
      <c r="U7432">
        <v>25.634989667609201</v>
      </c>
      <c r="V7432" t="s">
        <v>29</v>
      </c>
      <c r="W7432">
        <v>660.67417559544799</v>
      </c>
      <c r="X7432">
        <v>6606.7417559544801</v>
      </c>
      <c r="Y7432" t="s">
        <v>32</v>
      </c>
    </row>
    <row r="7433" spans="1:25" x14ac:dyDescent="0.35">
      <c r="A7433" t="s">
        <v>25</v>
      </c>
      <c r="B7433" s="1">
        <v>31174</v>
      </c>
      <c r="C7433">
        <v>16.7</v>
      </c>
      <c r="D7433">
        <v>77</v>
      </c>
      <c r="E7433" t="s">
        <v>26</v>
      </c>
      <c r="F7433">
        <v>5.556</v>
      </c>
      <c r="G7433">
        <v>21</v>
      </c>
      <c r="H7433">
        <v>36.809268436673896</v>
      </c>
      <c r="I7433">
        <v>5.0467631630292402</v>
      </c>
      <c r="J7433">
        <v>10.452734300879101</v>
      </c>
      <c r="K7433">
        <v>2.3946878658266502E-2</v>
      </c>
      <c r="L7433">
        <v>4.9597262187039401</v>
      </c>
      <c r="M7433">
        <v>1.0265187730711599E-2</v>
      </c>
      <c r="N7433" s="2">
        <v>8.2165274464525103E-6</v>
      </c>
      <c r="O7433" s="2">
        <v>1.59303479731371E-6</v>
      </c>
      <c r="P7433" s="2">
        <v>5.6865704912062498E-8</v>
      </c>
      <c r="Q7433" t="s">
        <v>27</v>
      </c>
      <c r="R7433" t="s">
        <v>28</v>
      </c>
      <c r="S7433">
        <v>10</v>
      </c>
      <c r="T7433">
        <v>4.2459161230527101E-3</v>
      </c>
      <c r="U7433">
        <v>7.4303532153422404E-3</v>
      </c>
      <c r="V7433" t="s">
        <v>27</v>
      </c>
      <c r="W7433">
        <v>0.57551762597306699</v>
      </c>
      <c r="X7433">
        <v>0</v>
      </c>
      <c r="Y7433" t="s">
        <v>27</v>
      </c>
    </row>
    <row r="7434" spans="1:25" x14ac:dyDescent="0.35">
      <c r="A7434" t="s">
        <v>25</v>
      </c>
      <c r="B7434" s="1">
        <v>31175</v>
      </c>
      <c r="C7434">
        <v>17.7</v>
      </c>
      <c r="D7434">
        <v>85</v>
      </c>
      <c r="E7434" t="s">
        <v>26</v>
      </c>
      <c r="F7434">
        <v>12.964</v>
      </c>
      <c r="G7434">
        <v>5.2</v>
      </c>
      <c r="H7434">
        <v>36.951375905136501</v>
      </c>
      <c r="I7434">
        <v>2.7459275710505699</v>
      </c>
      <c r="J7434">
        <v>7.2348020767810297</v>
      </c>
      <c r="K7434">
        <v>3.5861901500480999E-2</v>
      </c>
      <c r="L7434">
        <v>2.8179824815882499</v>
      </c>
      <c r="M7434">
        <v>1.2362862694783899E-2</v>
      </c>
      <c r="N7434" s="2">
        <v>1.1418777621731599E-5</v>
      </c>
      <c r="O7434" s="2">
        <v>9.6657222642606904E-7</v>
      </c>
      <c r="P7434" s="2">
        <v>8.8306114874161196E-9</v>
      </c>
      <c r="Q7434" t="s">
        <v>27</v>
      </c>
      <c r="R7434" t="s">
        <v>28</v>
      </c>
      <c r="S7434">
        <v>10</v>
      </c>
      <c r="T7434">
        <v>8.4327839130449202E-3</v>
      </c>
      <c r="U7434">
        <v>1.4757371847828601E-2</v>
      </c>
      <c r="V7434" t="s">
        <v>27</v>
      </c>
      <c r="W7434">
        <v>1.05377362642825</v>
      </c>
      <c r="X7434">
        <v>0</v>
      </c>
      <c r="Y7434" t="s">
        <v>27</v>
      </c>
    </row>
    <row r="7435" spans="1:25" x14ac:dyDescent="0.35">
      <c r="A7435" t="s">
        <v>25</v>
      </c>
      <c r="B7435" s="1">
        <v>31176</v>
      </c>
      <c r="C7435">
        <v>14.3</v>
      </c>
      <c r="D7435">
        <v>93</v>
      </c>
      <c r="E7435" t="s">
        <v>26</v>
      </c>
      <c r="F7435">
        <v>18.52</v>
      </c>
      <c r="G7435">
        <v>4.3</v>
      </c>
      <c r="H7435">
        <v>28.5918372958117</v>
      </c>
      <c r="I7435">
        <v>1.1537182882716901</v>
      </c>
      <c r="J7435">
        <v>4.9309636657444003</v>
      </c>
      <c r="K7435">
        <v>5.8601122287163902E-3</v>
      </c>
      <c r="L7435">
        <v>1.4558551875719301</v>
      </c>
      <c r="M7435">
        <v>1.66912142670674E-3</v>
      </c>
      <c r="N7435" s="2">
        <v>3.2989257750171098E-7</v>
      </c>
      <c r="O7435" s="2">
        <v>1.041893530165E-10</v>
      </c>
      <c r="P7435" s="2">
        <v>1.8973072948047501E-13</v>
      </c>
      <c r="Q7435" t="s">
        <v>27</v>
      </c>
      <c r="R7435" t="s">
        <v>28</v>
      </c>
      <c r="S7435">
        <v>10</v>
      </c>
      <c r="T7435">
        <v>3.8808066843508101E-4</v>
      </c>
      <c r="U7435">
        <v>6.7914116976139198E-4</v>
      </c>
      <c r="V7435" t="s">
        <v>27</v>
      </c>
      <c r="W7435">
        <v>6.9764283154453099E-2</v>
      </c>
      <c r="X7435">
        <v>0</v>
      </c>
      <c r="Y7435" t="s">
        <v>27</v>
      </c>
    </row>
    <row r="7436" spans="1:25" x14ac:dyDescent="0.35">
      <c r="A7436" t="s">
        <v>25</v>
      </c>
      <c r="B7436" s="1">
        <v>31177</v>
      </c>
      <c r="C7436">
        <v>16.5</v>
      </c>
      <c r="D7436">
        <v>68</v>
      </c>
      <c r="E7436" t="s">
        <v>26</v>
      </c>
      <c r="F7436">
        <v>9.26</v>
      </c>
      <c r="G7436">
        <v>22.9</v>
      </c>
      <c r="H7436">
        <v>36.196428926136903</v>
      </c>
      <c r="I7436">
        <v>0.57775252509826902</v>
      </c>
      <c r="J7436">
        <v>2.6739999999999999</v>
      </c>
      <c r="K7436">
        <v>2.5251340772253199E-2</v>
      </c>
      <c r="L7436">
        <v>0.75025119569746601</v>
      </c>
      <c r="M7436">
        <v>6.3031236816804897E-3</v>
      </c>
      <c r="N7436" s="2">
        <v>3.4656342059310101E-6</v>
      </c>
      <c r="O7436" s="2">
        <v>6.16210178592902E-12</v>
      </c>
      <c r="P7436" s="2">
        <v>2.1961854125374602E-15</v>
      </c>
      <c r="Q7436" t="s">
        <v>27</v>
      </c>
      <c r="R7436" t="s">
        <v>28</v>
      </c>
      <c r="S7436">
        <v>10</v>
      </c>
      <c r="T7436">
        <v>4.6463824970277698E-3</v>
      </c>
      <c r="U7436">
        <v>8.1311693697986003E-3</v>
      </c>
      <c r="V7436" t="s">
        <v>27</v>
      </c>
      <c r="W7436">
        <v>0.623116786676705</v>
      </c>
      <c r="X7436">
        <v>0</v>
      </c>
      <c r="Y7436" t="s">
        <v>27</v>
      </c>
    </row>
    <row r="7437" spans="1:25" x14ac:dyDescent="0.35">
      <c r="A7437" t="s">
        <v>25</v>
      </c>
      <c r="B7437" s="1">
        <v>31178</v>
      </c>
      <c r="C7437">
        <v>13.6</v>
      </c>
      <c r="D7437">
        <v>75</v>
      </c>
      <c r="E7437" t="s">
        <v>26</v>
      </c>
      <c r="F7437">
        <v>3.7040000000000002</v>
      </c>
      <c r="G7437">
        <v>2.6</v>
      </c>
      <c r="H7437">
        <v>41.646327521347601</v>
      </c>
      <c r="I7437">
        <v>0.23976841899409401</v>
      </c>
      <c r="J7437">
        <v>4.8259999999999996</v>
      </c>
      <c r="K7437">
        <v>5.6507011879557902E-2</v>
      </c>
      <c r="L7437">
        <v>0.42655579352752399</v>
      </c>
      <c r="M7437">
        <v>1.3076928775247999E-2</v>
      </c>
      <c r="N7437" s="2">
        <v>1.26120038966016E-5</v>
      </c>
      <c r="O7437" s="2">
        <v>8.6390286658487705E-16</v>
      </c>
      <c r="P7437" s="2">
        <v>7.6352996090712201E-20</v>
      </c>
      <c r="Q7437" t="s">
        <v>27</v>
      </c>
      <c r="R7437" t="s">
        <v>28</v>
      </c>
      <c r="S7437">
        <v>10</v>
      </c>
      <c r="T7437">
        <v>1.8255832924328402E-2</v>
      </c>
      <c r="U7437">
        <v>3.1947707617574699E-2</v>
      </c>
      <c r="V7437" t="s">
        <v>27</v>
      </c>
      <c r="W7437">
        <v>2.0810328293725</v>
      </c>
      <c r="X7437">
        <v>0</v>
      </c>
      <c r="Y7437" t="s">
        <v>27</v>
      </c>
    </row>
    <row r="7438" spans="1:25" x14ac:dyDescent="0.35">
      <c r="A7438" t="s">
        <v>25</v>
      </c>
      <c r="B7438" s="1">
        <v>31179</v>
      </c>
      <c r="C7438">
        <v>12.2</v>
      </c>
      <c r="D7438">
        <v>79</v>
      </c>
      <c r="E7438" t="s">
        <v>26</v>
      </c>
      <c r="F7438">
        <v>0</v>
      </c>
      <c r="G7438">
        <v>0</v>
      </c>
      <c r="H7438">
        <v>49.339974463603802</v>
      </c>
      <c r="I7438">
        <v>0.59948447499409396</v>
      </c>
      <c r="J7438">
        <v>6.726</v>
      </c>
      <c r="K7438">
        <v>0.150840107203778</v>
      </c>
      <c r="L7438">
        <v>0.98049219891042305</v>
      </c>
      <c r="M7438">
        <v>3.9461311169909301E-2</v>
      </c>
      <c r="N7438" s="2">
        <v>8.9082516939199602E-5</v>
      </c>
      <c r="O7438" s="2">
        <v>4.2509563398674497E-8</v>
      </c>
      <c r="P7438" s="2">
        <v>2.9298956774222199E-11</v>
      </c>
      <c r="Q7438" t="s">
        <v>27</v>
      </c>
      <c r="R7438" t="s">
        <v>28</v>
      </c>
      <c r="S7438">
        <v>10</v>
      </c>
      <c r="T7438">
        <v>9.6624712499486495E-2</v>
      </c>
      <c r="U7438">
        <v>0.16909324687410099</v>
      </c>
      <c r="V7438" t="s">
        <v>27</v>
      </c>
      <c r="W7438">
        <v>9.0122524837170808</v>
      </c>
      <c r="X7438">
        <v>0</v>
      </c>
      <c r="Y7438" t="s">
        <v>27</v>
      </c>
    </row>
    <row r="7439" spans="1:25" x14ac:dyDescent="0.35">
      <c r="A7439" t="s">
        <v>25</v>
      </c>
      <c r="B7439" s="1">
        <v>31180</v>
      </c>
      <c r="C7439">
        <v>11.4</v>
      </c>
      <c r="D7439">
        <v>82</v>
      </c>
      <c r="E7439" t="s">
        <v>26</v>
      </c>
      <c r="F7439">
        <v>0</v>
      </c>
      <c r="G7439">
        <v>0.1</v>
      </c>
      <c r="H7439">
        <v>54.804342268880497</v>
      </c>
      <c r="I7439">
        <v>0.88926647499409395</v>
      </c>
      <c r="J7439">
        <v>8.4819999999999993</v>
      </c>
      <c r="K7439">
        <v>0.27369036473842501</v>
      </c>
      <c r="L7439">
        <v>1.4091809709068699</v>
      </c>
      <c r="M7439">
        <v>7.7350540593957795E-2</v>
      </c>
      <c r="N7439">
        <v>2.93189922937533E-4</v>
      </c>
      <c r="O7439" s="2">
        <v>7.9746964725508594E-6</v>
      </c>
      <c r="P7439" s="2">
        <v>1.34062152360492E-8</v>
      </c>
      <c r="Q7439" t="s">
        <v>27</v>
      </c>
      <c r="R7439" t="s">
        <v>28</v>
      </c>
      <c r="S7439">
        <v>10</v>
      </c>
      <c r="T7439">
        <v>0.26507298690221098</v>
      </c>
      <c r="U7439">
        <v>0.46387772707886898</v>
      </c>
      <c r="V7439" t="s">
        <v>27</v>
      </c>
      <c r="W7439">
        <v>21.825290409755699</v>
      </c>
      <c r="X7439">
        <v>0</v>
      </c>
      <c r="Y7439" t="s">
        <v>27</v>
      </c>
    </row>
    <row r="7440" spans="1:25" x14ac:dyDescent="0.35">
      <c r="A7440" t="s">
        <v>25</v>
      </c>
      <c r="B7440" s="1">
        <v>31181</v>
      </c>
      <c r="C7440">
        <v>13.8</v>
      </c>
      <c r="D7440">
        <v>35</v>
      </c>
      <c r="E7440" t="s">
        <v>26</v>
      </c>
      <c r="F7440">
        <v>24.076000000000001</v>
      </c>
      <c r="G7440">
        <v>0</v>
      </c>
      <c r="H7440">
        <v>80.0470029554847</v>
      </c>
      <c r="I7440">
        <v>2.1366169949940899</v>
      </c>
      <c r="J7440">
        <v>10.67</v>
      </c>
      <c r="K7440">
        <v>3.8406806178178101</v>
      </c>
      <c r="L7440">
        <v>2.8476586005883999</v>
      </c>
      <c r="M7440">
        <v>2.0185023253399001</v>
      </c>
      <c r="N7440">
        <v>9.4291095977498199E-2</v>
      </c>
      <c r="O7440">
        <v>0.79306588517115595</v>
      </c>
      <c r="P7440">
        <v>7.4321142367408102E-3</v>
      </c>
      <c r="Q7440" t="s">
        <v>27</v>
      </c>
      <c r="R7440" t="s">
        <v>28</v>
      </c>
      <c r="S7440">
        <v>10</v>
      </c>
      <c r="T7440">
        <v>21.280643563258401</v>
      </c>
      <c r="U7440">
        <v>37.241126235702197</v>
      </c>
      <c r="V7440" t="s">
        <v>29</v>
      </c>
      <c r="W7440">
        <v>886.08907121633001</v>
      </c>
      <c r="X7440">
        <v>8860.8907121633001</v>
      </c>
      <c r="Y7440" t="s">
        <v>32</v>
      </c>
    </row>
    <row r="7441" spans="1:25" x14ac:dyDescent="0.35">
      <c r="A7441" t="s">
        <v>25</v>
      </c>
      <c r="B7441" s="1">
        <v>31182</v>
      </c>
      <c r="C7441">
        <v>11.8</v>
      </c>
      <c r="D7441">
        <v>30</v>
      </c>
      <c r="E7441" t="s">
        <v>26</v>
      </c>
      <c r="F7441">
        <v>29.632000000000001</v>
      </c>
      <c r="G7441">
        <v>0</v>
      </c>
      <c r="H7441">
        <v>87.541925233940304</v>
      </c>
      <c r="I7441">
        <v>3.29960875499409</v>
      </c>
      <c r="J7441">
        <v>12.497999999999999</v>
      </c>
      <c r="K7441">
        <v>13.401714061822</v>
      </c>
      <c r="L7441">
        <v>3.9753667242999899</v>
      </c>
      <c r="M7441">
        <v>9.0010283646837603</v>
      </c>
      <c r="N7441">
        <v>1.3294315298605699</v>
      </c>
      <c r="O7441">
        <v>37.040334051244201</v>
      </c>
      <c r="P7441">
        <v>0.77773439839794101</v>
      </c>
      <c r="Q7441" t="s">
        <v>27</v>
      </c>
      <c r="R7441" t="s">
        <v>28</v>
      </c>
      <c r="S7441">
        <v>10</v>
      </c>
      <c r="T7441">
        <v>135.93538018344299</v>
      </c>
      <c r="U7441">
        <v>237.88691532102499</v>
      </c>
      <c r="V7441" t="s">
        <v>29</v>
      </c>
      <c r="W7441">
        <v>3120.5091940699799</v>
      </c>
      <c r="X7441">
        <v>31205.0919406998</v>
      </c>
      <c r="Y7441" t="s">
        <v>33</v>
      </c>
    </row>
    <row r="7442" spans="1:25" x14ac:dyDescent="0.35">
      <c r="A7442" t="s">
        <v>25</v>
      </c>
      <c r="B7442" s="1">
        <v>31183</v>
      </c>
      <c r="C7442">
        <v>13.5</v>
      </c>
      <c r="D7442">
        <v>38</v>
      </c>
      <c r="E7442" t="s">
        <v>26</v>
      </c>
      <c r="F7442">
        <v>9.26</v>
      </c>
      <c r="G7442">
        <v>0</v>
      </c>
      <c r="H7442">
        <v>88.168105100360904</v>
      </c>
      <c r="I7442">
        <v>4.4654339389940896</v>
      </c>
      <c r="J7442">
        <v>14.632</v>
      </c>
      <c r="K7442">
        <v>5.2516070061105902</v>
      </c>
      <c r="L7442">
        <v>5.0658459408204699</v>
      </c>
      <c r="M7442">
        <v>4.0337167478893798</v>
      </c>
      <c r="N7442">
        <v>0.32112007681374299</v>
      </c>
      <c r="O7442">
        <v>9.6149567682695594</v>
      </c>
      <c r="P7442">
        <v>0.36102177145840397</v>
      </c>
      <c r="Q7442" t="s">
        <v>27</v>
      </c>
      <c r="R7442" t="s">
        <v>28</v>
      </c>
      <c r="S7442">
        <v>10</v>
      </c>
      <c r="T7442">
        <v>34.772930069834999</v>
      </c>
      <c r="U7442">
        <v>60.852627622211202</v>
      </c>
      <c r="V7442" t="s">
        <v>29</v>
      </c>
      <c r="W7442">
        <v>1284.7436723805899</v>
      </c>
      <c r="X7442">
        <v>12847.4367238059</v>
      </c>
      <c r="Y7442" t="s">
        <v>33</v>
      </c>
    </row>
    <row r="7443" spans="1:25" x14ac:dyDescent="0.35">
      <c r="A7443" t="s">
        <v>25</v>
      </c>
      <c r="B7443" s="1">
        <v>31184</v>
      </c>
      <c r="C7443">
        <v>15.5</v>
      </c>
      <c r="D7443">
        <v>42</v>
      </c>
      <c r="E7443" t="s">
        <v>26</v>
      </c>
      <c r="F7443">
        <v>11.112</v>
      </c>
      <c r="G7443">
        <v>0</v>
      </c>
      <c r="H7443">
        <v>88.168103663535902</v>
      </c>
      <c r="I7443">
        <v>5.7054433149940902</v>
      </c>
      <c r="J7443">
        <v>17.126000000000001</v>
      </c>
      <c r="K7443">
        <v>5.7652942896582404</v>
      </c>
      <c r="L7443">
        <v>6.22571784379645</v>
      </c>
      <c r="M7443">
        <v>4.9146722658026203</v>
      </c>
      <c r="N7443">
        <v>0.455527163285181</v>
      </c>
      <c r="O7443">
        <v>18.110224464561099</v>
      </c>
      <c r="P7443">
        <v>1.1101621326646001</v>
      </c>
      <c r="Q7443" t="s">
        <v>27</v>
      </c>
      <c r="R7443" t="s">
        <v>28</v>
      </c>
      <c r="S7443">
        <v>10</v>
      </c>
      <c r="T7443">
        <v>40.1529251792144</v>
      </c>
      <c r="U7443">
        <v>70.267619063625204</v>
      </c>
      <c r="V7443" t="s">
        <v>29</v>
      </c>
      <c r="W7443">
        <v>1426.9438872298699</v>
      </c>
      <c r="X7443">
        <v>14269.438872298701</v>
      </c>
      <c r="Y7443" t="s">
        <v>33</v>
      </c>
    </row>
    <row r="7444" spans="1:25" x14ac:dyDescent="0.35">
      <c r="A7444" t="s">
        <v>25</v>
      </c>
      <c r="B7444" s="1">
        <v>31185</v>
      </c>
      <c r="C7444">
        <v>14.2</v>
      </c>
      <c r="D7444">
        <v>57</v>
      </c>
      <c r="E7444" t="s">
        <v>26</v>
      </c>
      <c r="F7444">
        <v>14.816000000000001</v>
      </c>
      <c r="G7444">
        <v>0</v>
      </c>
      <c r="H7444">
        <v>87.122622021506601</v>
      </c>
      <c r="I7444">
        <v>6.5527658829940902</v>
      </c>
      <c r="J7444">
        <v>19.385999999999999</v>
      </c>
      <c r="K7444">
        <v>5.9831192671765603</v>
      </c>
      <c r="L7444">
        <v>7.1031213559195399</v>
      </c>
      <c r="M7444">
        <v>5.4357677537648899</v>
      </c>
      <c r="N7444">
        <v>0.54447843644652905</v>
      </c>
      <c r="O7444">
        <v>24.655576398849401</v>
      </c>
      <c r="P7444">
        <v>2.06280526740822</v>
      </c>
      <c r="Q7444" t="s">
        <v>27</v>
      </c>
      <c r="R7444" t="s">
        <v>28</v>
      </c>
      <c r="S7444">
        <v>10</v>
      </c>
      <c r="T7444">
        <v>42.499097571267903</v>
      </c>
      <c r="U7444">
        <v>74.373420749718804</v>
      </c>
      <c r="V7444" t="s">
        <v>29</v>
      </c>
      <c r="W7444">
        <v>1486.4893880716199</v>
      </c>
      <c r="X7444">
        <v>14864.893880716199</v>
      </c>
      <c r="Y7444" t="s">
        <v>33</v>
      </c>
    </row>
    <row r="7445" spans="1:25" x14ac:dyDescent="0.35">
      <c r="A7445" t="s">
        <v>25</v>
      </c>
      <c r="B7445" s="1">
        <v>31186</v>
      </c>
      <c r="C7445">
        <v>12.3</v>
      </c>
      <c r="D7445">
        <v>79</v>
      </c>
      <c r="E7445" t="s">
        <v>26</v>
      </c>
      <c r="F7445">
        <v>11.112</v>
      </c>
      <c r="G7445">
        <v>3</v>
      </c>
      <c r="H7445">
        <v>60.3722067691128</v>
      </c>
      <c r="I7445">
        <v>4.5148106027733803</v>
      </c>
      <c r="J7445">
        <v>18.791081322454801</v>
      </c>
      <c r="K7445">
        <v>0.73255763951255704</v>
      </c>
      <c r="L7445">
        <v>5.64119084042271</v>
      </c>
      <c r="M7445">
        <v>0.33240969414298499</v>
      </c>
      <c r="N7445">
        <v>3.8719640728462198E-3</v>
      </c>
      <c r="O7445">
        <v>5.4989541797600197E-2</v>
      </c>
      <c r="P7445">
        <v>2.6679249197161699E-3</v>
      </c>
      <c r="Q7445" t="s">
        <v>27</v>
      </c>
      <c r="R7445" t="s">
        <v>28</v>
      </c>
      <c r="S7445">
        <v>10</v>
      </c>
      <c r="T7445">
        <v>1.3942610197979299</v>
      </c>
      <c r="U7445">
        <v>2.4399567846463701</v>
      </c>
      <c r="V7445" t="s">
        <v>27</v>
      </c>
      <c r="W7445">
        <v>92.366083892024903</v>
      </c>
      <c r="X7445">
        <v>923.66083892024903</v>
      </c>
      <c r="Y7445" t="s">
        <v>30</v>
      </c>
    </row>
    <row r="7446" spans="1:25" x14ac:dyDescent="0.35">
      <c r="A7446" t="s">
        <v>25</v>
      </c>
      <c r="B7446" s="1">
        <v>31187</v>
      </c>
      <c r="C7446">
        <v>14.1</v>
      </c>
      <c r="D7446">
        <v>91</v>
      </c>
      <c r="E7446" t="s">
        <v>26</v>
      </c>
      <c r="F7446">
        <v>24.076000000000001</v>
      </c>
      <c r="G7446">
        <v>33.5</v>
      </c>
      <c r="H7446">
        <v>24.666897622603901</v>
      </c>
      <c r="I7446">
        <v>1.69548495122405</v>
      </c>
      <c r="J7446">
        <v>2.242</v>
      </c>
      <c r="K7446">
        <v>2.3070304716019101E-3</v>
      </c>
      <c r="L7446">
        <v>1.4116562193086</v>
      </c>
      <c r="M7446">
        <v>6.5228519544536698E-4</v>
      </c>
      <c r="N7446" s="2">
        <v>6.2535023506761893E-8</v>
      </c>
      <c r="O7446" s="2">
        <v>5.0031332387883501E-12</v>
      </c>
      <c r="P7446" s="2">
        <v>8.4470389831091307E-15</v>
      </c>
      <c r="Q7446" t="s">
        <v>27</v>
      </c>
      <c r="R7446" t="s">
        <v>28</v>
      </c>
      <c r="S7446">
        <v>10</v>
      </c>
      <c r="T7446" s="2">
        <v>7.9564344814552805E-5</v>
      </c>
      <c r="U7446">
        <v>1.3923760342546699E-4</v>
      </c>
      <c r="V7446" t="s">
        <v>27</v>
      </c>
      <c r="W7446">
        <v>1.72373283940895E-2</v>
      </c>
      <c r="X7446">
        <v>0</v>
      </c>
      <c r="Y7446" t="s">
        <v>27</v>
      </c>
    </row>
    <row r="7447" spans="1:25" x14ac:dyDescent="0.35">
      <c r="A7447" t="s">
        <v>25</v>
      </c>
      <c r="B7447" s="1">
        <v>31188</v>
      </c>
      <c r="C7447">
        <v>14.5</v>
      </c>
      <c r="D7447">
        <v>75</v>
      </c>
      <c r="E7447" t="s">
        <v>26</v>
      </c>
      <c r="F7447">
        <v>12.964</v>
      </c>
      <c r="G7447">
        <v>23.5</v>
      </c>
      <c r="H7447">
        <v>31.7790590816467</v>
      </c>
      <c r="I7447">
        <v>0.63639594272333</v>
      </c>
      <c r="J7447">
        <v>2.3140000000000001</v>
      </c>
      <c r="K7447">
        <v>1.05833719049642E-2</v>
      </c>
      <c r="L7447">
        <v>0.754224858686524</v>
      </c>
      <c r="M7447">
        <v>2.6440214935015199E-3</v>
      </c>
      <c r="N7447" s="2">
        <v>7.4469411334025004E-7</v>
      </c>
      <c r="O7447" s="2">
        <v>4.91517332934118E-13</v>
      </c>
      <c r="P7447" s="2">
        <v>1.7747477299434699E-16</v>
      </c>
      <c r="Q7447" t="s">
        <v>27</v>
      </c>
      <c r="R7447" t="s">
        <v>28</v>
      </c>
      <c r="S7447">
        <v>10</v>
      </c>
      <c r="T7447">
        <v>1.0599412601247501E-3</v>
      </c>
      <c r="U7447">
        <v>1.8548972052183201E-3</v>
      </c>
      <c r="V7447" t="s">
        <v>27</v>
      </c>
      <c r="W7447">
        <v>0.16926084210707301</v>
      </c>
      <c r="X7447">
        <v>0</v>
      </c>
      <c r="Y7447" t="s">
        <v>27</v>
      </c>
    </row>
    <row r="7448" spans="1:25" x14ac:dyDescent="0.35">
      <c r="A7448" t="s">
        <v>25</v>
      </c>
      <c r="B7448" s="1">
        <v>31189</v>
      </c>
      <c r="C7448">
        <v>13.2</v>
      </c>
      <c r="D7448">
        <v>73</v>
      </c>
      <c r="E7448" t="s">
        <v>26</v>
      </c>
      <c r="F7448">
        <v>5.556</v>
      </c>
      <c r="G7448">
        <v>4</v>
      </c>
      <c r="H7448">
        <v>37.718917952576902</v>
      </c>
      <c r="I7448">
        <v>0.189665701741073</v>
      </c>
      <c r="J7448">
        <v>2.08</v>
      </c>
      <c r="K7448">
        <v>2.9037918040793802E-2</v>
      </c>
      <c r="L7448">
        <v>0.30891095507983501</v>
      </c>
      <c r="M7448">
        <v>6.51035642756725E-3</v>
      </c>
      <c r="N7448" s="2">
        <v>3.66985867158787E-6</v>
      </c>
      <c r="O7448" s="2">
        <v>5.5504352223244503E-21</v>
      </c>
      <c r="P7448" s="2">
        <v>2.2084005349888202E-25</v>
      </c>
      <c r="Q7448" t="s">
        <v>27</v>
      </c>
      <c r="R7448" t="s">
        <v>28</v>
      </c>
      <c r="S7448">
        <v>10</v>
      </c>
      <c r="T7448">
        <v>5.8914717257708103E-3</v>
      </c>
      <c r="U7448">
        <v>1.03100755200989E-2</v>
      </c>
      <c r="V7448" t="s">
        <v>27</v>
      </c>
      <c r="W7448">
        <v>0.76818835387234696</v>
      </c>
      <c r="X7448">
        <v>0</v>
      </c>
      <c r="Y7448" t="s">
        <v>27</v>
      </c>
    </row>
    <row r="7449" spans="1:25" x14ac:dyDescent="0.35">
      <c r="A7449" t="s">
        <v>25</v>
      </c>
      <c r="B7449" s="1">
        <v>31190</v>
      </c>
      <c r="C7449">
        <v>9.3000000000000007</v>
      </c>
      <c r="D7449">
        <v>79</v>
      </c>
      <c r="E7449" t="s">
        <v>26</v>
      </c>
      <c r="F7449">
        <v>11.112</v>
      </c>
      <c r="G7449">
        <v>0</v>
      </c>
      <c r="H7449">
        <v>53.900191826076401</v>
      </c>
      <c r="I7449">
        <v>0.47094742974107201</v>
      </c>
      <c r="J7449">
        <v>3.4580000000000002</v>
      </c>
      <c r="K7449">
        <v>0.439672092884278</v>
      </c>
      <c r="L7449">
        <v>0.70265662198050804</v>
      </c>
      <c r="M7449">
        <v>0.108622415217187</v>
      </c>
      <c r="N7449">
        <v>5.3474451616071896E-4</v>
      </c>
      <c r="O7449" s="2">
        <v>1.13048170397844E-8</v>
      </c>
      <c r="P7449" s="2">
        <v>3.4276405583668899E-12</v>
      </c>
      <c r="Q7449" t="s">
        <v>27</v>
      </c>
      <c r="R7449" t="s">
        <v>28</v>
      </c>
      <c r="S7449">
        <v>10</v>
      </c>
      <c r="T7449">
        <v>0.59047752722053004</v>
      </c>
      <c r="U7449">
        <v>1.03333567263593</v>
      </c>
      <c r="V7449" t="s">
        <v>27</v>
      </c>
      <c r="W7449">
        <v>43.892456463923203</v>
      </c>
      <c r="X7449">
        <v>0</v>
      </c>
      <c r="Y7449" t="s">
        <v>27</v>
      </c>
    </row>
    <row r="7450" spans="1:25" x14ac:dyDescent="0.35">
      <c r="A7450" t="s">
        <v>25</v>
      </c>
      <c r="B7450" s="1">
        <v>31191</v>
      </c>
      <c r="C7450">
        <v>13.1</v>
      </c>
      <c r="D7450">
        <v>65</v>
      </c>
      <c r="E7450" t="s">
        <v>26</v>
      </c>
      <c r="F7450">
        <v>11.112</v>
      </c>
      <c r="G7450">
        <v>0</v>
      </c>
      <c r="H7450">
        <v>70.5843854839963</v>
      </c>
      <c r="I7450">
        <v>1.1110436697410699</v>
      </c>
      <c r="J7450">
        <v>5.52</v>
      </c>
      <c r="K7450">
        <v>1.1155738146043199</v>
      </c>
      <c r="L7450">
        <v>1.4782477526001701</v>
      </c>
      <c r="M7450">
        <v>0.31892196379152998</v>
      </c>
      <c r="N7450">
        <v>3.5982418011380698E-3</v>
      </c>
      <c r="O7450">
        <v>7.0732128506079204E-4</v>
      </c>
      <c r="P7450" s="2">
        <v>1.3371867989421999E-6</v>
      </c>
      <c r="Q7450" t="s">
        <v>27</v>
      </c>
      <c r="R7450" t="s">
        <v>28</v>
      </c>
      <c r="S7450">
        <v>10</v>
      </c>
      <c r="T7450">
        <v>2.8179816348675502</v>
      </c>
      <c r="U7450">
        <v>4.9314678610182101</v>
      </c>
      <c r="V7450" t="s">
        <v>27</v>
      </c>
      <c r="W7450">
        <v>168.73833906609099</v>
      </c>
      <c r="X7450">
        <v>1687.38339066091</v>
      </c>
      <c r="Y7450" t="s">
        <v>30</v>
      </c>
    </row>
    <row r="7451" spans="1:25" x14ac:dyDescent="0.35">
      <c r="A7451" t="s">
        <v>25</v>
      </c>
      <c r="B7451" s="1">
        <v>31192</v>
      </c>
      <c r="C7451">
        <v>14.7</v>
      </c>
      <c r="D7451">
        <v>64</v>
      </c>
      <c r="E7451" t="s">
        <v>26</v>
      </c>
      <c r="F7451">
        <v>1.8520000000000001</v>
      </c>
      <c r="G7451">
        <v>0</v>
      </c>
      <c r="H7451">
        <v>77.231535268662597</v>
      </c>
      <c r="I7451">
        <v>1.84361256574107</v>
      </c>
      <c r="J7451">
        <v>7.87</v>
      </c>
      <c r="K7451">
        <v>0.97181712320564295</v>
      </c>
      <c r="L7451">
        <v>2.3253777333543</v>
      </c>
      <c r="M7451">
        <v>0.31477053375171099</v>
      </c>
      <c r="N7451">
        <v>3.51575342721853E-3</v>
      </c>
      <c r="O7451">
        <v>7.4367488330333497E-3</v>
      </c>
      <c r="P7451" s="2">
        <v>4.2571990582878998E-5</v>
      </c>
      <c r="Q7451" t="s">
        <v>27</v>
      </c>
      <c r="R7451" t="s">
        <v>28</v>
      </c>
      <c r="S7451">
        <v>10</v>
      </c>
      <c r="T7451">
        <v>2.2383645778202199</v>
      </c>
      <c r="U7451">
        <v>3.9171380111853802</v>
      </c>
      <c r="V7451" t="s">
        <v>27</v>
      </c>
      <c r="W7451">
        <v>138.65774790362499</v>
      </c>
      <c r="X7451">
        <v>1386.57747903625</v>
      </c>
      <c r="Y7451" t="s">
        <v>30</v>
      </c>
    </row>
    <row r="7452" spans="1:25" x14ac:dyDescent="0.35">
      <c r="A7452" t="s">
        <v>25</v>
      </c>
      <c r="B7452" s="1">
        <v>31193</v>
      </c>
      <c r="C7452">
        <v>14.4</v>
      </c>
      <c r="D7452">
        <v>64</v>
      </c>
      <c r="E7452" t="s">
        <v>26</v>
      </c>
      <c r="F7452">
        <v>0</v>
      </c>
      <c r="G7452">
        <v>0</v>
      </c>
      <c r="H7452">
        <v>79.883242092186705</v>
      </c>
      <c r="I7452">
        <v>2.56227192574107</v>
      </c>
      <c r="J7452">
        <v>10.166</v>
      </c>
      <c r="K7452">
        <v>1.1224132946896801</v>
      </c>
      <c r="L7452">
        <v>3.1436832824302599</v>
      </c>
      <c r="M7452">
        <v>0.40196498541088499</v>
      </c>
      <c r="N7452">
        <v>5.4197850225645898E-3</v>
      </c>
      <c r="O7452">
        <v>3.9242059306390201E-2</v>
      </c>
      <c r="P7452">
        <v>4.6742872879179702E-4</v>
      </c>
      <c r="Q7452" t="s">
        <v>27</v>
      </c>
      <c r="R7452" t="s">
        <v>28</v>
      </c>
      <c r="S7452">
        <v>10</v>
      </c>
      <c r="T7452">
        <v>2.84683961858256</v>
      </c>
      <c r="U7452">
        <v>4.9819693325194798</v>
      </c>
      <c r="V7452" t="s">
        <v>27</v>
      </c>
      <c r="W7452">
        <v>170.20679082267301</v>
      </c>
      <c r="X7452">
        <v>1702.06790822673</v>
      </c>
      <c r="Y7452" t="s">
        <v>30</v>
      </c>
    </row>
    <row r="7453" spans="1:25" x14ac:dyDescent="0.35">
      <c r="A7453" t="s">
        <v>25</v>
      </c>
      <c r="B7453" s="1">
        <v>31194</v>
      </c>
      <c r="C7453">
        <v>12.6</v>
      </c>
      <c r="D7453">
        <v>69</v>
      </c>
      <c r="E7453" t="s">
        <v>26</v>
      </c>
      <c r="F7453">
        <v>0</v>
      </c>
      <c r="G7453">
        <v>0</v>
      </c>
      <c r="H7453">
        <v>80.903489557683898</v>
      </c>
      <c r="I7453">
        <v>3.10925154974107</v>
      </c>
      <c r="J7453">
        <v>12.138</v>
      </c>
      <c r="K7453">
        <v>1.25273944304229</v>
      </c>
      <c r="L7453">
        <v>3.7908544059869702</v>
      </c>
      <c r="M7453">
        <v>0.48102797215732901</v>
      </c>
      <c r="N7453">
        <v>7.4474979286958598E-3</v>
      </c>
      <c r="O7453">
        <v>9.8475493036654496E-2</v>
      </c>
      <c r="P7453">
        <v>1.8440105488271E-3</v>
      </c>
      <c r="Q7453" t="s">
        <v>27</v>
      </c>
      <c r="R7453" t="s">
        <v>28</v>
      </c>
      <c r="S7453">
        <v>10</v>
      </c>
      <c r="T7453">
        <v>3.4181753024091499</v>
      </c>
      <c r="U7453">
        <v>5.9818067792160097</v>
      </c>
      <c r="V7453" t="s">
        <v>27</v>
      </c>
      <c r="W7453">
        <v>198.78234705853299</v>
      </c>
      <c r="X7453">
        <v>1987.8234705853299</v>
      </c>
      <c r="Y7453" t="s">
        <v>30</v>
      </c>
    </row>
    <row r="7454" spans="1:25" x14ac:dyDescent="0.35">
      <c r="A7454" t="s">
        <v>25</v>
      </c>
      <c r="B7454" s="1">
        <v>31195</v>
      </c>
      <c r="C7454">
        <v>13.5</v>
      </c>
      <c r="D7454">
        <v>48</v>
      </c>
      <c r="E7454" t="s">
        <v>26</v>
      </c>
      <c r="F7454">
        <v>16.667999999999999</v>
      </c>
      <c r="G7454">
        <v>0</v>
      </c>
      <c r="H7454">
        <v>84.998372121542602</v>
      </c>
      <c r="I7454">
        <v>4.0870404137410699</v>
      </c>
      <c r="J7454">
        <v>14.272</v>
      </c>
      <c r="K7454">
        <v>4.8745665480707503</v>
      </c>
      <c r="L7454">
        <v>4.7636742389629001</v>
      </c>
      <c r="M7454">
        <v>3.60071104172266</v>
      </c>
      <c r="N7454">
        <v>0.26264923657301698</v>
      </c>
      <c r="O7454">
        <v>6.9748036560397102</v>
      </c>
      <c r="P7454">
        <v>0.226085378821822</v>
      </c>
      <c r="Q7454" t="s">
        <v>27</v>
      </c>
      <c r="R7454" t="s">
        <v>28</v>
      </c>
      <c r="S7454">
        <v>10</v>
      </c>
      <c r="T7454">
        <v>30.971581384127202</v>
      </c>
      <c r="U7454">
        <v>54.200267422222602</v>
      </c>
      <c r="V7454" t="s">
        <v>29</v>
      </c>
      <c r="W7454">
        <v>1179.0473232090801</v>
      </c>
      <c r="X7454">
        <v>11790.473232090801</v>
      </c>
      <c r="Y7454" t="s">
        <v>33</v>
      </c>
    </row>
    <row r="7455" spans="1:25" x14ac:dyDescent="0.35">
      <c r="A7455" t="s">
        <v>25</v>
      </c>
      <c r="B7455" s="1">
        <v>31196</v>
      </c>
      <c r="C7455">
        <v>15.8</v>
      </c>
      <c r="D7455">
        <v>44</v>
      </c>
      <c r="E7455" t="s">
        <v>26</v>
      </c>
      <c r="F7455">
        <v>12.964</v>
      </c>
      <c r="G7455">
        <v>0</v>
      </c>
      <c r="H7455">
        <v>87.004143040993199</v>
      </c>
      <c r="I7455">
        <v>5.3059279017410699</v>
      </c>
      <c r="J7455">
        <v>16.82</v>
      </c>
      <c r="K7455">
        <v>5.3588222315846696</v>
      </c>
      <c r="L7455">
        <v>5.9329394715335004</v>
      </c>
      <c r="M7455">
        <v>4.4497362456101301</v>
      </c>
      <c r="N7455">
        <v>0.38205031377210502</v>
      </c>
      <c r="O7455">
        <v>13.927634402339001</v>
      </c>
      <c r="P7455">
        <v>0.76168136899755301</v>
      </c>
      <c r="Q7455" t="s">
        <v>27</v>
      </c>
      <c r="R7455" t="s">
        <v>28</v>
      </c>
      <c r="S7455">
        <v>10</v>
      </c>
      <c r="T7455">
        <v>35.877321023438697</v>
      </c>
      <c r="U7455">
        <v>62.785311791017797</v>
      </c>
      <c r="V7455" t="s">
        <v>29</v>
      </c>
      <c r="W7455">
        <v>1314.61113089795</v>
      </c>
      <c r="X7455">
        <v>13146.1113089795</v>
      </c>
      <c r="Y7455" t="s">
        <v>33</v>
      </c>
    </row>
    <row r="7456" spans="1:25" x14ac:dyDescent="0.35">
      <c r="A7456" t="s">
        <v>25</v>
      </c>
      <c r="B7456" s="1">
        <v>31197</v>
      </c>
      <c r="C7456">
        <v>11.6</v>
      </c>
      <c r="D7456">
        <v>53</v>
      </c>
      <c r="E7456" t="s">
        <v>26</v>
      </c>
      <c r="F7456">
        <v>0</v>
      </c>
      <c r="G7456">
        <v>0</v>
      </c>
      <c r="H7456">
        <v>86.998990488744496</v>
      </c>
      <c r="I7456">
        <v>6.0746873497410698</v>
      </c>
      <c r="J7456">
        <v>18.611999999999998</v>
      </c>
      <c r="K7456">
        <v>2.78641213915173</v>
      </c>
      <c r="L7456">
        <v>6.6903176446580996</v>
      </c>
      <c r="M7456">
        <v>2.11535798623806</v>
      </c>
      <c r="N7456">
        <v>0.10244679159358</v>
      </c>
      <c r="O7456">
        <v>3.2438268522981701</v>
      </c>
      <c r="P7456">
        <v>0.235705746870573</v>
      </c>
      <c r="Q7456" t="s">
        <v>27</v>
      </c>
      <c r="R7456" t="s">
        <v>28</v>
      </c>
      <c r="S7456">
        <v>10</v>
      </c>
      <c r="T7456">
        <v>12.7182138943271</v>
      </c>
      <c r="U7456">
        <v>22.256874315072402</v>
      </c>
      <c r="V7456" t="s">
        <v>29</v>
      </c>
      <c r="W7456">
        <v>590.03796164959999</v>
      </c>
      <c r="X7456">
        <v>5900.3796164960004</v>
      </c>
      <c r="Y7456" t="s">
        <v>32</v>
      </c>
    </row>
    <row r="7457" spans="1:25" x14ac:dyDescent="0.35">
      <c r="A7457" t="s">
        <v>25</v>
      </c>
      <c r="B7457" s="1">
        <v>31198</v>
      </c>
      <c r="C7457">
        <v>14.5</v>
      </c>
      <c r="D7457">
        <v>45</v>
      </c>
      <c r="E7457" t="s">
        <v>26</v>
      </c>
      <c r="F7457">
        <v>11.112</v>
      </c>
      <c r="G7457">
        <v>0</v>
      </c>
      <c r="H7457">
        <v>87.230684374183497</v>
      </c>
      <c r="I7457">
        <v>7.1797227097410703</v>
      </c>
      <c r="J7457">
        <v>20.925999999999998</v>
      </c>
      <c r="K7457">
        <v>5.0415093539976503</v>
      </c>
      <c r="L7457">
        <v>7.7294761065737401</v>
      </c>
      <c r="M7457">
        <v>4.7695609534056196</v>
      </c>
      <c r="N7457">
        <v>0.43199197376180398</v>
      </c>
      <c r="O7457">
        <v>18.602452325054099</v>
      </c>
      <c r="P7457">
        <v>1.89757073564773</v>
      </c>
      <c r="Q7457" t="s">
        <v>27</v>
      </c>
      <c r="R7457" t="s">
        <v>28</v>
      </c>
      <c r="S7457">
        <v>10</v>
      </c>
      <c r="T7457">
        <v>32.638527912409998</v>
      </c>
      <c r="U7457">
        <v>57.1174238467176</v>
      </c>
      <c r="V7457" t="s">
        <v>29</v>
      </c>
      <c r="W7457">
        <v>1225.96459263315</v>
      </c>
      <c r="X7457">
        <v>12259.645926331499</v>
      </c>
      <c r="Y7457" t="s">
        <v>33</v>
      </c>
    </row>
    <row r="7458" spans="1:25" x14ac:dyDescent="0.35">
      <c r="A7458" t="s">
        <v>25</v>
      </c>
      <c r="B7458" s="1">
        <v>31199</v>
      </c>
      <c r="C7458">
        <v>12.5</v>
      </c>
      <c r="D7458">
        <v>55</v>
      </c>
      <c r="E7458" t="s">
        <v>26</v>
      </c>
      <c r="F7458">
        <v>7.4080000000000004</v>
      </c>
      <c r="G7458">
        <v>0</v>
      </c>
      <c r="H7458">
        <v>86.952202219277694</v>
      </c>
      <c r="I7458">
        <v>7.8983820697410696</v>
      </c>
      <c r="J7458">
        <v>22.88</v>
      </c>
      <c r="K7458">
        <v>4.0204160617953901</v>
      </c>
      <c r="L7458">
        <v>8.4791053252178603</v>
      </c>
      <c r="M7458">
        <v>3.9373674123175699</v>
      </c>
      <c r="N7458">
        <v>0.30766877495732498</v>
      </c>
      <c r="O7458">
        <v>12.0262635179007</v>
      </c>
      <c r="P7458">
        <v>1.52251086803715</v>
      </c>
      <c r="Q7458" t="s">
        <v>27</v>
      </c>
      <c r="R7458" t="s">
        <v>28</v>
      </c>
      <c r="S7458">
        <v>10</v>
      </c>
      <c r="T7458">
        <v>22.8813964605617</v>
      </c>
      <c r="U7458">
        <v>40.042443805982998</v>
      </c>
      <c r="V7458" t="s">
        <v>29</v>
      </c>
      <c r="W7458">
        <v>937.129824684656</v>
      </c>
      <c r="X7458">
        <v>9371.2982468465598</v>
      </c>
      <c r="Y7458" t="s">
        <v>32</v>
      </c>
    </row>
    <row r="7459" spans="1:25" x14ac:dyDescent="0.35">
      <c r="A7459" t="s">
        <v>25</v>
      </c>
      <c r="B7459" s="1">
        <v>31200</v>
      </c>
      <c r="C7459">
        <v>11.9</v>
      </c>
      <c r="D7459">
        <v>65</v>
      </c>
      <c r="E7459" t="s">
        <v>26</v>
      </c>
      <c r="F7459">
        <v>0</v>
      </c>
      <c r="G7459">
        <v>0</v>
      </c>
      <c r="H7459">
        <v>85.946921684800103</v>
      </c>
      <c r="I7459">
        <v>8.4326794697410694</v>
      </c>
      <c r="J7459">
        <v>24.725999999999999</v>
      </c>
      <c r="K7459">
        <v>2.4012004163214899</v>
      </c>
      <c r="L7459">
        <v>9.1035541449524295</v>
      </c>
      <c r="M7459">
        <v>2.13601055419625</v>
      </c>
      <c r="N7459">
        <v>0.104223802004021</v>
      </c>
      <c r="O7459">
        <v>3.3773763849021101</v>
      </c>
      <c r="P7459">
        <v>0.50424670516071002</v>
      </c>
      <c r="Q7459" t="s">
        <v>27</v>
      </c>
      <c r="R7459" t="s">
        <v>28</v>
      </c>
      <c r="S7459">
        <v>10</v>
      </c>
      <c r="T7459">
        <v>9.9880121462005995</v>
      </c>
      <c r="U7459">
        <v>17.479021255850999</v>
      </c>
      <c r="V7459" t="s">
        <v>29</v>
      </c>
      <c r="W7459">
        <v>485.24367609772298</v>
      </c>
      <c r="X7459">
        <v>4852.4367609772298</v>
      </c>
      <c r="Y7459" t="s">
        <v>32</v>
      </c>
    </row>
    <row r="7460" spans="1:25" x14ac:dyDescent="0.35">
      <c r="A7460" t="s">
        <v>25</v>
      </c>
      <c r="B7460" s="1">
        <v>31201</v>
      </c>
      <c r="C7460">
        <v>10.8</v>
      </c>
      <c r="D7460">
        <v>49</v>
      </c>
      <c r="E7460" t="s">
        <v>26</v>
      </c>
      <c r="F7460">
        <v>14.816000000000001</v>
      </c>
      <c r="G7460">
        <v>0</v>
      </c>
      <c r="H7460">
        <v>86.003586855346995</v>
      </c>
      <c r="I7460">
        <v>9.14535000174107</v>
      </c>
      <c r="J7460">
        <v>26.373999999999999</v>
      </c>
      <c r="K7460">
        <v>5.10643810023792</v>
      </c>
      <c r="L7460">
        <v>9.7974134861818492</v>
      </c>
      <c r="M7460">
        <v>5.4722518826986501</v>
      </c>
      <c r="N7460">
        <v>0.55096354520332202</v>
      </c>
      <c r="O7460">
        <v>26.025786400668501</v>
      </c>
      <c r="P7460">
        <v>4.6040886583883402</v>
      </c>
      <c r="Q7460" t="s">
        <v>27</v>
      </c>
      <c r="R7460" t="s">
        <v>28</v>
      </c>
      <c r="S7460">
        <v>10</v>
      </c>
      <c r="T7460">
        <v>33.2938657260448</v>
      </c>
      <c r="U7460">
        <v>58.2642650205783</v>
      </c>
      <c r="V7460" t="s">
        <v>29</v>
      </c>
      <c r="W7460">
        <v>1244.1633037095301</v>
      </c>
      <c r="X7460">
        <v>12441.6330370953</v>
      </c>
      <c r="Y7460" t="s">
        <v>33</v>
      </c>
    </row>
    <row r="7461" spans="1:25" x14ac:dyDescent="0.35">
      <c r="A7461" t="s">
        <v>25</v>
      </c>
      <c r="B7461" s="1">
        <v>31202</v>
      </c>
      <c r="C7461">
        <v>12.5</v>
      </c>
      <c r="D7461">
        <v>76</v>
      </c>
      <c r="E7461" t="s">
        <v>26</v>
      </c>
      <c r="F7461">
        <v>24.076000000000001</v>
      </c>
      <c r="G7461">
        <v>1</v>
      </c>
      <c r="H7461">
        <v>78.778407918809705</v>
      </c>
      <c r="I7461">
        <v>9.5286349937410701</v>
      </c>
      <c r="J7461">
        <v>28.327999999999999</v>
      </c>
      <c r="K7461">
        <v>3.3906706895589198</v>
      </c>
      <c r="L7461">
        <v>10.352034795431001</v>
      </c>
      <c r="M7461">
        <v>3.66206167178562</v>
      </c>
      <c r="N7461">
        <v>0.27062213213492398</v>
      </c>
      <c r="O7461">
        <v>9.8348150385537494</v>
      </c>
      <c r="P7461">
        <v>1.9745786955675</v>
      </c>
      <c r="Q7461" t="s">
        <v>27</v>
      </c>
      <c r="R7461" t="s">
        <v>28</v>
      </c>
      <c r="S7461">
        <v>10</v>
      </c>
      <c r="T7461">
        <v>17.444881208767701</v>
      </c>
      <c r="U7461">
        <v>30.528542115343399</v>
      </c>
      <c r="V7461" t="s">
        <v>29</v>
      </c>
      <c r="W7461">
        <v>758.69967931244196</v>
      </c>
      <c r="X7461">
        <v>7586.99679312442</v>
      </c>
      <c r="Y7461" t="s">
        <v>32</v>
      </c>
    </row>
    <row r="7462" spans="1:25" x14ac:dyDescent="0.35">
      <c r="A7462" t="s">
        <v>25</v>
      </c>
      <c r="B7462" s="1">
        <v>31203</v>
      </c>
      <c r="C7462">
        <v>15.9</v>
      </c>
      <c r="D7462">
        <v>94</v>
      </c>
      <c r="E7462" t="s">
        <v>26</v>
      </c>
      <c r="F7462">
        <v>27.78</v>
      </c>
      <c r="G7462">
        <v>63.5</v>
      </c>
      <c r="H7462">
        <v>22.649180346548299</v>
      </c>
      <c r="I7462">
        <v>3.7508453185634001</v>
      </c>
      <c r="J7462">
        <v>2.5659999999999998</v>
      </c>
      <c r="K7462">
        <v>1.3963462938454999E-3</v>
      </c>
      <c r="L7462">
        <v>3.22348825583467</v>
      </c>
      <c r="M7462">
        <v>5.0459109330186296E-4</v>
      </c>
      <c r="N7462" s="2">
        <v>3.96983047471243E-8</v>
      </c>
      <c r="O7462" s="2">
        <v>9.4279417399238299E-11</v>
      </c>
      <c r="P7462" s="2">
        <v>1.1932892480055999E-12</v>
      </c>
      <c r="Q7462" t="s">
        <v>27</v>
      </c>
      <c r="R7462" t="s">
        <v>28</v>
      </c>
      <c r="S7462">
        <v>10</v>
      </c>
      <c r="T7462" s="2">
        <v>3.3886594597972503E-5</v>
      </c>
      <c r="U7462" s="2">
        <v>5.9301540546451797E-5</v>
      </c>
      <c r="V7462" t="s">
        <v>27</v>
      </c>
      <c r="W7462">
        <v>8.1172575612025993E-3</v>
      </c>
      <c r="X7462">
        <v>0</v>
      </c>
      <c r="Y7462" t="s">
        <v>27</v>
      </c>
    </row>
    <row r="7463" spans="1:25" x14ac:dyDescent="0.35">
      <c r="A7463" t="s">
        <v>25</v>
      </c>
      <c r="B7463" s="1">
        <v>31204</v>
      </c>
      <c r="C7463">
        <v>13</v>
      </c>
      <c r="D7463">
        <v>66</v>
      </c>
      <c r="E7463" t="s">
        <v>26</v>
      </c>
      <c r="F7463">
        <v>0</v>
      </c>
      <c r="G7463">
        <v>14</v>
      </c>
      <c r="H7463">
        <v>18.979969757025401</v>
      </c>
      <c r="I7463">
        <v>1.81099107946103</v>
      </c>
      <c r="J7463">
        <v>2.044</v>
      </c>
      <c r="K7463" s="2">
        <v>8.6727043556110201E-5</v>
      </c>
      <c r="L7463">
        <v>1.4627908680208499</v>
      </c>
      <c r="M7463" s="2">
        <v>2.4730592499610602E-5</v>
      </c>
      <c r="N7463" s="2">
        <v>1.9080686976530399E-10</v>
      </c>
      <c r="O7463" s="2">
        <v>3.5046994059881599E-16</v>
      </c>
      <c r="P7463" s="2">
        <v>6.4569665115965998E-19</v>
      </c>
      <c r="Q7463" t="s">
        <v>27</v>
      </c>
      <c r="R7463" t="s">
        <v>28</v>
      </c>
      <c r="S7463">
        <v>10</v>
      </c>
      <c r="T7463" s="2">
        <v>3.0089795527171101E-7</v>
      </c>
      <c r="U7463" s="2">
        <v>5.26571421725495E-7</v>
      </c>
      <c r="V7463" t="s">
        <v>27</v>
      </c>
      <c r="W7463">
        <v>1.25659142227712E-4</v>
      </c>
      <c r="X7463">
        <v>0</v>
      </c>
      <c r="Y7463" t="s">
        <v>27</v>
      </c>
    </row>
    <row r="7464" spans="1:25" x14ac:dyDescent="0.35">
      <c r="A7464" t="s">
        <v>25</v>
      </c>
      <c r="B7464" s="1">
        <v>31205</v>
      </c>
      <c r="C7464">
        <v>9.5</v>
      </c>
      <c r="D7464">
        <v>83</v>
      </c>
      <c r="E7464" t="s">
        <v>26</v>
      </c>
      <c r="F7464">
        <v>9.26</v>
      </c>
      <c r="G7464">
        <v>0</v>
      </c>
      <c r="H7464">
        <v>35.989466563094801</v>
      </c>
      <c r="I7464">
        <v>2.0225963354610301</v>
      </c>
      <c r="J7464">
        <v>3.4580000000000002</v>
      </c>
      <c r="K7464">
        <v>2.4120732867534401E-2</v>
      </c>
      <c r="L7464">
        <v>1.84956839269352</v>
      </c>
      <c r="M7464">
        <v>7.3074213761563098E-3</v>
      </c>
      <c r="N7464" s="2">
        <v>4.50226912743278E-6</v>
      </c>
      <c r="O7464" s="2">
        <v>3.70518244525985E-8</v>
      </c>
      <c r="P7464" s="2">
        <v>1.2127721968773E-10</v>
      </c>
      <c r="Q7464" t="s">
        <v>27</v>
      </c>
      <c r="R7464" t="s">
        <v>28</v>
      </c>
      <c r="S7464">
        <v>10</v>
      </c>
      <c r="T7464">
        <v>4.2984300112285101E-3</v>
      </c>
      <c r="U7464">
        <v>7.5222525196498901E-3</v>
      </c>
      <c r="V7464" t="s">
        <v>27</v>
      </c>
      <c r="W7464">
        <v>0.58178878681158996</v>
      </c>
      <c r="X7464">
        <v>0</v>
      </c>
      <c r="Y7464" t="s">
        <v>27</v>
      </c>
    </row>
    <row r="7465" spans="1:25" x14ac:dyDescent="0.35">
      <c r="A7465" t="s">
        <v>25</v>
      </c>
      <c r="B7465" s="1">
        <v>31206</v>
      </c>
      <c r="C7465">
        <v>11</v>
      </c>
      <c r="D7465">
        <v>67</v>
      </c>
      <c r="E7465" t="s">
        <v>26</v>
      </c>
      <c r="F7465">
        <v>9.26</v>
      </c>
      <c r="G7465">
        <v>0</v>
      </c>
      <c r="H7465">
        <v>57.6840712915103</v>
      </c>
      <c r="I7465">
        <v>2.49148633946103</v>
      </c>
      <c r="J7465">
        <v>5.1420000000000003</v>
      </c>
      <c r="K7465">
        <v>0.55561330029936296</v>
      </c>
      <c r="L7465">
        <v>2.4033361897076202</v>
      </c>
      <c r="M7465">
        <v>0.181823718942102</v>
      </c>
      <c r="N7465">
        <v>1.3309151031523901E-3</v>
      </c>
      <c r="O7465">
        <v>1.7061173253169501E-3</v>
      </c>
      <c r="P7465" s="2">
        <v>1.0583857647059899E-5</v>
      </c>
      <c r="Q7465" t="s">
        <v>27</v>
      </c>
      <c r="R7465" t="s">
        <v>28</v>
      </c>
      <c r="S7465">
        <v>10</v>
      </c>
      <c r="T7465">
        <v>0.87599994111004298</v>
      </c>
      <c r="U7465">
        <v>1.53299989694258</v>
      </c>
      <c r="V7465" t="s">
        <v>27</v>
      </c>
      <c r="W7465">
        <v>61.817346587729901</v>
      </c>
      <c r="X7465">
        <v>0</v>
      </c>
      <c r="Y7465" t="s">
        <v>27</v>
      </c>
    </row>
    <row r="7466" spans="1:25" x14ac:dyDescent="0.35">
      <c r="A7466" t="s">
        <v>25</v>
      </c>
      <c r="B7466" s="1">
        <v>31207</v>
      </c>
      <c r="C7466">
        <v>13.8</v>
      </c>
      <c r="D7466">
        <v>74</v>
      </c>
      <c r="E7466" t="s">
        <v>26</v>
      </c>
      <c r="F7466">
        <v>11.112</v>
      </c>
      <c r="G7466">
        <v>0.3</v>
      </c>
      <c r="H7466">
        <v>70.444833014049394</v>
      </c>
      <c r="I7466">
        <v>2.9464024114610301</v>
      </c>
      <c r="J7466">
        <v>7.33</v>
      </c>
      <c r="K7466">
        <v>1.1104900251307299</v>
      </c>
      <c r="L7466">
        <v>2.9441407096433201</v>
      </c>
      <c r="M7466">
        <v>0.38862186614024802</v>
      </c>
      <c r="N7466">
        <v>5.1054274168428303E-3</v>
      </c>
      <c r="O7466">
        <v>2.9921478276682199E-2</v>
      </c>
      <c r="P7466">
        <v>3.0402180707793098E-4</v>
      </c>
      <c r="Q7466" t="s">
        <v>27</v>
      </c>
      <c r="R7466" t="s">
        <v>28</v>
      </c>
      <c r="S7466">
        <v>10</v>
      </c>
      <c r="T7466">
        <v>2.7966055242106398</v>
      </c>
      <c r="U7466">
        <v>4.8940596673686203</v>
      </c>
      <c r="V7466" t="s">
        <v>27</v>
      </c>
      <c r="W7466">
        <v>167.64894071552101</v>
      </c>
      <c r="X7466">
        <v>1676.4894071552101</v>
      </c>
      <c r="Y7466" t="s">
        <v>30</v>
      </c>
    </row>
    <row r="7467" spans="1:25" x14ac:dyDescent="0.35">
      <c r="A7467" t="s">
        <v>25</v>
      </c>
      <c r="B7467" s="1">
        <v>31208</v>
      </c>
      <c r="C7467">
        <v>12.6</v>
      </c>
      <c r="D7467">
        <v>87</v>
      </c>
      <c r="E7467" t="s">
        <v>26</v>
      </c>
      <c r="F7467">
        <v>0</v>
      </c>
      <c r="G7467">
        <v>0</v>
      </c>
      <c r="H7467">
        <v>71.759604416656799</v>
      </c>
      <c r="I7467">
        <v>3.15554167946103</v>
      </c>
      <c r="J7467">
        <v>9.3019999999999996</v>
      </c>
      <c r="K7467">
        <v>0.66340856828871897</v>
      </c>
      <c r="L7467">
        <v>3.4149377760003499</v>
      </c>
      <c r="M7467">
        <v>0.24484793524330201</v>
      </c>
      <c r="N7467">
        <v>2.2538012402102E-3</v>
      </c>
      <c r="O7467">
        <v>1.13423950687815E-2</v>
      </c>
      <c r="P7467">
        <v>1.65063365547339E-4</v>
      </c>
      <c r="Q7467" t="s">
        <v>27</v>
      </c>
      <c r="R7467" t="s">
        <v>28</v>
      </c>
      <c r="S7467">
        <v>10</v>
      </c>
      <c r="T7467">
        <v>1.1804039088061899</v>
      </c>
      <c r="U7467">
        <v>2.0657068404108299</v>
      </c>
      <c r="V7467" t="s">
        <v>27</v>
      </c>
      <c r="W7467">
        <v>80.010608438795103</v>
      </c>
      <c r="X7467">
        <v>800.106084387951</v>
      </c>
      <c r="Y7467" t="s">
        <v>30</v>
      </c>
    </row>
    <row r="7468" spans="1:25" x14ac:dyDescent="0.35">
      <c r="A7468" t="s">
        <v>25</v>
      </c>
      <c r="B7468" s="1">
        <v>31209</v>
      </c>
      <c r="C7468">
        <v>11</v>
      </c>
      <c r="D7468">
        <v>94</v>
      </c>
      <c r="E7468" t="s">
        <v>26</v>
      </c>
      <c r="F7468">
        <v>0</v>
      </c>
      <c r="G7468">
        <v>1.5</v>
      </c>
      <c r="H7468">
        <v>56.144319023855203</v>
      </c>
      <c r="I7468">
        <v>3.24079440746103</v>
      </c>
      <c r="J7468">
        <v>10.986000000000001</v>
      </c>
      <c r="K7468">
        <v>0.30808025217006801</v>
      </c>
      <c r="L7468">
        <v>3.73044776180951</v>
      </c>
      <c r="M7468">
        <v>0.117565112870234</v>
      </c>
      <c r="N7468">
        <v>6.15122746966312E-4</v>
      </c>
      <c r="O7468">
        <v>1.56227917556577E-3</v>
      </c>
      <c r="P7468" s="2">
        <v>2.8143183783916001E-5</v>
      </c>
      <c r="Q7468" t="s">
        <v>27</v>
      </c>
      <c r="R7468" t="s">
        <v>28</v>
      </c>
      <c r="S7468">
        <v>10</v>
      </c>
      <c r="T7468">
        <v>0.32382419839140802</v>
      </c>
      <c r="U7468">
        <v>0.56669234718496397</v>
      </c>
      <c r="V7468" t="s">
        <v>27</v>
      </c>
      <c r="W7468">
        <v>25.998712435476499</v>
      </c>
      <c r="X7468">
        <v>0</v>
      </c>
      <c r="Y7468" t="s">
        <v>27</v>
      </c>
    </row>
    <row r="7469" spans="1:25" x14ac:dyDescent="0.35">
      <c r="A7469" t="s">
        <v>25</v>
      </c>
      <c r="B7469" s="1">
        <v>31210</v>
      </c>
      <c r="C7469">
        <v>14.2</v>
      </c>
      <c r="D7469">
        <v>71</v>
      </c>
      <c r="E7469" t="s">
        <v>26</v>
      </c>
      <c r="F7469">
        <v>9.26</v>
      </c>
      <c r="G7469">
        <v>0</v>
      </c>
      <c r="H7469">
        <v>70.187540484069302</v>
      </c>
      <c r="I7469">
        <v>3.7618224434610301</v>
      </c>
      <c r="J7469">
        <v>13.246</v>
      </c>
      <c r="K7469">
        <v>1.00314017755916</v>
      </c>
      <c r="L7469">
        <v>4.3998125120689604</v>
      </c>
      <c r="M7469">
        <v>0.40882490838890101</v>
      </c>
      <c r="N7469">
        <v>5.5845734871476796E-3</v>
      </c>
      <c r="O7469">
        <v>7.8262571835707104E-2</v>
      </c>
      <c r="P7469">
        <v>2.0970146812498299E-3</v>
      </c>
      <c r="Q7469" t="s">
        <v>27</v>
      </c>
      <c r="R7469" t="s">
        <v>28</v>
      </c>
      <c r="S7469">
        <v>10</v>
      </c>
      <c r="T7469">
        <v>2.3602036970376199</v>
      </c>
      <c r="U7469">
        <v>4.1303564698158404</v>
      </c>
      <c r="V7469" t="s">
        <v>27</v>
      </c>
      <c r="W7469">
        <v>145.079580308044</v>
      </c>
      <c r="X7469">
        <v>1450.79580308044</v>
      </c>
      <c r="Y7469" t="s">
        <v>30</v>
      </c>
    </row>
    <row r="7470" spans="1:25" x14ac:dyDescent="0.35">
      <c r="A7470" t="s">
        <v>25</v>
      </c>
      <c r="B7470" s="1">
        <v>31211</v>
      </c>
      <c r="C7470">
        <v>12</v>
      </c>
      <c r="D7470">
        <v>76</v>
      </c>
      <c r="E7470" t="s">
        <v>26</v>
      </c>
      <c r="F7470">
        <v>11.112</v>
      </c>
      <c r="G7470">
        <v>0</v>
      </c>
      <c r="H7470">
        <v>75.901556720869294</v>
      </c>
      <c r="I7470">
        <v>4.1310160754610301</v>
      </c>
      <c r="J7470">
        <v>15.11</v>
      </c>
      <c r="K7470">
        <v>1.41314823649479</v>
      </c>
      <c r="L7470">
        <v>4.9076799436811003</v>
      </c>
      <c r="M7470">
        <v>0.603021103257254</v>
      </c>
      <c r="N7470">
        <v>1.11111100317708E-2</v>
      </c>
      <c r="O7470">
        <v>0.271004006779129</v>
      </c>
      <c r="P7470">
        <v>9.4330325247166807E-3</v>
      </c>
      <c r="Q7470" t="s">
        <v>27</v>
      </c>
      <c r="R7470" t="s">
        <v>28</v>
      </c>
      <c r="S7470">
        <v>10</v>
      </c>
      <c r="T7470">
        <v>4.1753585025076703</v>
      </c>
      <c r="U7470">
        <v>7.3068773793884203</v>
      </c>
      <c r="V7470" t="s">
        <v>27</v>
      </c>
      <c r="W7470">
        <v>235.37452595149199</v>
      </c>
      <c r="X7470">
        <v>2353.7452595149198</v>
      </c>
      <c r="Y7470" t="s">
        <v>31</v>
      </c>
    </row>
    <row r="7471" spans="1:25" x14ac:dyDescent="0.35">
      <c r="A7471" t="s">
        <v>25</v>
      </c>
      <c r="B7471" s="1">
        <v>31212</v>
      </c>
      <c r="C7471">
        <v>10.1</v>
      </c>
      <c r="D7471">
        <v>94</v>
      </c>
      <c r="E7471" t="s">
        <v>26</v>
      </c>
      <c r="F7471">
        <v>16.667999999999999</v>
      </c>
      <c r="G7471">
        <v>0.6</v>
      </c>
      <c r="H7471">
        <v>74.096710410328001</v>
      </c>
      <c r="I7471">
        <v>4.2099276914610302</v>
      </c>
      <c r="J7471">
        <v>16.632000000000001</v>
      </c>
      <c r="K7471">
        <v>1.6923837857470601</v>
      </c>
      <c r="L7471">
        <v>5.1566803000628099</v>
      </c>
      <c r="M7471">
        <v>0.737851583479182</v>
      </c>
      <c r="N7471">
        <v>1.5880861499196E-2</v>
      </c>
      <c r="O7471">
        <v>0.50272795322502595</v>
      </c>
      <c r="P7471">
        <v>1.96943064893744E-2</v>
      </c>
      <c r="Q7471" t="s">
        <v>27</v>
      </c>
      <c r="R7471" t="s">
        <v>28</v>
      </c>
      <c r="S7471">
        <v>10</v>
      </c>
      <c r="T7471">
        <v>5.6266199398715404</v>
      </c>
      <c r="U7471">
        <v>9.8465848947751908</v>
      </c>
      <c r="V7471" t="s">
        <v>27</v>
      </c>
      <c r="W7471">
        <v>302.24989726130502</v>
      </c>
      <c r="X7471">
        <v>3022.4989726130498</v>
      </c>
      <c r="Y7471" t="s">
        <v>31</v>
      </c>
    </row>
    <row r="7472" spans="1:25" x14ac:dyDescent="0.35">
      <c r="A7472" t="s">
        <v>25</v>
      </c>
      <c r="B7472" s="1">
        <v>31213</v>
      </c>
      <c r="C7472">
        <v>13.7</v>
      </c>
      <c r="D7472">
        <v>73</v>
      </c>
      <c r="E7472" t="s">
        <v>26</v>
      </c>
      <c r="F7472">
        <v>12.964</v>
      </c>
      <c r="G7472">
        <v>1.5</v>
      </c>
      <c r="H7472">
        <v>70.426204435579294</v>
      </c>
      <c r="I7472">
        <v>4.6791699794610304</v>
      </c>
      <c r="J7472">
        <v>18.802</v>
      </c>
      <c r="K7472">
        <v>1.2183729752855801</v>
      </c>
      <c r="L7472">
        <v>5.7690472420466001</v>
      </c>
      <c r="M7472">
        <v>0.55851307266459005</v>
      </c>
      <c r="N7472">
        <v>9.7010316324097207E-3</v>
      </c>
      <c r="O7472">
        <v>0.249541488297535</v>
      </c>
      <c r="P7472">
        <v>1.27691934371997E-2</v>
      </c>
      <c r="Q7472" t="s">
        <v>27</v>
      </c>
      <c r="R7472" t="s">
        <v>28</v>
      </c>
      <c r="S7472">
        <v>10</v>
      </c>
      <c r="T7472">
        <v>3.2636104516658202</v>
      </c>
      <c r="U7472">
        <v>5.71131829041519</v>
      </c>
      <c r="V7472" t="s">
        <v>27</v>
      </c>
      <c r="W7472">
        <v>191.14080689912501</v>
      </c>
      <c r="X7472">
        <v>1911.40806899125</v>
      </c>
      <c r="Y7472" t="s">
        <v>30</v>
      </c>
    </row>
    <row r="7473" spans="1:25" x14ac:dyDescent="0.35">
      <c r="A7473" t="s">
        <v>25</v>
      </c>
      <c r="B7473" s="1">
        <v>31214</v>
      </c>
      <c r="C7473">
        <v>13.5</v>
      </c>
      <c r="D7473">
        <v>77</v>
      </c>
      <c r="E7473" t="s">
        <v>26</v>
      </c>
      <c r="F7473">
        <v>24.076000000000001</v>
      </c>
      <c r="G7473">
        <v>33</v>
      </c>
      <c r="H7473">
        <v>40.9499964722526</v>
      </c>
      <c r="I7473">
        <v>1.99357454077319</v>
      </c>
      <c r="J7473">
        <v>2.1339999999999999</v>
      </c>
      <c r="K7473">
        <v>0.13903807746132299</v>
      </c>
      <c r="L7473">
        <v>1.6245740059518701</v>
      </c>
      <c r="M7473">
        <v>4.0695936447440198E-2</v>
      </c>
      <c r="N7473" s="2">
        <v>9.4075006322774305E-5</v>
      </c>
      <c r="O7473" s="2">
        <v>3.0354928461754401E-6</v>
      </c>
      <c r="P7473" s="2">
        <v>7.2326225472386798E-9</v>
      </c>
      <c r="Q7473" t="s">
        <v>27</v>
      </c>
      <c r="R7473" t="s">
        <v>28</v>
      </c>
      <c r="S7473">
        <v>10</v>
      </c>
      <c r="T7473">
        <v>8.4156824102373198E-2</v>
      </c>
      <c r="U7473">
        <v>0.147274442179153</v>
      </c>
      <c r="V7473" t="s">
        <v>27</v>
      </c>
      <c r="W7473">
        <v>7.9825605363854901</v>
      </c>
      <c r="X7473">
        <v>0</v>
      </c>
      <c r="Y7473" t="s">
        <v>27</v>
      </c>
    </row>
    <row r="7474" spans="1:25" x14ac:dyDescent="0.35">
      <c r="A7474" t="s">
        <v>25</v>
      </c>
      <c r="B7474" s="1">
        <v>31215</v>
      </c>
      <c r="C7474">
        <v>10.1</v>
      </c>
      <c r="D7474">
        <v>96</v>
      </c>
      <c r="E7474" t="s">
        <v>26</v>
      </c>
      <c r="F7474">
        <v>22.224</v>
      </c>
      <c r="G7474">
        <v>6</v>
      </c>
      <c r="H7474">
        <v>20.5424980312192</v>
      </c>
      <c r="I7474">
        <v>0.489046233320378</v>
      </c>
      <c r="J7474">
        <v>1.522</v>
      </c>
      <c r="K7474">
        <v>4.8822530445365598E-4</v>
      </c>
      <c r="L7474">
        <v>0.54239170807185499</v>
      </c>
      <c r="M7474">
        <v>1.162768203508E-4</v>
      </c>
      <c r="N7474" s="2">
        <v>2.9545529301752402E-9</v>
      </c>
      <c r="O7474" s="2">
        <v>1.4960613018105301E-19</v>
      </c>
      <c r="P7474" s="2">
        <v>2.3940788676194099E-23</v>
      </c>
      <c r="Q7474" t="s">
        <v>27</v>
      </c>
      <c r="R7474" t="s">
        <v>28</v>
      </c>
      <c r="S7474">
        <v>10</v>
      </c>
      <c r="T7474" s="2">
        <v>5.6781362849676799E-6</v>
      </c>
      <c r="U7474" s="2">
        <v>9.9367384986934394E-6</v>
      </c>
      <c r="V7474" t="s">
        <v>27</v>
      </c>
      <c r="W7474">
        <v>1.67833877269034E-3</v>
      </c>
      <c r="X7474">
        <v>0</v>
      </c>
      <c r="Y7474" t="s">
        <v>27</v>
      </c>
    </row>
    <row r="7475" spans="1:25" x14ac:dyDescent="0.35">
      <c r="A7475" t="s">
        <v>25</v>
      </c>
      <c r="B7475" s="1">
        <v>31216</v>
      </c>
      <c r="C7475">
        <v>9.9</v>
      </c>
      <c r="D7475">
        <v>94</v>
      </c>
      <c r="E7475" t="s">
        <v>26</v>
      </c>
      <c r="F7475">
        <v>20.372</v>
      </c>
      <c r="G7475">
        <v>30</v>
      </c>
      <c r="H7475">
        <v>10.9757598900862</v>
      </c>
      <c r="I7475">
        <v>0</v>
      </c>
      <c r="J7475">
        <v>1.486</v>
      </c>
      <c r="K7475" s="2">
        <v>6.1327115276720399E-6</v>
      </c>
      <c r="L7475">
        <v>0</v>
      </c>
      <c r="M7475" s="2">
        <v>1.2265423055344101E-6</v>
      </c>
      <c r="N7475" s="2">
        <v>9.365629780592139E-13</v>
      </c>
      <c r="O7475">
        <v>0</v>
      </c>
      <c r="P7475">
        <v>0</v>
      </c>
      <c r="Q7475" t="s">
        <v>27</v>
      </c>
      <c r="R7475" t="s">
        <v>28</v>
      </c>
      <c r="S7475">
        <v>10</v>
      </c>
      <c r="T7475" s="2">
        <v>3.33094045278891E-9</v>
      </c>
      <c r="U7475" s="2">
        <v>5.8291457923805902E-9</v>
      </c>
      <c r="V7475" t="s">
        <v>27</v>
      </c>
      <c r="W7475" s="2">
        <v>2.3628911082258001E-6</v>
      </c>
      <c r="X7475">
        <v>0</v>
      </c>
      <c r="Y7475" t="s">
        <v>27</v>
      </c>
    </row>
    <row r="7476" spans="1:25" x14ac:dyDescent="0.35">
      <c r="A7476" t="s">
        <v>25</v>
      </c>
      <c r="B7476" s="1">
        <v>31217</v>
      </c>
      <c r="C7476">
        <v>9.6999999999999993</v>
      </c>
      <c r="D7476">
        <v>81</v>
      </c>
      <c r="E7476" t="s">
        <v>26</v>
      </c>
      <c r="F7476">
        <v>11.112</v>
      </c>
      <c r="G7476">
        <v>31</v>
      </c>
      <c r="H7476">
        <v>22.080751181945701</v>
      </c>
      <c r="I7476">
        <v>0</v>
      </c>
      <c r="J7476">
        <v>1.45</v>
      </c>
      <c r="K7476">
        <v>4.9229252119974501E-4</v>
      </c>
      <c r="L7476">
        <v>0</v>
      </c>
      <c r="M7476" s="2">
        <v>9.8458504239949001E-5</v>
      </c>
      <c r="N7476" s="2">
        <v>2.2010359083773399E-9</v>
      </c>
      <c r="O7476">
        <v>0</v>
      </c>
      <c r="P7476">
        <v>0</v>
      </c>
      <c r="Q7476" t="s">
        <v>27</v>
      </c>
      <c r="R7476" t="s">
        <v>28</v>
      </c>
      <c r="S7476">
        <v>10</v>
      </c>
      <c r="T7476" s="2">
        <v>5.7587838762181798E-6</v>
      </c>
      <c r="U7476" s="2">
        <v>1.00778717833818E-5</v>
      </c>
      <c r="V7476" t="s">
        <v>27</v>
      </c>
      <c r="W7476">
        <v>1.6993542617797499E-3</v>
      </c>
      <c r="X7476">
        <v>0</v>
      </c>
      <c r="Y7476" t="s">
        <v>27</v>
      </c>
    </row>
    <row r="7477" spans="1:25" x14ac:dyDescent="0.35">
      <c r="A7477" t="s">
        <v>25</v>
      </c>
      <c r="B7477" s="1">
        <v>31218</v>
      </c>
      <c r="C7477">
        <v>9.5</v>
      </c>
      <c r="D7477">
        <v>89</v>
      </c>
      <c r="E7477" t="s">
        <v>26</v>
      </c>
      <c r="F7477">
        <v>24.076000000000001</v>
      </c>
      <c r="G7477">
        <v>14.5</v>
      </c>
      <c r="H7477">
        <v>20.498784430258699</v>
      </c>
      <c r="I7477">
        <v>0</v>
      </c>
      <c r="J7477">
        <v>1.4139999999999999</v>
      </c>
      <c r="K7477">
        <v>5.2716704225764296E-4</v>
      </c>
      <c r="L7477">
        <v>0</v>
      </c>
      <c r="M7477">
        <v>1.0543340845152901E-4</v>
      </c>
      <c r="N7477" s="2">
        <v>2.4845080060445201E-9</v>
      </c>
      <c r="O7477">
        <v>0</v>
      </c>
      <c r="P7477">
        <v>0</v>
      </c>
      <c r="Q7477" t="s">
        <v>27</v>
      </c>
      <c r="R7477" t="s">
        <v>28</v>
      </c>
      <c r="S7477">
        <v>10</v>
      </c>
      <c r="T7477" s="2">
        <v>6.4693828254267497E-6</v>
      </c>
      <c r="U7477" s="2">
        <v>1.13214199444968E-5</v>
      </c>
      <c r="V7477" t="s">
        <v>27</v>
      </c>
      <c r="W7477">
        <v>1.88308666673803E-3</v>
      </c>
      <c r="X7477">
        <v>0</v>
      </c>
      <c r="Y7477" t="s">
        <v>27</v>
      </c>
    </row>
    <row r="7478" spans="1:25" x14ac:dyDescent="0.35">
      <c r="A7478" t="s">
        <v>25</v>
      </c>
      <c r="B7478" s="1">
        <v>31219</v>
      </c>
      <c r="C7478">
        <v>10.199999999999999</v>
      </c>
      <c r="D7478">
        <v>82</v>
      </c>
      <c r="E7478" t="s">
        <v>26</v>
      </c>
      <c r="F7478">
        <v>14.816000000000001</v>
      </c>
      <c r="G7478">
        <v>40.6</v>
      </c>
      <c r="H7478">
        <v>22.3560850624126</v>
      </c>
      <c r="I7478">
        <v>0</v>
      </c>
      <c r="J7478">
        <v>1.54</v>
      </c>
      <c r="K7478">
        <v>6.5481751397347601E-4</v>
      </c>
      <c r="L7478">
        <v>0</v>
      </c>
      <c r="M7478">
        <v>1.3096350279469501E-4</v>
      </c>
      <c r="N7478" s="2">
        <v>3.6469088079907399E-9</v>
      </c>
      <c r="O7478">
        <v>0</v>
      </c>
      <c r="P7478">
        <v>0</v>
      </c>
      <c r="Q7478" t="s">
        <v>27</v>
      </c>
      <c r="R7478" t="s">
        <v>28</v>
      </c>
      <c r="S7478">
        <v>10</v>
      </c>
      <c r="T7478" s="2">
        <v>9.3530587587934598E-6</v>
      </c>
      <c r="U7478" s="2">
        <v>1.63678528278885E-5</v>
      </c>
      <c r="V7478" t="s">
        <v>27</v>
      </c>
      <c r="W7478">
        <v>2.60689899199341E-3</v>
      </c>
      <c r="X7478">
        <v>0</v>
      </c>
      <c r="Y7478" t="s">
        <v>27</v>
      </c>
    </row>
    <row r="7479" spans="1:25" x14ac:dyDescent="0.35">
      <c r="A7479" t="s">
        <v>25</v>
      </c>
      <c r="B7479" s="1">
        <v>31220</v>
      </c>
      <c r="C7479">
        <v>11.2</v>
      </c>
      <c r="D7479">
        <v>62</v>
      </c>
      <c r="E7479" t="s">
        <v>26</v>
      </c>
      <c r="F7479">
        <v>14.816000000000001</v>
      </c>
      <c r="G7479">
        <v>0.2</v>
      </c>
      <c r="H7479">
        <v>52.858254803441703</v>
      </c>
      <c r="I7479">
        <v>0.54885847200000004</v>
      </c>
      <c r="J7479">
        <v>3.26</v>
      </c>
      <c r="K7479">
        <v>0.47701478691968902</v>
      </c>
      <c r="L7479">
        <v>0.77254842536942503</v>
      </c>
      <c r="M7479">
        <v>0.119637681259324</v>
      </c>
      <c r="N7479">
        <v>6.3444684408266703E-4</v>
      </c>
      <c r="O7479" s="2">
        <v>6.0452034553392401E-8</v>
      </c>
      <c r="P7479" s="2">
        <v>2.3158778007831801E-11</v>
      </c>
      <c r="Q7479" t="s">
        <v>27</v>
      </c>
      <c r="R7479" t="s">
        <v>28</v>
      </c>
      <c r="S7479">
        <v>10</v>
      </c>
      <c r="T7479">
        <v>0.67749670323997002</v>
      </c>
      <c r="U7479">
        <v>1.18561923066995</v>
      </c>
      <c r="V7479" t="s">
        <v>27</v>
      </c>
      <c r="W7479">
        <v>49.463775302937201</v>
      </c>
      <c r="X7479">
        <v>0</v>
      </c>
      <c r="Y7479" t="s">
        <v>27</v>
      </c>
    </row>
    <row r="7480" spans="1:25" x14ac:dyDescent="0.35">
      <c r="A7480" t="s">
        <v>25</v>
      </c>
      <c r="B7480" s="1">
        <v>31221</v>
      </c>
      <c r="C7480">
        <v>9.6999999999999993</v>
      </c>
      <c r="D7480">
        <v>44</v>
      </c>
      <c r="E7480" t="s">
        <v>26</v>
      </c>
      <c r="F7480">
        <v>14.816000000000001</v>
      </c>
      <c r="G7480">
        <v>0</v>
      </c>
      <c r="H7480">
        <v>73.588584492308399</v>
      </c>
      <c r="I7480">
        <v>1.259063016</v>
      </c>
      <c r="J7480">
        <v>4.71</v>
      </c>
      <c r="K7480">
        <v>1.50564026188088</v>
      </c>
      <c r="L7480">
        <v>1.50940322231452</v>
      </c>
      <c r="M7480">
        <v>0.43263509717220699</v>
      </c>
      <c r="N7480">
        <v>6.17311544027119E-3</v>
      </c>
      <c r="O7480">
        <v>1.9407534975737399E-3</v>
      </c>
      <c r="P7480" s="2">
        <v>3.8615407159955998E-6</v>
      </c>
      <c r="Q7480" t="s">
        <v>27</v>
      </c>
      <c r="R7480" t="s">
        <v>28</v>
      </c>
      <c r="S7480">
        <v>10</v>
      </c>
      <c r="T7480">
        <v>4.6378411565339102</v>
      </c>
      <c r="U7480">
        <v>8.1162220239343306</v>
      </c>
      <c r="V7480" t="s">
        <v>27</v>
      </c>
      <c r="W7480">
        <v>257.11078820879402</v>
      </c>
      <c r="X7480">
        <v>2571.1078820879402</v>
      </c>
      <c r="Y7480" t="s">
        <v>31</v>
      </c>
    </row>
    <row r="7481" spans="1:25" x14ac:dyDescent="0.35">
      <c r="A7481" t="s">
        <v>25</v>
      </c>
      <c r="B7481" s="1">
        <v>31222</v>
      </c>
      <c r="C7481">
        <v>9.8000000000000007</v>
      </c>
      <c r="D7481">
        <v>65</v>
      </c>
      <c r="E7481" t="s">
        <v>26</v>
      </c>
      <c r="F7481">
        <v>0</v>
      </c>
      <c r="G7481">
        <v>0</v>
      </c>
      <c r="H7481">
        <v>76.735351050248298</v>
      </c>
      <c r="I7481">
        <v>1.7070508360000001</v>
      </c>
      <c r="J7481">
        <v>6.1779999999999999</v>
      </c>
      <c r="K7481">
        <v>0.853560062972751</v>
      </c>
      <c r="L7481">
        <v>2.0192488155936998</v>
      </c>
      <c r="M7481">
        <v>0.26505442949582803</v>
      </c>
      <c r="N7481">
        <v>2.5934147201531299E-3</v>
      </c>
      <c r="O7481">
        <v>2.4689508528848701E-3</v>
      </c>
      <c r="P7481" s="2">
        <v>1.0015285063078501E-5</v>
      </c>
      <c r="Q7481" t="s">
        <v>27</v>
      </c>
      <c r="R7481" t="s">
        <v>28</v>
      </c>
      <c r="S7481">
        <v>10</v>
      </c>
      <c r="T7481">
        <v>1.80158525924546</v>
      </c>
      <c r="U7481">
        <v>3.1527742036795501</v>
      </c>
      <c r="V7481" t="s">
        <v>27</v>
      </c>
      <c r="W7481">
        <v>115.136161453171</v>
      </c>
      <c r="X7481">
        <v>1151.3616145317101</v>
      </c>
      <c r="Y7481" t="s">
        <v>30</v>
      </c>
    </row>
    <row r="7482" spans="1:25" x14ac:dyDescent="0.35">
      <c r="A7482" t="s">
        <v>25</v>
      </c>
      <c r="B7482" s="1">
        <v>31223</v>
      </c>
      <c r="C7482">
        <v>11.6</v>
      </c>
      <c r="D7482">
        <v>46</v>
      </c>
      <c r="E7482" t="s">
        <v>26</v>
      </c>
      <c r="F7482">
        <v>9.26</v>
      </c>
      <c r="G7482">
        <v>0</v>
      </c>
      <c r="H7482">
        <v>83.092327806390301</v>
      </c>
      <c r="I7482">
        <v>2.5123720600000001</v>
      </c>
      <c r="J7482">
        <v>7.97</v>
      </c>
      <c r="K7482">
        <v>2.6026566405660501</v>
      </c>
      <c r="L7482">
        <v>2.8101471423182902</v>
      </c>
      <c r="M7482">
        <v>0.89638000020730901</v>
      </c>
      <c r="N7482">
        <v>2.2411969557379299E-2</v>
      </c>
      <c r="O7482">
        <v>0.27000602465517798</v>
      </c>
      <c r="P7482">
        <v>2.4501544744684198E-3</v>
      </c>
      <c r="Q7482" t="s">
        <v>27</v>
      </c>
      <c r="R7482" t="s">
        <v>28</v>
      </c>
      <c r="S7482">
        <v>10</v>
      </c>
      <c r="T7482">
        <v>11.386613292171599</v>
      </c>
      <c r="U7482">
        <v>19.926573261300302</v>
      </c>
      <c r="V7482" t="s">
        <v>29</v>
      </c>
      <c r="W7482">
        <v>539.70205402227805</v>
      </c>
      <c r="X7482">
        <v>5397.0205402227803</v>
      </c>
      <c r="Y7482" t="s">
        <v>32</v>
      </c>
    </row>
    <row r="7483" spans="1:25" x14ac:dyDescent="0.35">
      <c r="A7483" t="s">
        <v>25</v>
      </c>
      <c r="B7483" s="1">
        <v>31224</v>
      </c>
      <c r="C7483">
        <v>10</v>
      </c>
      <c r="D7483">
        <v>54</v>
      </c>
      <c r="E7483" t="s">
        <v>26</v>
      </c>
      <c r="F7483">
        <v>11.112</v>
      </c>
      <c r="G7483">
        <v>0</v>
      </c>
      <c r="H7483">
        <v>84.309153362068898</v>
      </c>
      <c r="I7483">
        <v>3.111959428</v>
      </c>
      <c r="J7483">
        <v>9.4740000000000002</v>
      </c>
      <c r="K7483">
        <v>3.3541838965318398</v>
      </c>
      <c r="L7483">
        <v>3.4175121061781</v>
      </c>
      <c r="M7483">
        <v>1.7932940547707601</v>
      </c>
      <c r="N7483">
        <v>7.6477216788641902E-2</v>
      </c>
      <c r="O7483">
        <v>1.07328215826199</v>
      </c>
      <c r="P7483">
        <v>1.5647716759798001E-2</v>
      </c>
      <c r="Q7483" t="s">
        <v>27</v>
      </c>
      <c r="R7483" t="s">
        <v>28</v>
      </c>
      <c r="S7483">
        <v>10</v>
      </c>
      <c r="T7483">
        <v>17.1451899608359</v>
      </c>
      <c r="U7483">
        <v>30.004082431462901</v>
      </c>
      <c r="V7483" t="s">
        <v>29</v>
      </c>
      <c r="W7483">
        <v>748.41686354759702</v>
      </c>
      <c r="X7483">
        <v>7484.1686354759704</v>
      </c>
      <c r="Y7483" t="s">
        <v>32</v>
      </c>
    </row>
    <row r="7484" spans="1:25" x14ac:dyDescent="0.35">
      <c r="A7484" t="s">
        <v>25</v>
      </c>
      <c r="B7484" s="1">
        <v>31225</v>
      </c>
      <c r="C7484">
        <v>10.8</v>
      </c>
      <c r="D7484">
        <v>68</v>
      </c>
      <c r="E7484" t="s">
        <v>26</v>
      </c>
      <c r="F7484">
        <v>11.112</v>
      </c>
      <c r="G7484">
        <v>0</v>
      </c>
      <c r="H7484">
        <v>84.309151962791802</v>
      </c>
      <c r="I7484">
        <v>3.5591252519999999</v>
      </c>
      <c r="J7484">
        <v>11.122</v>
      </c>
      <c r="K7484">
        <v>3.3541832640147802</v>
      </c>
      <c r="L7484">
        <v>3.9545415130200099</v>
      </c>
      <c r="M7484">
        <v>1.9713122570433701</v>
      </c>
      <c r="N7484">
        <v>9.0424476132828696E-2</v>
      </c>
      <c r="O7484">
        <v>1.6720833878500401</v>
      </c>
      <c r="P7484">
        <v>3.4667520028501597E-2</v>
      </c>
      <c r="Q7484" t="s">
        <v>27</v>
      </c>
      <c r="R7484" t="s">
        <v>28</v>
      </c>
      <c r="S7484">
        <v>10</v>
      </c>
      <c r="T7484">
        <v>17.145184780774599</v>
      </c>
      <c r="U7484">
        <v>30.004073366355499</v>
      </c>
      <c r="V7484" t="s">
        <v>29</v>
      </c>
      <c r="W7484">
        <v>748.41668537083297</v>
      </c>
      <c r="X7484">
        <v>7484.1668537083297</v>
      </c>
      <c r="Y7484" t="s">
        <v>32</v>
      </c>
    </row>
    <row r="7485" spans="1:25" x14ac:dyDescent="0.35">
      <c r="A7485" t="s">
        <v>25</v>
      </c>
      <c r="B7485" s="1">
        <v>31226</v>
      </c>
      <c r="C7485">
        <v>12</v>
      </c>
      <c r="D7485">
        <v>70</v>
      </c>
      <c r="E7485" t="s">
        <v>26</v>
      </c>
      <c r="F7485">
        <v>11.112</v>
      </c>
      <c r="G7485">
        <v>0.1</v>
      </c>
      <c r="H7485">
        <v>84.191062000054004</v>
      </c>
      <c r="I7485">
        <v>4.0206172919999998</v>
      </c>
      <c r="J7485">
        <v>12.986000000000001</v>
      </c>
      <c r="K7485">
        <v>3.30132745828957</v>
      </c>
      <c r="L7485">
        <v>4.5327520936278196</v>
      </c>
      <c r="M7485">
        <v>2.09897026698766</v>
      </c>
      <c r="N7485">
        <v>0.101046210588709</v>
      </c>
      <c r="O7485">
        <v>2.2987865086667898</v>
      </c>
      <c r="P7485">
        <v>6.6153381869897096E-2</v>
      </c>
      <c r="Q7485" t="s">
        <v>27</v>
      </c>
      <c r="R7485" t="s">
        <v>28</v>
      </c>
      <c r="S7485">
        <v>10</v>
      </c>
      <c r="T7485">
        <v>16.7141738523258</v>
      </c>
      <c r="U7485">
        <v>29.2498042415702</v>
      </c>
      <c r="V7485" t="s">
        <v>29</v>
      </c>
      <c r="W7485">
        <v>733.53780225205696</v>
      </c>
      <c r="X7485">
        <v>7335.3780225205701</v>
      </c>
      <c r="Y7485" t="s">
        <v>32</v>
      </c>
    </row>
    <row r="7486" spans="1:25" x14ac:dyDescent="0.35">
      <c r="A7486" t="s">
        <v>25</v>
      </c>
      <c r="B7486" s="1">
        <v>31227</v>
      </c>
      <c r="C7486">
        <v>10.6</v>
      </c>
      <c r="D7486">
        <v>92</v>
      </c>
      <c r="E7486" t="s">
        <v>26</v>
      </c>
      <c r="F7486">
        <v>14.816000000000001</v>
      </c>
      <c r="G7486">
        <v>0.1</v>
      </c>
      <c r="H7486">
        <v>79.337408516397602</v>
      </c>
      <c r="I7486">
        <v>4.1305299</v>
      </c>
      <c r="J7486">
        <v>14.598000000000001</v>
      </c>
      <c r="K7486">
        <v>2.2419666828635001</v>
      </c>
      <c r="L7486">
        <v>4.83844405696086</v>
      </c>
      <c r="M7486">
        <v>0.95088680188686603</v>
      </c>
      <c r="N7486">
        <v>2.4880374586463101E-2</v>
      </c>
      <c r="O7486">
        <v>0.95066993420729795</v>
      </c>
      <c r="P7486">
        <v>3.1985367627397399E-2</v>
      </c>
      <c r="Q7486" t="s">
        <v>27</v>
      </c>
      <c r="R7486" t="s">
        <v>28</v>
      </c>
      <c r="S7486">
        <v>10</v>
      </c>
      <c r="T7486">
        <v>8.9299660969405892</v>
      </c>
      <c r="U7486">
        <v>15.627440669646001</v>
      </c>
      <c r="V7486" t="s">
        <v>29</v>
      </c>
      <c r="W7486">
        <v>442.84023391678897</v>
      </c>
      <c r="X7486">
        <v>4428.4023391678902</v>
      </c>
      <c r="Y7486" t="s">
        <v>32</v>
      </c>
    </row>
    <row r="7487" spans="1:25" x14ac:dyDescent="0.35">
      <c r="A7487" t="s">
        <v>25</v>
      </c>
      <c r="B7487" s="1">
        <v>31228</v>
      </c>
      <c r="C7487">
        <v>13.5</v>
      </c>
      <c r="D7487">
        <v>60</v>
      </c>
      <c r="E7487" t="s">
        <v>26</v>
      </c>
      <c r="F7487">
        <v>0</v>
      </c>
      <c r="G7487">
        <v>3.6</v>
      </c>
      <c r="H7487">
        <v>52.033182924118201</v>
      </c>
      <c r="I7487">
        <v>2.7653290867193401</v>
      </c>
      <c r="J7487">
        <v>13.239705010696399</v>
      </c>
      <c r="K7487">
        <v>0.20705881074038801</v>
      </c>
      <c r="L7487">
        <v>3.6334134861247298</v>
      </c>
      <c r="M7487">
        <v>7.8221501391755197E-2</v>
      </c>
      <c r="N7487">
        <v>2.9905852382325202E-4</v>
      </c>
      <c r="O7487">
        <v>4.43206571815085E-4</v>
      </c>
      <c r="P7487" s="2">
        <v>7.4921391732798897E-6</v>
      </c>
      <c r="Q7487" t="s">
        <v>27</v>
      </c>
      <c r="R7487" t="s">
        <v>28</v>
      </c>
      <c r="S7487">
        <v>10</v>
      </c>
      <c r="T7487">
        <v>0.16528875693071601</v>
      </c>
      <c r="U7487">
        <v>0.28925532462875198</v>
      </c>
      <c r="V7487" t="s">
        <v>27</v>
      </c>
      <c r="W7487">
        <v>14.433543834658201</v>
      </c>
      <c r="X7487">
        <v>0</v>
      </c>
      <c r="Y7487" t="s">
        <v>27</v>
      </c>
    </row>
    <row r="7488" spans="1:25" x14ac:dyDescent="0.35">
      <c r="A7488" t="s">
        <v>25</v>
      </c>
      <c r="B7488" s="1">
        <v>31229</v>
      </c>
      <c r="C7488">
        <v>9.6999999999999993</v>
      </c>
      <c r="D7488">
        <v>75</v>
      </c>
      <c r="E7488" t="s">
        <v>26</v>
      </c>
      <c r="F7488">
        <v>5.556</v>
      </c>
      <c r="G7488">
        <v>0</v>
      </c>
      <c r="H7488">
        <v>63.465236925824499</v>
      </c>
      <c r="I7488">
        <v>3.0977260867193399</v>
      </c>
      <c r="J7488">
        <v>14.6897050106964</v>
      </c>
      <c r="K7488">
        <v>0.65284796156674196</v>
      </c>
      <c r="L7488">
        <v>4.0567568323823</v>
      </c>
      <c r="M7488">
        <v>0.25745251604758401</v>
      </c>
      <c r="N7488">
        <v>2.4632179612630598E-3</v>
      </c>
      <c r="O7488">
        <v>1.81480245543983E-2</v>
      </c>
      <c r="P7488">
        <v>4.0009913975698897E-4</v>
      </c>
      <c r="Q7488" t="s">
        <v>27</v>
      </c>
      <c r="R7488" t="s">
        <v>28</v>
      </c>
      <c r="S7488">
        <v>10</v>
      </c>
      <c r="T7488">
        <v>1.1489978610476499</v>
      </c>
      <c r="U7488">
        <v>2.01074625683338</v>
      </c>
      <c r="V7488" t="s">
        <v>27</v>
      </c>
      <c r="W7488">
        <v>78.168944046309207</v>
      </c>
      <c r="X7488">
        <v>781.68944046309196</v>
      </c>
      <c r="Y7488" t="s">
        <v>30</v>
      </c>
    </row>
    <row r="7489" spans="1:25" x14ac:dyDescent="0.35">
      <c r="A7489" t="s">
        <v>25</v>
      </c>
      <c r="B7489" s="1">
        <v>31230</v>
      </c>
      <c r="C7489">
        <v>12.4</v>
      </c>
      <c r="D7489">
        <v>72</v>
      </c>
      <c r="E7489" t="s">
        <v>26</v>
      </c>
      <c r="F7489">
        <v>0</v>
      </c>
      <c r="G7489">
        <v>0.4</v>
      </c>
      <c r="H7489">
        <v>68.875538009719904</v>
      </c>
      <c r="I7489">
        <v>3.5630818867193401</v>
      </c>
      <c r="J7489">
        <v>16.6257050106964</v>
      </c>
      <c r="K7489">
        <v>0.60336905940789298</v>
      </c>
      <c r="L7489">
        <v>4.6400969560882599</v>
      </c>
      <c r="M7489">
        <v>0.25140456313876902</v>
      </c>
      <c r="N7489">
        <v>2.3617253454707499E-3</v>
      </c>
      <c r="O7489">
        <v>2.0363826965313601E-2</v>
      </c>
      <c r="P7489">
        <v>6.1982729883841396E-4</v>
      </c>
      <c r="Q7489" t="s">
        <v>27</v>
      </c>
      <c r="R7489" t="s">
        <v>28</v>
      </c>
      <c r="S7489">
        <v>10</v>
      </c>
      <c r="T7489">
        <v>1.00639119905344</v>
      </c>
      <c r="U7489">
        <v>1.7611845983435199</v>
      </c>
      <c r="V7489" t="s">
        <v>27</v>
      </c>
      <c r="W7489">
        <v>69.708458871468594</v>
      </c>
      <c r="X7489">
        <v>697.08458871468599</v>
      </c>
      <c r="Y7489" t="s">
        <v>30</v>
      </c>
    </row>
    <row r="7490" spans="1:25" x14ac:dyDescent="0.35">
      <c r="A7490" t="s">
        <v>25</v>
      </c>
      <c r="B7490" s="1">
        <v>31231</v>
      </c>
      <c r="C7490">
        <v>9.3000000000000007</v>
      </c>
      <c r="D7490">
        <v>87</v>
      </c>
      <c r="E7490" t="s">
        <v>26</v>
      </c>
      <c r="F7490">
        <v>1.8520000000000001</v>
      </c>
      <c r="G7490">
        <v>0</v>
      </c>
      <c r="H7490">
        <v>71.032092080721199</v>
      </c>
      <c r="I7490">
        <v>3.72952660671934</v>
      </c>
      <c r="J7490">
        <v>18.0037050106964</v>
      </c>
      <c r="K7490">
        <v>0.71010727936594298</v>
      </c>
      <c r="L7490">
        <v>4.9141153755464</v>
      </c>
      <c r="M7490">
        <v>0.30318899883921702</v>
      </c>
      <c r="N7490">
        <v>3.2900438853230201E-3</v>
      </c>
      <c r="O7490">
        <v>3.7479871116280497E-2</v>
      </c>
      <c r="P7490">
        <v>1.30868194050645E-3</v>
      </c>
      <c r="Q7490" t="s">
        <v>27</v>
      </c>
      <c r="R7490" t="s">
        <v>28</v>
      </c>
      <c r="S7490">
        <v>10</v>
      </c>
      <c r="T7490">
        <v>1.3232826141949801</v>
      </c>
      <c r="U7490">
        <v>2.3157445748412102</v>
      </c>
      <c r="V7490" t="s">
        <v>27</v>
      </c>
      <c r="W7490">
        <v>88.299499067998198</v>
      </c>
      <c r="X7490">
        <v>882.99499067998204</v>
      </c>
      <c r="Y7490" t="s">
        <v>30</v>
      </c>
    </row>
    <row r="7491" spans="1:25" x14ac:dyDescent="0.35">
      <c r="A7491" t="s">
        <v>25</v>
      </c>
      <c r="B7491" s="1">
        <v>31232</v>
      </c>
      <c r="C7491">
        <v>8.6999999999999993</v>
      </c>
      <c r="D7491">
        <v>96</v>
      </c>
      <c r="E7491" t="s">
        <v>26</v>
      </c>
      <c r="F7491">
        <v>12.964</v>
      </c>
      <c r="G7491">
        <v>1.8</v>
      </c>
      <c r="H7491">
        <v>53.321306095543903</v>
      </c>
      <c r="I7491">
        <v>2.8848988294928199</v>
      </c>
      <c r="J7491">
        <v>19.2737050106964</v>
      </c>
      <c r="K7491">
        <v>0.45566659082863797</v>
      </c>
      <c r="L7491">
        <v>4.1986551095543003</v>
      </c>
      <c r="M7491">
        <v>0.182191227342648</v>
      </c>
      <c r="N7491">
        <v>1.3356802701755201E-3</v>
      </c>
      <c r="O7491">
        <v>6.9326936537391498E-3</v>
      </c>
      <c r="P7491">
        <v>1.6601326218825099E-4</v>
      </c>
      <c r="Q7491" t="s">
        <v>27</v>
      </c>
      <c r="R7491" t="s">
        <v>28</v>
      </c>
      <c r="S7491">
        <v>10</v>
      </c>
      <c r="T7491">
        <v>0.62715999477979401</v>
      </c>
      <c r="U7491">
        <v>1.0975299908646401</v>
      </c>
      <c r="V7491" t="s">
        <v>27</v>
      </c>
      <c r="W7491">
        <v>46.254099479498301</v>
      </c>
      <c r="X7491">
        <v>0</v>
      </c>
      <c r="Y7491" t="s">
        <v>27</v>
      </c>
    </row>
    <row r="7492" spans="1:25" x14ac:dyDescent="0.35">
      <c r="A7492" t="s">
        <v>25</v>
      </c>
      <c r="B7492" s="1">
        <v>31233</v>
      </c>
      <c r="C7492">
        <v>10.9</v>
      </c>
      <c r="D7492">
        <v>94</v>
      </c>
      <c r="E7492" t="s">
        <v>26</v>
      </c>
      <c r="F7492">
        <v>12.964</v>
      </c>
      <c r="G7492">
        <v>5.7</v>
      </c>
      <c r="H7492">
        <v>26.831286176948101</v>
      </c>
      <c r="I7492">
        <v>1.0743887738715101</v>
      </c>
      <c r="J7492">
        <v>13.8535499538928</v>
      </c>
      <c r="K7492">
        <v>2.6233134791630698E-3</v>
      </c>
      <c r="L7492">
        <v>1.79982210477501</v>
      </c>
      <c r="M7492">
        <v>7.8884593165540998E-4</v>
      </c>
      <c r="N7492" s="2">
        <v>8.7547768420890701E-8</v>
      </c>
      <c r="O7492" s="2">
        <v>4.0448151911747602E-11</v>
      </c>
      <c r="P7492" s="2">
        <v>1.2385126770613199E-13</v>
      </c>
      <c r="Q7492" t="s">
        <v>27</v>
      </c>
      <c r="R7492" t="s">
        <v>28</v>
      </c>
      <c r="S7492">
        <v>10</v>
      </c>
      <c r="T7492" s="2">
        <v>9.8984926836029799E-5</v>
      </c>
      <c r="U7492">
        <v>1.7322362196305199E-4</v>
      </c>
      <c r="V7492" t="s">
        <v>27</v>
      </c>
      <c r="W7492">
        <v>2.0900416655571401E-2</v>
      </c>
      <c r="X7492">
        <v>0</v>
      </c>
      <c r="Y7492" t="s">
        <v>27</v>
      </c>
    </row>
    <row r="7493" spans="1:25" x14ac:dyDescent="0.35">
      <c r="A7493" t="s">
        <v>25</v>
      </c>
      <c r="B7493" s="1">
        <v>31234</v>
      </c>
      <c r="C7493">
        <v>10.5</v>
      </c>
      <c r="D7493">
        <v>84</v>
      </c>
      <c r="E7493" t="s">
        <v>26</v>
      </c>
      <c r="F7493">
        <v>0</v>
      </c>
      <c r="G7493">
        <v>20.399999999999999</v>
      </c>
      <c r="H7493">
        <v>9.23235621296263</v>
      </c>
      <c r="I7493">
        <v>4.2495627619577002E-2</v>
      </c>
      <c r="J7493">
        <v>1.5940000000000001</v>
      </c>
      <c r="K7493" s="2">
        <v>8.5452235745744102E-7</v>
      </c>
      <c r="L7493">
        <v>7.9680595110070196E-2</v>
      </c>
      <c r="M7493" s="2">
        <v>1.7781469335837599E-7</v>
      </c>
      <c r="N7493" s="2">
        <v>3.06910421726515E-14</v>
      </c>
      <c r="O7493" s="2">
        <v>1.06246340132527E-79</v>
      </c>
      <c r="P7493" s="2">
        <v>1.47391014649104E-85</v>
      </c>
      <c r="Q7493" t="s">
        <v>27</v>
      </c>
      <c r="R7493" t="s">
        <v>28</v>
      </c>
      <c r="S7493">
        <v>10</v>
      </c>
      <c r="T7493" s="2">
        <v>1.1681199894815801E-10</v>
      </c>
      <c r="U7493" s="2">
        <v>2.04420998159276E-10</v>
      </c>
      <c r="V7493" t="s">
        <v>27</v>
      </c>
      <c r="W7493" s="2">
        <v>1.2289952932772899E-7</v>
      </c>
      <c r="X7493">
        <v>0</v>
      </c>
      <c r="Y7493" t="s">
        <v>27</v>
      </c>
    </row>
    <row r="7494" spans="1:25" x14ac:dyDescent="0.35">
      <c r="A7494" t="s">
        <v>25</v>
      </c>
      <c r="B7494" s="1">
        <v>31235</v>
      </c>
      <c r="C7494">
        <v>12.3</v>
      </c>
      <c r="D7494">
        <v>71</v>
      </c>
      <c r="E7494" t="s">
        <v>26</v>
      </c>
      <c r="F7494">
        <v>33.335999999999999</v>
      </c>
      <c r="G7494">
        <v>3.3</v>
      </c>
      <c r="H7494">
        <v>44.879571109990003</v>
      </c>
      <c r="I7494">
        <v>0</v>
      </c>
      <c r="J7494">
        <v>1.9179999999999999</v>
      </c>
      <c r="K7494">
        <v>0.431752433768819</v>
      </c>
      <c r="L7494">
        <v>0</v>
      </c>
      <c r="M7494">
        <v>8.6350486753763694E-2</v>
      </c>
      <c r="N7494">
        <v>3.5625222246167901E-4</v>
      </c>
      <c r="O7494">
        <v>0</v>
      </c>
      <c r="P7494">
        <v>0</v>
      </c>
      <c r="Q7494" t="s">
        <v>27</v>
      </c>
      <c r="R7494" t="s">
        <v>28</v>
      </c>
      <c r="S7494">
        <v>10</v>
      </c>
      <c r="T7494">
        <v>0.57264497851226304</v>
      </c>
      <c r="U7494">
        <v>1.00212871239646</v>
      </c>
      <c r="V7494" t="s">
        <v>27</v>
      </c>
      <c r="W7494">
        <v>42.7370768821471</v>
      </c>
      <c r="X7494">
        <v>0</v>
      </c>
      <c r="Y7494" t="s">
        <v>27</v>
      </c>
    </row>
    <row r="7495" spans="1:25" x14ac:dyDescent="0.35">
      <c r="A7495" t="s">
        <v>25</v>
      </c>
      <c r="B7495" s="1">
        <v>31236</v>
      </c>
      <c r="C7495">
        <v>8.8000000000000007</v>
      </c>
      <c r="D7495">
        <v>77</v>
      </c>
      <c r="E7495" t="s">
        <v>26</v>
      </c>
      <c r="F7495">
        <v>5.556</v>
      </c>
      <c r="G7495">
        <v>10</v>
      </c>
      <c r="H7495">
        <v>28.086453030010301</v>
      </c>
      <c r="I7495">
        <v>0</v>
      </c>
      <c r="J7495">
        <v>1.288</v>
      </c>
      <c r="K7495">
        <v>2.6320754442969302E-3</v>
      </c>
      <c r="L7495">
        <v>0</v>
      </c>
      <c r="M7495">
        <v>5.2641508885938504E-4</v>
      </c>
      <c r="N7495" s="2">
        <v>4.2787808816561603E-8</v>
      </c>
      <c r="O7495">
        <v>0</v>
      </c>
      <c r="P7495">
        <v>0</v>
      </c>
      <c r="Q7495" t="s">
        <v>27</v>
      </c>
      <c r="R7495" t="s">
        <v>28</v>
      </c>
      <c r="S7495">
        <v>10</v>
      </c>
      <c r="T7495" s="2">
        <v>9.9547600411619702E-5</v>
      </c>
      <c r="U7495">
        <v>1.74208300720335E-4</v>
      </c>
      <c r="V7495" t="s">
        <v>27</v>
      </c>
      <c r="W7495">
        <v>2.1005202499734501E-2</v>
      </c>
      <c r="X7495">
        <v>0</v>
      </c>
      <c r="Y7495" t="s">
        <v>27</v>
      </c>
    </row>
    <row r="7496" spans="1:25" x14ac:dyDescent="0.35">
      <c r="A7496" t="s">
        <v>25</v>
      </c>
      <c r="B7496" s="1">
        <v>31237</v>
      </c>
      <c r="C7496">
        <v>8.6</v>
      </c>
      <c r="D7496">
        <v>92</v>
      </c>
      <c r="E7496" t="s">
        <v>26</v>
      </c>
      <c r="F7496">
        <v>0</v>
      </c>
      <c r="G7496">
        <v>1.6</v>
      </c>
      <c r="H7496">
        <v>24.9413887289097</v>
      </c>
      <c r="I7496">
        <v>0</v>
      </c>
      <c r="J7496">
        <v>2.54</v>
      </c>
      <c r="K7496">
        <v>7.5043390587939505E-4</v>
      </c>
      <c r="L7496">
        <v>0</v>
      </c>
      <c r="M7496">
        <v>1.5008678117587899E-4</v>
      </c>
      <c r="N7496" s="2">
        <v>4.6418919732778102E-9</v>
      </c>
      <c r="O7496">
        <v>0</v>
      </c>
      <c r="P7496">
        <v>0</v>
      </c>
      <c r="Q7496" t="s">
        <v>27</v>
      </c>
      <c r="R7496" t="s">
        <v>28</v>
      </c>
      <c r="S7496">
        <v>10</v>
      </c>
      <c r="T7496" s="2">
        <v>1.17917727671523E-5</v>
      </c>
      <c r="U7496" s="2">
        <v>2.0635602342516602E-5</v>
      </c>
      <c r="V7496" t="s">
        <v>27</v>
      </c>
      <c r="W7496">
        <v>3.1982273412593902E-3</v>
      </c>
      <c r="X7496">
        <v>0</v>
      </c>
      <c r="Y7496" t="s">
        <v>27</v>
      </c>
    </row>
    <row r="7497" spans="1:25" x14ac:dyDescent="0.35">
      <c r="A7497" t="s">
        <v>25</v>
      </c>
      <c r="B7497" s="1">
        <v>31238</v>
      </c>
      <c r="C7497">
        <v>9.9</v>
      </c>
      <c r="D7497">
        <v>57</v>
      </c>
      <c r="E7497" t="s">
        <v>26</v>
      </c>
      <c r="F7497">
        <v>18.52</v>
      </c>
      <c r="G7497">
        <v>12.2</v>
      </c>
      <c r="H7497">
        <v>40.356627874331103</v>
      </c>
      <c r="I7497">
        <v>0</v>
      </c>
      <c r="J7497">
        <v>1.486</v>
      </c>
      <c r="K7497">
        <v>9.4109442565413703E-2</v>
      </c>
      <c r="L7497">
        <v>0</v>
      </c>
      <c r="M7497">
        <v>1.88218885130828E-2</v>
      </c>
      <c r="N7497" s="2">
        <v>2.40282843152386E-5</v>
      </c>
      <c r="O7497">
        <v>0</v>
      </c>
      <c r="P7497">
        <v>0</v>
      </c>
      <c r="Q7497" t="s">
        <v>27</v>
      </c>
      <c r="R7497" t="s">
        <v>28</v>
      </c>
      <c r="S7497">
        <v>10</v>
      </c>
      <c r="T7497">
        <v>4.3402874458127003E-2</v>
      </c>
      <c r="U7497">
        <v>7.5955030301722307E-2</v>
      </c>
      <c r="V7497" t="s">
        <v>27</v>
      </c>
      <c r="W7497">
        <v>4.46017570116787</v>
      </c>
      <c r="X7497">
        <v>0</v>
      </c>
      <c r="Y7497" t="s">
        <v>27</v>
      </c>
    </row>
    <row r="7498" spans="1:25" x14ac:dyDescent="0.35">
      <c r="A7498" t="s">
        <v>25</v>
      </c>
      <c r="B7498" s="1">
        <v>31239</v>
      </c>
      <c r="C7498">
        <v>8.5</v>
      </c>
      <c r="D7498">
        <v>65</v>
      </c>
      <c r="E7498" t="s">
        <v>26</v>
      </c>
      <c r="F7498">
        <v>14.816000000000001</v>
      </c>
      <c r="G7498">
        <v>0</v>
      </c>
      <c r="H7498">
        <v>61.427719922064497</v>
      </c>
      <c r="I7498">
        <v>0.41364960000000001</v>
      </c>
      <c r="J7498">
        <v>2.72</v>
      </c>
      <c r="K7498">
        <v>0.93882507048696096</v>
      </c>
      <c r="L7498">
        <v>0.59940849689567999</v>
      </c>
      <c r="M7498">
        <v>0.226610166867381</v>
      </c>
      <c r="N7498">
        <v>1.9652301818743698E-3</v>
      </c>
      <c r="O7498" s="2">
        <v>6.73015432118428E-9</v>
      </c>
      <c r="P7498" s="2">
        <v>1.3785218922557901E-12</v>
      </c>
      <c r="Q7498" t="s">
        <v>27</v>
      </c>
      <c r="R7498" t="s">
        <v>28</v>
      </c>
      <c r="S7498">
        <v>10</v>
      </c>
      <c r="T7498">
        <v>2.1127832183434099</v>
      </c>
      <c r="U7498">
        <v>3.6973706321009598</v>
      </c>
      <c r="V7498" t="s">
        <v>27</v>
      </c>
      <c r="W7498">
        <v>131.97809393339901</v>
      </c>
      <c r="X7498">
        <v>1319.7809393339901</v>
      </c>
      <c r="Y7498" t="s">
        <v>30</v>
      </c>
    </row>
    <row r="7499" spans="1:25" x14ac:dyDescent="0.35">
      <c r="A7499" t="s">
        <v>25</v>
      </c>
      <c r="B7499" s="1">
        <v>31240</v>
      </c>
      <c r="C7499">
        <v>7.6</v>
      </c>
      <c r="D7499">
        <v>94</v>
      </c>
      <c r="E7499" t="s">
        <v>26</v>
      </c>
      <c r="F7499">
        <v>0</v>
      </c>
      <c r="G7499">
        <v>0.1</v>
      </c>
      <c r="H7499">
        <v>62.286095146412897</v>
      </c>
      <c r="I7499">
        <v>0.47791302000000002</v>
      </c>
      <c r="J7499">
        <v>3.7919999999999998</v>
      </c>
      <c r="K7499">
        <v>0.46588577630932698</v>
      </c>
      <c r="L7499">
        <v>0.72681980963457105</v>
      </c>
      <c r="M7499">
        <v>0.115706472475053</v>
      </c>
      <c r="N7499">
        <v>5.9801482545259995E-4</v>
      </c>
      <c r="O7499" s="2">
        <v>2.2730788572918099E-8</v>
      </c>
      <c r="P7499" s="2">
        <v>7.4914874041488897E-12</v>
      </c>
      <c r="Q7499" t="s">
        <v>27</v>
      </c>
      <c r="R7499" t="s">
        <v>28</v>
      </c>
      <c r="S7499">
        <v>10</v>
      </c>
      <c r="T7499">
        <v>0.65106075393616503</v>
      </c>
      <c r="U7499">
        <v>1.1393563193882901</v>
      </c>
      <c r="V7499" t="s">
        <v>27</v>
      </c>
      <c r="W7499">
        <v>47.782439862774197</v>
      </c>
      <c r="X7499">
        <v>477.82439862774203</v>
      </c>
      <c r="Y7499" t="s">
        <v>29</v>
      </c>
    </row>
    <row r="7500" spans="1:25" x14ac:dyDescent="0.35">
      <c r="A7500" t="s">
        <v>25</v>
      </c>
      <c r="B7500" s="1">
        <v>31241</v>
      </c>
      <c r="C7500">
        <v>16.5</v>
      </c>
      <c r="D7500">
        <v>49</v>
      </c>
      <c r="E7500" t="s">
        <v>26</v>
      </c>
      <c r="F7500">
        <v>9.26</v>
      </c>
      <c r="G7500">
        <v>7.4</v>
      </c>
      <c r="H7500">
        <v>56.525757119568702</v>
      </c>
      <c r="I7500">
        <v>0.63836622170355595</v>
      </c>
      <c r="J7500">
        <v>2.6739999999999999</v>
      </c>
      <c r="K7500">
        <v>0.50711591615676499</v>
      </c>
      <c r="L7500">
        <v>0.79954334231866697</v>
      </c>
      <c r="M7500">
        <v>0.12791311024691501</v>
      </c>
      <c r="N7500">
        <v>7.1418143825400604E-4</v>
      </c>
      <c r="O7500" s="2">
        <v>1.1785365897699E-7</v>
      </c>
      <c r="P7500" s="2">
        <v>4.91387411514548E-11</v>
      </c>
      <c r="Q7500" t="s">
        <v>27</v>
      </c>
      <c r="R7500" t="s">
        <v>28</v>
      </c>
      <c r="S7500">
        <v>10</v>
      </c>
      <c r="T7500">
        <v>0.751099663209992</v>
      </c>
      <c r="U7500">
        <v>1.31442441061749</v>
      </c>
      <c r="V7500" t="s">
        <v>27</v>
      </c>
      <c r="W7500">
        <v>54.097593198996996</v>
      </c>
      <c r="X7500">
        <v>0</v>
      </c>
      <c r="Y7500" t="s">
        <v>27</v>
      </c>
    </row>
    <row r="7501" spans="1:25" x14ac:dyDescent="0.35">
      <c r="A7501" t="s">
        <v>25</v>
      </c>
      <c r="B7501" s="1">
        <v>31242</v>
      </c>
      <c r="C7501">
        <v>12.4</v>
      </c>
      <c r="D7501">
        <v>91</v>
      </c>
      <c r="E7501" t="s">
        <v>26</v>
      </c>
      <c r="F7501">
        <v>16.667999999999999</v>
      </c>
      <c r="G7501">
        <v>11.1</v>
      </c>
      <c r="H7501">
        <v>26.321484156357901</v>
      </c>
      <c r="I7501">
        <v>0</v>
      </c>
      <c r="J7501">
        <v>1.9359999999999999</v>
      </c>
      <c r="K7501">
        <v>2.7005459050435301E-3</v>
      </c>
      <c r="L7501">
        <v>0</v>
      </c>
      <c r="M7501">
        <v>5.4010918100870703E-4</v>
      </c>
      <c r="N7501" s="2">
        <v>4.4777646623309998E-8</v>
      </c>
      <c r="O7501">
        <v>0</v>
      </c>
      <c r="P7501">
        <v>0</v>
      </c>
      <c r="Q7501" t="s">
        <v>27</v>
      </c>
      <c r="R7501" t="s">
        <v>28</v>
      </c>
      <c r="S7501">
        <v>10</v>
      </c>
      <c r="T7501">
        <v>1.0398971862295601E-4</v>
      </c>
      <c r="U7501">
        <v>1.81982007590172E-4</v>
      </c>
      <c r="V7501" t="s">
        <v>27</v>
      </c>
      <c r="W7501">
        <v>2.1830037831361799E-2</v>
      </c>
      <c r="X7501">
        <v>0</v>
      </c>
      <c r="Y7501" t="s">
        <v>27</v>
      </c>
    </row>
    <row r="7502" spans="1:25" x14ac:dyDescent="0.35">
      <c r="A7502" t="s">
        <v>25</v>
      </c>
      <c r="B7502" s="1">
        <v>31243</v>
      </c>
      <c r="C7502">
        <v>10.4</v>
      </c>
      <c r="D7502">
        <v>87</v>
      </c>
      <c r="E7502" t="s">
        <v>26</v>
      </c>
      <c r="F7502">
        <v>12.964</v>
      </c>
      <c r="G7502">
        <v>9.1</v>
      </c>
      <c r="H7502">
        <v>22.3994556502813</v>
      </c>
      <c r="I7502">
        <v>0</v>
      </c>
      <c r="J7502">
        <v>1.5760000000000001</v>
      </c>
      <c r="K7502">
        <v>6.0576292846139504E-4</v>
      </c>
      <c r="L7502">
        <v>0</v>
      </c>
      <c r="M7502">
        <v>1.21152585692279E-4</v>
      </c>
      <c r="N7502" s="2">
        <v>3.1773697816380099E-9</v>
      </c>
      <c r="O7502">
        <v>0</v>
      </c>
      <c r="P7502">
        <v>0</v>
      </c>
      <c r="Q7502" t="s">
        <v>27</v>
      </c>
      <c r="R7502" t="s">
        <v>28</v>
      </c>
      <c r="S7502">
        <v>10</v>
      </c>
      <c r="T7502" s="2">
        <v>8.19340429589151E-6</v>
      </c>
      <c r="U7502" s="2">
        <v>1.43384575178101E-5</v>
      </c>
      <c r="V7502" t="s">
        <v>27</v>
      </c>
      <c r="W7502">
        <v>2.3195268794118699E-3</v>
      </c>
      <c r="X7502">
        <v>0</v>
      </c>
      <c r="Y7502" t="s">
        <v>27</v>
      </c>
    </row>
    <row r="7503" spans="1:25" x14ac:dyDescent="0.35">
      <c r="A7503" t="s">
        <v>25</v>
      </c>
      <c r="B7503" s="1">
        <v>31244</v>
      </c>
      <c r="C7503">
        <v>8.9</v>
      </c>
      <c r="D7503">
        <v>83</v>
      </c>
      <c r="E7503" t="s">
        <v>26</v>
      </c>
      <c r="F7503">
        <v>14.816000000000001</v>
      </c>
      <c r="G7503">
        <v>0.2</v>
      </c>
      <c r="H7503">
        <v>40.8610413054273</v>
      </c>
      <c r="I7503">
        <v>0.209287</v>
      </c>
      <c r="J7503">
        <v>2.8820000000000001</v>
      </c>
      <c r="K7503">
        <v>8.5778060731395503E-2</v>
      </c>
      <c r="L7503">
        <v>0.35425938813012697</v>
      </c>
      <c r="M7503">
        <v>1.9474883391575101E-2</v>
      </c>
      <c r="N7503" s="2">
        <v>2.5523452307115599E-5</v>
      </c>
      <c r="O7503" s="2">
        <v>1.44718434687431E-17</v>
      </c>
      <c r="P7503" s="2">
        <v>8.0805601632090598E-22</v>
      </c>
      <c r="Q7503" t="s">
        <v>27</v>
      </c>
      <c r="R7503" t="s">
        <v>28</v>
      </c>
      <c r="S7503">
        <v>10</v>
      </c>
      <c r="T7503">
        <v>3.7084225910423603E-2</v>
      </c>
      <c r="U7503">
        <v>6.4897395343241293E-2</v>
      </c>
      <c r="V7503" t="s">
        <v>27</v>
      </c>
      <c r="W7503">
        <v>3.8836265801120802</v>
      </c>
      <c r="X7503">
        <v>0</v>
      </c>
      <c r="Y7503" t="s">
        <v>27</v>
      </c>
    </row>
    <row r="7504" spans="1:25" x14ac:dyDescent="0.35">
      <c r="A7504" t="s">
        <v>25</v>
      </c>
      <c r="B7504" s="1">
        <v>31245</v>
      </c>
      <c r="C7504">
        <v>13</v>
      </c>
      <c r="D7504">
        <v>91</v>
      </c>
      <c r="E7504" t="s">
        <v>26</v>
      </c>
      <c r="F7504">
        <v>24.076000000000001</v>
      </c>
      <c r="G7504">
        <v>47</v>
      </c>
      <c r="H7504">
        <v>19.834304039284401</v>
      </c>
      <c r="I7504">
        <v>0</v>
      </c>
      <c r="J7504">
        <v>2.044</v>
      </c>
      <c r="K7504">
        <v>4.0847529335398801E-4</v>
      </c>
      <c r="L7504">
        <v>0</v>
      </c>
      <c r="M7504" s="2">
        <v>8.1695058670797695E-5</v>
      </c>
      <c r="N7504" s="2">
        <v>1.5818141296166999E-9</v>
      </c>
      <c r="O7504">
        <v>0</v>
      </c>
      <c r="P7504">
        <v>0</v>
      </c>
      <c r="Q7504" t="s">
        <v>27</v>
      </c>
      <c r="R7504" t="s">
        <v>28</v>
      </c>
      <c r="S7504">
        <v>10</v>
      </c>
      <c r="T7504" s="2">
        <v>4.1930902190630098E-6</v>
      </c>
      <c r="U7504" s="2">
        <v>7.3379078833602698E-6</v>
      </c>
      <c r="V7504" t="s">
        <v>27</v>
      </c>
      <c r="W7504">
        <v>1.28440056498534E-3</v>
      </c>
      <c r="X7504">
        <v>0</v>
      </c>
      <c r="Y7504" t="s">
        <v>27</v>
      </c>
    </row>
    <row r="7505" spans="1:25" x14ac:dyDescent="0.35">
      <c r="A7505" t="s">
        <v>25</v>
      </c>
      <c r="B7505" s="1">
        <v>31246</v>
      </c>
      <c r="C7505">
        <v>12</v>
      </c>
      <c r="D7505">
        <v>88</v>
      </c>
      <c r="E7505" t="s">
        <v>26</v>
      </c>
      <c r="F7505">
        <v>12.964</v>
      </c>
      <c r="G7505">
        <v>25.5</v>
      </c>
      <c r="H7505">
        <v>17.877370555489001</v>
      </c>
      <c r="I7505">
        <v>0</v>
      </c>
      <c r="J7505">
        <v>1.8640000000000001</v>
      </c>
      <c r="K7505">
        <v>1.06397124072988E-4</v>
      </c>
      <c r="L7505">
        <v>0</v>
      </c>
      <c r="M7505" s="2">
        <v>2.12794248145976E-5</v>
      </c>
      <c r="N7505" s="2">
        <v>1.4623721245793101E-10</v>
      </c>
      <c r="O7505">
        <v>0</v>
      </c>
      <c r="P7505">
        <v>0</v>
      </c>
      <c r="Q7505" t="s">
        <v>27</v>
      </c>
      <c r="R7505" t="s">
        <v>28</v>
      </c>
      <c r="S7505">
        <v>10</v>
      </c>
      <c r="T7505" s="2">
        <v>4.2592886453879799E-7</v>
      </c>
      <c r="U7505" s="2">
        <v>7.45375512942896E-7</v>
      </c>
      <c r="V7505" t="s">
        <v>27</v>
      </c>
      <c r="W7505">
        <v>1.70748332379854E-4</v>
      </c>
      <c r="X7505">
        <v>0</v>
      </c>
      <c r="Y7505" t="s">
        <v>27</v>
      </c>
    </row>
    <row r="7506" spans="1:25" x14ac:dyDescent="0.35">
      <c r="A7506" t="s">
        <v>25</v>
      </c>
      <c r="B7506" s="1">
        <v>31247</v>
      </c>
      <c r="C7506">
        <v>11.5</v>
      </c>
      <c r="D7506">
        <v>82</v>
      </c>
      <c r="E7506" t="s">
        <v>26</v>
      </c>
      <c r="F7506">
        <v>0</v>
      </c>
      <c r="G7506">
        <v>4.2</v>
      </c>
      <c r="H7506">
        <v>16.479143348776901</v>
      </c>
      <c r="I7506">
        <v>0</v>
      </c>
      <c r="J7506">
        <v>1.774</v>
      </c>
      <c r="K7506" s="2">
        <v>3.0573196731161303E-5</v>
      </c>
      <c r="L7506">
        <v>0</v>
      </c>
      <c r="M7506" s="2">
        <v>6.1146393462322701E-6</v>
      </c>
      <c r="N7506" s="2">
        <v>1.60858977006505E-11</v>
      </c>
      <c r="O7506">
        <v>0</v>
      </c>
      <c r="P7506">
        <v>0</v>
      </c>
      <c r="Q7506" t="s">
        <v>27</v>
      </c>
      <c r="R7506" t="s">
        <v>28</v>
      </c>
      <c r="S7506">
        <v>10</v>
      </c>
      <c r="T7506" s="2">
        <v>5.11253962796619E-8</v>
      </c>
      <c r="U7506" s="2">
        <v>8.9469443489408395E-8</v>
      </c>
      <c r="V7506" t="s">
        <v>27</v>
      </c>
      <c r="W7506" s="2">
        <v>2.6301189070198399E-5</v>
      </c>
      <c r="X7506">
        <v>0</v>
      </c>
      <c r="Y7506" t="s">
        <v>27</v>
      </c>
    </row>
    <row r="7507" spans="1:25" x14ac:dyDescent="0.35">
      <c r="A7507" t="s">
        <v>25</v>
      </c>
      <c r="B7507" s="1">
        <v>31248</v>
      </c>
      <c r="C7507">
        <v>14</v>
      </c>
      <c r="D7507">
        <v>37</v>
      </c>
      <c r="E7507" t="s">
        <v>26</v>
      </c>
      <c r="F7507">
        <v>0</v>
      </c>
      <c r="G7507">
        <v>0</v>
      </c>
      <c r="H7507">
        <v>43.445556295567002</v>
      </c>
      <c r="I7507">
        <v>1.1711454299999999</v>
      </c>
      <c r="J7507">
        <v>3.9980000000000002</v>
      </c>
      <c r="K7507">
        <v>6.3911587242689305E-2</v>
      </c>
      <c r="L7507">
        <v>1.3521027026987</v>
      </c>
      <c r="M7507">
        <v>1.7889022422936999E-2</v>
      </c>
      <c r="N7507" s="2">
        <v>2.19607516671794E-5</v>
      </c>
      <c r="O7507" s="2">
        <v>7.4546490292343206E-8</v>
      </c>
      <c r="P7507" s="2">
        <v>1.13224933173703E-10</v>
      </c>
      <c r="Q7507" t="s">
        <v>27</v>
      </c>
      <c r="R7507" t="s">
        <v>28</v>
      </c>
      <c r="S7507">
        <v>10</v>
      </c>
      <c r="T7507">
        <v>2.2501805221073101E-2</v>
      </c>
      <c r="U7507">
        <v>3.9378159136877998E-2</v>
      </c>
      <c r="V7507" t="s">
        <v>27</v>
      </c>
      <c r="W7507">
        <v>2.5018074579523999</v>
      </c>
      <c r="X7507">
        <v>0</v>
      </c>
      <c r="Y7507" t="s">
        <v>27</v>
      </c>
    </row>
    <row r="7508" spans="1:25" x14ac:dyDescent="0.35">
      <c r="A7508" t="s">
        <v>25</v>
      </c>
      <c r="B7508" s="1">
        <v>31249</v>
      </c>
      <c r="C7508">
        <v>10.6</v>
      </c>
      <c r="D7508">
        <v>59</v>
      </c>
      <c r="E7508" t="s">
        <v>26</v>
      </c>
      <c r="F7508">
        <v>5.556</v>
      </c>
      <c r="G7508">
        <v>0</v>
      </c>
      <c r="H7508">
        <v>62.768114235082301</v>
      </c>
      <c r="I7508">
        <v>1.7617041</v>
      </c>
      <c r="J7508">
        <v>5.61</v>
      </c>
      <c r="K7508">
        <v>0.63153002623212995</v>
      </c>
      <c r="L7508">
        <v>1.97381728740273</v>
      </c>
      <c r="M7508">
        <v>0.194834573517673</v>
      </c>
      <c r="N7508">
        <v>1.50410366210905E-3</v>
      </c>
      <c r="O7508">
        <v>9.0409847784425797E-4</v>
      </c>
      <c r="P7508" s="2">
        <v>3.4691236615590402E-6</v>
      </c>
      <c r="Q7508" t="s">
        <v>27</v>
      </c>
      <c r="R7508" t="s">
        <v>28</v>
      </c>
      <c r="S7508">
        <v>10</v>
      </c>
      <c r="T7508">
        <v>1.0866331235959299</v>
      </c>
      <c r="U7508">
        <v>1.90160796629288</v>
      </c>
      <c r="V7508" t="s">
        <v>27</v>
      </c>
      <c r="W7508">
        <v>74.489337350922796</v>
      </c>
      <c r="X7508">
        <v>744.89337350922801</v>
      </c>
      <c r="Y7508" t="s">
        <v>30</v>
      </c>
    </row>
    <row r="7509" spans="1:25" x14ac:dyDescent="0.35">
      <c r="A7509" t="s">
        <v>25</v>
      </c>
      <c r="B7509" s="1">
        <v>31250</v>
      </c>
      <c r="C7509">
        <v>10.6</v>
      </c>
      <c r="D7509">
        <v>67</v>
      </c>
      <c r="E7509" t="s">
        <v>26</v>
      </c>
      <c r="F7509">
        <v>9.26</v>
      </c>
      <c r="G7509">
        <v>0</v>
      </c>
      <c r="H7509">
        <v>73.219364604499106</v>
      </c>
      <c r="I7509">
        <v>2.23703181</v>
      </c>
      <c r="J7509">
        <v>7.2220000000000004</v>
      </c>
      <c r="K7509">
        <v>1.11977652260502</v>
      </c>
      <c r="L7509">
        <v>2.5214785550008099</v>
      </c>
      <c r="M7509">
        <v>0.372085914633071</v>
      </c>
      <c r="N7509">
        <v>4.7272374900903897E-3</v>
      </c>
      <c r="O7509">
        <v>1.6235948140798501E-2</v>
      </c>
      <c r="P7509">
        <v>1.1320240104309E-4</v>
      </c>
      <c r="Q7509" t="s">
        <v>27</v>
      </c>
      <c r="R7509" t="s">
        <v>28</v>
      </c>
      <c r="S7509">
        <v>10</v>
      </c>
      <c r="T7509">
        <v>2.8357007018426201</v>
      </c>
      <c r="U7509">
        <v>4.96247622822459</v>
      </c>
      <c r="V7509" t="s">
        <v>27</v>
      </c>
      <c r="W7509">
        <v>169.64028660663601</v>
      </c>
      <c r="X7509">
        <v>1696.40286606636</v>
      </c>
      <c r="Y7509" t="s">
        <v>30</v>
      </c>
    </row>
    <row r="7510" spans="1:25" x14ac:dyDescent="0.35">
      <c r="A7510" t="s">
        <v>25</v>
      </c>
      <c r="B7510" s="1">
        <v>31251</v>
      </c>
      <c r="C7510">
        <v>10</v>
      </c>
      <c r="D7510">
        <v>77</v>
      </c>
      <c r="E7510" t="s">
        <v>26</v>
      </c>
      <c r="F7510">
        <v>7.4080000000000004</v>
      </c>
      <c r="G7510">
        <v>0</v>
      </c>
      <c r="H7510">
        <v>76.627377808057005</v>
      </c>
      <c r="I7510">
        <v>2.5513316399999999</v>
      </c>
      <c r="J7510">
        <v>8.7260000000000009</v>
      </c>
      <c r="K7510">
        <v>1.2304106213007</v>
      </c>
      <c r="L7510">
        <v>2.9478859661022598</v>
      </c>
      <c r="M7510">
        <v>0.43077857271495701</v>
      </c>
      <c r="N7510">
        <v>6.1263054815723899E-3</v>
      </c>
      <c r="O7510">
        <v>4.0320701213084099E-2</v>
      </c>
      <c r="P7510">
        <v>4.1095018901779798E-4</v>
      </c>
      <c r="Q7510" t="s">
        <v>27</v>
      </c>
      <c r="R7510" t="s">
        <v>28</v>
      </c>
      <c r="S7510">
        <v>10</v>
      </c>
      <c r="T7510">
        <v>3.3174362085589402</v>
      </c>
      <c r="U7510">
        <v>5.8055133649781503</v>
      </c>
      <c r="V7510" t="s">
        <v>27</v>
      </c>
      <c r="W7510">
        <v>193.809046160832</v>
      </c>
      <c r="X7510">
        <v>1938.0904616083201</v>
      </c>
      <c r="Y7510" t="s">
        <v>30</v>
      </c>
    </row>
    <row r="7511" spans="1:25" x14ac:dyDescent="0.35">
      <c r="A7511" t="s">
        <v>25</v>
      </c>
      <c r="B7511" s="1">
        <v>31252</v>
      </c>
      <c r="C7511">
        <v>10.199999999999999</v>
      </c>
      <c r="D7511">
        <v>52</v>
      </c>
      <c r="E7511" t="s">
        <v>26</v>
      </c>
      <c r="F7511">
        <v>9.26</v>
      </c>
      <c r="G7511">
        <v>0</v>
      </c>
      <c r="H7511">
        <v>81.926192103883295</v>
      </c>
      <c r="I7511">
        <v>3.21908028</v>
      </c>
      <c r="J7511">
        <v>10.266</v>
      </c>
      <c r="K7511">
        <v>2.2504631801516402</v>
      </c>
      <c r="L7511">
        <v>3.6090005723944101</v>
      </c>
      <c r="M7511">
        <v>0.84799112358239004</v>
      </c>
      <c r="N7511">
        <v>2.0315219360326001E-2</v>
      </c>
      <c r="O7511">
        <v>0.43789630493352</v>
      </c>
      <c r="P7511">
        <v>7.2828929917853804E-3</v>
      </c>
      <c r="Q7511" t="s">
        <v>27</v>
      </c>
      <c r="R7511" t="s">
        <v>28</v>
      </c>
      <c r="S7511">
        <v>10</v>
      </c>
      <c r="T7511">
        <v>8.9853326304330192</v>
      </c>
      <c r="U7511">
        <v>15.724332103257799</v>
      </c>
      <c r="V7511" t="s">
        <v>29</v>
      </c>
      <c r="W7511">
        <v>445.08689878046499</v>
      </c>
      <c r="X7511">
        <v>4450.8689878046498</v>
      </c>
      <c r="Y7511" t="s">
        <v>32</v>
      </c>
    </row>
    <row r="7512" spans="1:25" x14ac:dyDescent="0.35">
      <c r="A7512" t="s">
        <v>25</v>
      </c>
      <c r="B7512" s="1">
        <v>31253</v>
      </c>
      <c r="C7512">
        <v>11.2</v>
      </c>
      <c r="D7512">
        <v>59</v>
      </c>
      <c r="E7512" t="s">
        <v>26</v>
      </c>
      <c r="F7512">
        <v>0</v>
      </c>
      <c r="G7512">
        <v>0</v>
      </c>
      <c r="H7512">
        <v>82.902579510516006</v>
      </c>
      <c r="I7512">
        <v>3.8399240099999998</v>
      </c>
      <c r="J7512">
        <v>11.986000000000001</v>
      </c>
      <c r="K7512">
        <v>1.5930550633955201</v>
      </c>
      <c r="L7512">
        <v>4.2644060269737301</v>
      </c>
      <c r="M7512">
        <v>0.64098551614312704</v>
      </c>
      <c r="N7512">
        <v>1.23791335060841E-2</v>
      </c>
      <c r="O7512">
        <v>0.26976203015870598</v>
      </c>
      <c r="P7512">
        <v>6.7055661569228502E-3</v>
      </c>
      <c r="Q7512" t="s">
        <v>27</v>
      </c>
      <c r="R7512" t="s">
        <v>28</v>
      </c>
      <c r="S7512">
        <v>10</v>
      </c>
      <c r="T7512">
        <v>5.0917013248512504</v>
      </c>
      <c r="U7512">
        <v>8.9104773184896899</v>
      </c>
      <c r="V7512" t="s">
        <v>27</v>
      </c>
      <c r="W7512">
        <v>278.04229418347899</v>
      </c>
      <c r="X7512">
        <v>2780.42294183479</v>
      </c>
      <c r="Y7512" t="s">
        <v>31</v>
      </c>
    </row>
    <row r="7513" spans="1:25" x14ac:dyDescent="0.35">
      <c r="A7513" t="s">
        <v>25</v>
      </c>
      <c r="B7513" s="1">
        <v>31254</v>
      </c>
      <c r="C7513">
        <v>10.6</v>
      </c>
      <c r="D7513">
        <v>50</v>
      </c>
      <c r="E7513" t="s">
        <v>26</v>
      </c>
      <c r="F7513">
        <v>5.556</v>
      </c>
      <c r="G7513">
        <v>0</v>
      </c>
      <c r="H7513">
        <v>84.623423540393105</v>
      </c>
      <c r="I7513">
        <v>4.5601175100000004</v>
      </c>
      <c r="J7513">
        <v>13.598000000000001</v>
      </c>
      <c r="K7513">
        <v>2.6453531749254702</v>
      </c>
      <c r="L7513">
        <v>4.9610168165151096</v>
      </c>
      <c r="M7513">
        <v>1.5137245904893499</v>
      </c>
      <c r="N7513">
        <v>5.6656775905090599E-2</v>
      </c>
      <c r="O7513">
        <v>1.57760545840573</v>
      </c>
      <c r="P7513">
        <v>5.6349953947043098E-2</v>
      </c>
      <c r="Q7513" t="s">
        <v>27</v>
      </c>
      <c r="R7513" t="s">
        <v>28</v>
      </c>
      <c r="S7513">
        <v>10</v>
      </c>
      <c r="T7513">
        <v>11.691356362438199</v>
      </c>
      <c r="U7513">
        <v>20.459873634266899</v>
      </c>
      <c r="V7513" t="s">
        <v>29</v>
      </c>
      <c r="W7513">
        <v>551.346071189226</v>
      </c>
      <c r="X7513">
        <v>5513.4607118922604</v>
      </c>
      <c r="Y7513" t="s">
        <v>32</v>
      </c>
    </row>
    <row r="7514" spans="1:25" x14ac:dyDescent="0.35">
      <c r="A7514" t="s">
        <v>25</v>
      </c>
      <c r="B7514" s="1">
        <v>31255</v>
      </c>
      <c r="C7514">
        <v>11.4</v>
      </c>
      <c r="D7514">
        <v>25</v>
      </c>
      <c r="E7514" t="s">
        <v>26</v>
      </c>
      <c r="F7514">
        <v>12.964</v>
      </c>
      <c r="G7514">
        <v>0</v>
      </c>
      <c r="H7514">
        <v>89.013100739597306</v>
      </c>
      <c r="I7514">
        <v>5.7142737600000002</v>
      </c>
      <c r="J7514">
        <v>15.353999999999999</v>
      </c>
      <c r="K7514">
        <v>7.1456118866533496</v>
      </c>
      <c r="L7514">
        <v>5.9202357303804503</v>
      </c>
      <c r="M7514">
        <v>5.9408049058028096</v>
      </c>
      <c r="N7514">
        <v>0.63719897459228902</v>
      </c>
      <c r="O7514">
        <v>27.0175383252238</v>
      </c>
      <c r="P7514">
        <v>1.4700547488695801</v>
      </c>
      <c r="Q7514" t="s">
        <v>27</v>
      </c>
      <c r="R7514" t="s">
        <v>28</v>
      </c>
      <c r="S7514">
        <v>10</v>
      </c>
      <c r="T7514">
        <v>55.593577996641102</v>
      </c>
      <c r="U7514">
        <v>97.288761494121999</v>
      </c>
      <c r="V7514" t="s">
        <v>29</v>
      </c>
      <c r="W7514">
        <v>1795.0544004559699</v>
      </c>
      <c r="X7514">
        <v>17950.544004559699</v>
      </c>
      <c r="Y7514" t="s">
        <v>33</v>
      </c>
    </row>
    <row r="7515" spans="1:25" x14ac:dyDescent="0.35">
      <c r="A7515" t="s">
        <v>25</v>
      </c>
      <c r="B7515" s="1">
        <v>31256</v>
      </c>
      <c r="C7515">
        <v>8.1999999999999993</v>
      </c>
      <c r="D7515">
        <v>58</v>
      </c>
      <c r="E7515" t="s">
        <v>26</v>
      </c>
      <c r="F7515">
        <v>1.8520000000000001</v>
      </c>
      <c r="G7515">
        <v>0</v>
      </c>
      <c r="H7515">
        <v>87.182906309215497</v>
      </c>
      <c r="I7515">
        <v>6.1951414199999997</v>
      </c>
      <c r="J7515">
        <v>16.533999999999999</v>
      </c>
      <c r="K7515">
        <v>3.1401792063984599</v>
      </c>
      <c r="L7515">
        <v>6.3975352381361397</v>
      </c>
      <c r="M7515">
        <v>2.4435355803158498</v>
      </c>
      <c r="N7515">
        <v>0.13223972728455399</v>
      </c>
      <c r="O7515">
        <v>4.1298141060061599</v>
      </c>
      <c r="P7515">
        <v>0.26999622064205597</v>
      </c>
      <c r="Q7515" t="s">
        <v>27</v>
      </c>
      <c r="R7515" t="s">
        <v>28</v>
      </c>
      <c r="S7515">
        <v>10</v>
      </c>
      <c r="T7515">
        <v>15.4233883282131</v>
      </c>
      <c r="U7515">
        <v>26.990929574372899</v>
      </c>
      <c r="V7515" t="s">
        <v>29</v>
      </c>
      <c r="W7515">
        <v>688.31765013235895</v>
      </c>
      <c r="X7515">
        <v>6883.1765013235899</v>
      </c>
      <c r="Y7515" t="s">
        <v>32</v>
      </c>
    </row>
    <row r="7516" spans="1:25" x14ac:dyDescent="0.35">
      <c r="A7516" t="s">
        <v>25</v>
      </c>
      <c r="B7516" s="1">
        <v>31257</v>
      </c>
      <c r="C7516">
        <v>8.5</v>
      </c>
      <c r="D7516">
        <v>77</v>
      </c>
      <c r="E7516" t="s">
        <v>26</v>
      </c>
      <c r="F7516">
        <v>18.52</v>
      </c>
      <c r="G7516">
        <v>0</v>
      </c>
      <c r="H7516">
        <v>83.5826958344243</v>
      </c>
      <c r="I7516">
        <v>6.4669682999999996</v>
      </c>
      <c r="J7516">
        <v>17.768000000000001</v>
      </c>
      <c r="K7516">
        <v>4.4230708657476301</v>
      </c>
      <c r="L7516">
        <v>6.7719857432090302</v>
      </c>
      <c r="M7516">
        <v>3.8645508769642198</v>
      </c>
      <c r="N7516">
        <v>0.29766939561460798</v>
      </c>
      <c r="O7516">
        <v>10.980602508982701</v>
      </c>
      <c r="P7516">
        <v>0.82103596225910103</v>
      </c>
      <c r="Q7516" t="s">
        <v>27</v>
      </c>
      <c r="R7516" t="s">
        <v>28</v>
      </c>
      <c r="S7516">
        <v>10</v>
      </c>
      <c r="T7516">
        <v>26.599784620107801</v>
      </c>
      <c r="U7516">
        <v>46.549623085188699</v>
      </c>
      <c r="V7516" t="s">
        <v>29</v>
      </c>
      <c r="W7516">
        <v>1051.43853248913</v>
      </c>
      <c r="X7516">
        <v>10514.3853248913</v>
      </c>
      <c r="Y7516" t="s">
        <v>33</v>
      </c>
    </row>
    <row r="7517" spans="1:25" x14ac:dyDescent="0.35">
      <c r="A7517" t="s">
        <v>25</v>
      </c>
      <c r="B7517" s="1">
        <v>31258</v>
      </c>
      <c r="C7517">
        <v>8.5</v>
      </c>
      <c r="D7517">
        <v>78</v>
      </c>
      <c r="E7517" t="s">
        <v>26</v>
      </c>
      <c r="F7517">
        <v>20.372</v>
      </c>
      <c r="G7517">
        <v>0</v>
      </c>
      <c r="H7517">
        <v>82.413075983494295</v>
      </c>
      <c r="I7517">
        <v>6.7269766200000003</v>
      </c>
      <c r="J7517">
        <v>19.001999999999999</v>
      </c>
      <c r="K7517">
        <v>4.1814253361824596</v>
      </c>
      <c r="L7517">
        <v>7.1372419112011496</v>
      </c>
      <c r="M7517">
        <v>3.7333444811145999</v>
      </c>
      <c r="N7517">
        <v>0.280015762208634</v>
      </c>
      <c r="O7517">
        <v>10.373315043125301</v>
      </c>
      <c r="P7517">
        <v>0.87771400491655505</v>
      </c>
      <c r="Q7517" t="s">
        <v>27</v>
      </c>
      <c r="R7517" t="s">
        <v>28</v>
      </c>
      <c r="S7517">
        <v>10</v>
      </c>
      <c r="T7517">
        <v>24.346844486961398</v>
      </c>
      <c r="U7517">
        <v>42.606977852182503</v>
      </c>
      <c r="V7517" t="s">
        <v>29</v>
      </c>
      <c r="W7517">
        <v>982.86262284501902</v>
      </c>
      <c r="X7517">
        <v>9828.62622845019</v>
      </c>
      <c r="Y7517" t="s">
        <v>32</v>
      </c>
    </row>
    <row r="7518" spans="1:25" x14ac:dyDescent="0.35">
      <c r="A7518" t="s">
        <v>25</v>
      </c>
      <c r="B7518" s="1">
        <v>31259</v>
      </c>
      <c r="C7518">
        <v>11.6</v>
      </c>
      <c r="D7518">
        <v>77</v>
      </c>
      <c r="E7518" t="s">
        <v>26</v>
      </c>
      <c r="F7518">
        <v>20.372</v>
      </c>
      <c r="G7518">
        <v>51.6</v>
      </c>
      <c r="H7518">
        <v>38.069442722480403</v>
      </c>
      <c r="I7518">
        <v>2.8510220518707499</v>
      </c>
      <c r="J7518">
        <v>1.792</v>
      </c>
      <c r="K7518">
        <v>6.5872186746703601E-2</v>
      </c>
      <c r="L7518">
        <v>2.29892436724885</v>
      </c>
      <c r="M7518">
        <v>2.1260737974231201E-2</v>
      </c>
      <c r="N7518" s="2">
        <v>2.9811412723004301E-5</v>
      </c>
      <c r="O7518" s="2">
        <v>2.4414361781877899E-6</v>
      </c>
      <c r="P7518" s="2">
        <v>1.35917248621852E-8</v>
      </c>
      <c r="Q7518" t="s">
        <v>27</v>
      </c>
      <c r="R7518" t="s">
        <v>28</v>
      </c>
      <c r="S7518">
        <v>10</v>
      </c>
      <c r="T7518">
        <v>2.3686465003511101E-2</v>
      </c>
      <c r="U7518">
        <v>4.1451313756144498E-2</v>
      </c>
      <c r="V7518" t="s">
        <v>27</v>
      </c>
      <c r="W7518">
        <v>2.6174223549615201</v>
      </c>
      <c r="X7518">
        <v>0</v>
      </c>
      <c r="Y7518" t="s">
        <v>27</v>
      </c>
    </row>
    <row r="7519" spans="1:25" x14ac:dyDescent="0.35">
      <c r="A7519" t="s">
        <v>25</v>
      </c>
      <c r="B7519" s="1">
        <v>31260</v>
      </c>
      <c r="C7519">
        <v>9</v>
      </c>
      <c r="D7519">
        <v>90</v>
      </c>
      <c r="E7519" t="s">
        <v>26</v>
      </c>
      <c r="F7519">
        <v>11.112</v>
      </c>
      <c r="G7519">
        <v>25.4</v>
      </c>
      <c r="H7519">
        <v>15.7845453957045</v>
      </c>
      <c r="I7519">
        <v>0.86333520684049803</v>
      </c>
      <c r="J7519">
        <v>1.3240000000000001</v>
      </c>
      <c r="K7519" s="2">
        <v>3.9426478365183699E-5</v>
      </c>
      <c r="L7519">
        <v>0.64281834236364099</v>
      </c>
      <c r="M7519" s="2">
        <v>9.6115537473509093E-6</v>
      </c>
      <c r="N7519" s="2">
        <v>3.5819009649274699E-11</v>
      </c>
      <c r="O7519" s="2">
        <v>1.95955380320378E-21</v>
      </c>
      <c r="P7519" s="2">
        <v>4.7698438238093498E-25</v>
      </c>
      <c r="Q7519" t="s">
        <v>27</v>
      </c>
      <c r="R7519" t="s">
        <v>28</v>
      </c>
      <c r="S7519">
        <v>10</v>
      </c>
      <c r="T7519" s="2">
        <v>7.8776504120895906E-8</v>
      </c>
      <c r="U7519" s="2">
        <v>1.3785888221156801E-7</v>
      </c>
      <c r="V7519" t="s">
        <v>27</v>
      </c>
      <c r="W7519" s="2">
        <v>3.8516409817272601E-5</v>
      </c>
      <c r="X7519">
        <v>0</v>
      </c>
      <c r="Y7519" t="s">
        <v>27</v>
      </c>
    </row>
    <row r="7520" spans="1:25" x14ac:dyDescent="0.35">
      <c r="A7520" t="s">
        <v>25</v>
      </c>
      <c r="B7520" s="1">
        <v>31261</v>
      </c>
      <c r="C7520">
        <v>11</v>
      </c>
      <c r="D7520">
        <v>76</v>
      </c>
      <c r="E7520" t="s">
        <v>26</v>
      </c>
      <c r="F7520">
        <v>0</v>
      </c>
      <c r="G7520">
        <v>8.1999999999999993</v>
      </c>
      <c r="H7520">
        <v>14.9163057333502</v>
      </c>
      <c r="I7520">
        <v>0.150422543881823</v>
      </c>
      <c r="J7520">
        <v>1.6839999999999999</v>
      </c>
      <c r="K7520" s="2">
        <v>1.5213466335865001E-5</v>
      </c>
      <c r="L7520">
        <v>0.245926828849788</v>
      </c>
      <c r="M7520" s="2">
        <v>3.3488645769013498E-6</v>
      </c>
      <c r="N7520" s="2">
        <v>5.5416313392472297E-12</v>
      </c>
      <c r="O7520" s="2">
        <v>7.6977143138482703E-35</v>
      </c>
      <c r="P7520" s="2">
        <v>1.7419259101523299E-39</v>
      </c>
      <c r="Q7520" t="s">
        <v>27</v>
      </c>
      <c r="R7520" t="s">
        <v>28</v>
      </c>
      <c r="S7520">
        <v>10</v>
      </c>
      <c r="T7520" s="2">
        <v>1.5607931184017899E-8</v>
      </c>
      <c r="U7520" s="2">
        <v>2.73138795720313E-8</v>
      </c>
      <c r="V7520" t="s">
        <v>27</v>
      </c>
      <c r="W7520" s="2">
        <v>9.2322354970114E-6</v>
      </c>
      <c r="X7520">
        <v>0</v>
      </c>
      <c r="Y7520" t="s">
        <v>27</v>
      </c>
    </row>
    <row r="7521" spans="1:25" x14ac:dyDescent="0.35">
      <c r="A7521" t="s">
        <v>25</v>
      </c>
      <c r="B7521" s="1">
        <v>31262</v>
      </c>
      <c r="C7521">
        <v>11.3</v>
      </c>
      <c r="D7521">
        <v>42</v>
      </c>
      <c r="E7521" t="s">
        <v>26</v>
      </c>
      <c r="F7521">
        <v>16.667999999999999</v>
      </c>
      <c r="G7521">
        <v>0</v>
      </c>
      <c r="H7521">
        <v>54.888609809613101</v>
      </c>
      <c r="I7521">
        <v>1.1584244958818199</v>
      </c>
      <c r="J7521">
        <v>3.4220000000000002</v>
      </c>
      <c r="K7521">
        <v>0.63884037430872698</v>
      </c>
      <c r="L7521">
        <v>1.2548560308329499</v>
      </c>
      <c r="M7521">
        <v>0.17582203187918499</v>
      </c>
      <c r="N7521">
        <v>1.25414755427404E-3</v>
      </c>
      <c r="O7521" s="2">
        <v>3.6670895749471599E-5</v>
      </c>
      <c r="P7521" s="2">
        <v>4.6368499579861999E-8</v>
      </c>
      <c r="Q7521" t="s">
        <v>27</v>
      </c>
      <c r="R7521" t="s">
        <v>28</v>
      </c>
      <c r="S7521">
        <v>10</v>
      </c>
      <c r="T7521">
        <v>1.10786294143898</v>
      </c>
      <c r="U7521">
        <v>1.9387601475182199</v>
      </c>
      <c r="V7521" t="s">
        <v>27</v>
      </c>
      <c r="W7521">
        <v>75.745361976000694</v>
      </c>
      <c r="X7521">
        <v>0</v>
      </c>
      <c r="Y7521" t="s">
        <v>27</v>
      </c>
    </row>
    <row r="7522" spans="1:25" x14ac:dyDescent="0.35">
      <c r="A7522" t="s">
        <v>25</v>
      </c>
      <c r="B7522" s="1">
        <v>31263</v>
      </c>
      <c r="C7522">
        <v>12</v>
      </c>
      <c r="D7522">
        <v>43</v>
      </c>
      <c r="E7522" t="s">
        <v>26</v>
      </c>
      <c r="F7522">
        <v>12.964</v>
      </c>
      <c r="G7522">
        <v>0</v>
      </c>
      <c r="H7522">
        <v>75.602488016410106</v>
      </c>
      <c r="I7522">
        <v>2.20496934788182</v>
      </c>
      <c r="J7522">
        <v>5.2859999999999996</v>
      </c>
      <c r="K7522">
        <v>1.52306912261654</v>
      </c>
      <c r="L7522">
        <v>2.18563861289485</v>
      </c>
      <c r="M7522">
        <v>0.48409249170588697</v>
      </c>
      <c r="N7522">
        <v>7.53168378122057E-3</v>
      </c>
      <c r="O7522">
        <v>1.9738432670810099E-2</v>
      </c>
      <c r="P7522" s="2">
        <v>9.7144655733656898E-5</v>
      </c>
      <c r="Q7522" t="s">
        <v>27</v>
      </c>
      <c r="R7522" t="s">
        <v>28</v>
      </c>
      <c r="S7522">
        <v>10</v>
      </c>
      <c r="T7522">
        <v>4.72704725594099</v>
      </c>
      <c r="U7522">
        <v>8.2723326978967293</v>
      </c>
      <c r="V7522" t="s">
        <v>27</v>
      </c>
      <c r="W7522">
        <v>261.25494489277702</v>
      </c>
      <c r="X7522">
        <v>2612.5494489277698</v>
      </c>
      <c r="Y7522" t="s">
        <v>31</v>
      </c>
    </row>
    <row r="7523" spans="1:25" x14ac:dyDescent="0.35">
      <c r="A7523" t="s">
        <v>25</v>
      </c>
      <c r="B7523" s="1">
        <v>31264</v>
      </c>
      <c r="C7523">
        <v>12.5</v>
      </c>
      <c r="D7523">
        <v>51</v>
      </c>
      <c r="E7523" t="s">
        <v>26</v>
      </c>
      <c r="F7523">
        <v>9.26</v>
      </c>
      <c r="G7523">
        <v>0</v>
      </c>
      <c r="H7523">
        <v>82.176665212982996</v>
      </c>
      <c r="I7523">
        <v>3.1389689318818199</v>
      </c>
      <c r="J7523">
        <v>7.24</v>
      </c>
      <c r="K7523">
        <v>2.3200175693354201</v>
      </c>
      <c r="L7523">
        <v>3.10178955914468</v>
      </c>
      <c r="M7523">
        <v>0.82689767600851405</v>
      </c>
      <c r="N7523">
        <v>1.9429361971914399E-2</v>
      </c>
      <c r="O7523">
        <v>0.28705666069473101</v>
      </c>
      <c r="P7523">
        <v>3.3099023328799302E-3</v>
      </c>
      <c r="Q7523" t="s">
        <v>27</v>
      </c>
      <c r="R7523" t="s">
        <v>28</v>
      </c>
      <c r="S7523">
        <v>10</v>
      </c>
      <c r="T7523">
        <v>9.4432261802430197</v>
      </c>
      <c r="U7523">
        <v>16.5256458154253</v>
      </c>
      <c r="V7523" t="s">
        <v>29</v>
      </c>
      <c r="W7523">
        <v>463.54781183029701</v>
      </c>
      <c r="X7523">
        <v>4635.47811830297</v>
      </c>
      <c r="Y7523" t="s">
        <v>32</v>
      </c>
    </row>
    <row r="7524" spans="1:25" x14ac:dyDescent="0.35">
      <c r="A7524" t="s">
        <v>25</v>
      </c>
      <c r="B7524" s="1">
        <v>31265</v>
      </c>
      <c r="C7524">
        <v>12</v>
      </c>
      <c r="D7524">
        <v>54</v>
      </c>
      <c r="E7524" t="s">
        <v>26</v>
      </c>
      <c r="F7524">
        <v>14.816000000000001</v>
      </c>
      <c r="G7524">
        <v>0</v>
      </c>
      <c r="H7524">
        <v>84.3173902907658</v>
      </c>
      <c r="I7524">
        <v>3.9835489878818202</v>
      </c>
      <c r="J7524">
        <v>9.1039999999999992</v>
      </c>
      <c r="K7524">
        <v>4.0469489878296203</v>
      </c>
      <c r="L7524">
        <v>3.94205785109795</v>
      </c>
      <c r="M7524">
        <v>2.5953877988977001</v>
      </c>
      <c r="N7524">
        <v>0.147131919834527</v>
      </c>
      <c r="O7524">
        <v>2.6895247402715601</v>
      </c>
      <c r="P7524">
        <v>5.5339365170010299E-2</v>
      </c>
      <c r="Q7524" t="s">
        <v>27</v>
      </c>
      <c r="R7524" t="s">
        <v>28</v>
      </c>
      <c r="S7524">
        <v>10</v>
      </c>
      <c r="T7524">
        <v>23.120872546930599</v>
      </c>
      <c r="U7524">
        <v>40.461526957128498</v>
      </c>
      <c r="V7524" t="s">
        <v>29</v>
      </c>
      <c r="W7524">
        <v>944.66661375925401</v>
      </c>
      <c r="X7524">
        <v>9446.6661375925505</v>
      </c>
      <c r="Y7524" t="s">
        <v>32</v>
      </c>
    </row>
    <row r="7525" spans="1:25" x14ac:dyDescent="0.35">
      <c r="A7525" t="s">
        <v>25</v>
      </c>
      <c r="B7525" s="1">
        <v>31266</v>
      </c>
      <c r="C7525">
        <v>12.7</v>
      </c>
      <c r="D7525">
        <v>45</v>
      </c>
      <c r="E7525" t="s">
        <v>26</v>
      </c>
      <c r="F7525">
        <v>14.816000000000001</v>
      </c>
      <c r="G7525">
        <v>0</v>
      </c>
      <c r="H7525">
        <v>86.233505054921594</v>
      </c>
      <c r="I7525">
        <v>5.0473330278818196</v>
      </c>
      <c r="J7525">
        <v>11.093999999999999</v>
      </c>
      <c r="K7525">
        <v>5.2743568560385903</v>
      </c>
      <c r="L7525">
        <v>4.9876901555425102</v>
      </c>
      <c r="M7525">
        <v>4.0229866239870002</v>
      </c>
      <c r="N7525">
        <v>0.31960966641815503</v>
      </c>
      <c r="O7525">
        <v>9.3861693597116904</v>
      </c>
      <c r="P7525">
        <v>0.339584227332898</v>
      </c>
      <c r="Q7525" t="s">
        <v>27</v>
      </c>
      <c r="R7525" t="s">
        <v>28</v>
      </c>
      <c r="S7525">
        <v>10</v>
      </c>
      <c r="T7525">
        <v>35.006425484037699</v>
      </c>
      <c r="U7525">
        <v>61.261244597065897</v>
      </c>
      <c r="V7525" t="s">
        <v>29</v>
      </c>
      <c r="W7525">
        <v>1291.0888030067799</v>
      </c>
      <c r="X7525">
        <v>12910.888030067799</v>
      </c>
      <c r="Y7525" t="s">
        <v>33</v>
      </c>
    </row>
    <row r="7526" spans="1:25" x14ac:dyDescent="0.35">
      <c r="A7526" t="s">
        <v>25</v>
      </c>
      <c r="B7526" s="1">
        <v>31267</v>
      </c>
      <c r="C7526">
        <v>13.8</v>
      </c>
      <c r="D7526">
        <v>49</v>
      </c>
      <c r="E7526" t="s">
        <v>26</v>
      </c>
      <c r="F7526">
        <v>18.52</v>
      </c>
      <c r="G7526">
        <v>0</v>
      </c>
      <c r="H7526">
        <v>86.439420556458799</v>
      </c>
      <c r="I7526">
        <v>6.1123784718818204</v>
      </c>
      <c r="J7526">
        <v>13.282</v>
      </c>
      <c r="K7526">
        <v>6.5441757627486297</v>
      </c>
      <c r="L7526">
        <v>6.04723768684965</v>
      </c>
      <c r="M7526">
        <v>5.5057926321751003</v>
      </c>
      <c r="N7526">
        <v>0.55695491267508701</v>
      </c>
      <c r="O7526">
        <v>23.055742440256001</v>
      </c>
      <c r="P7526">
        <v>1.3192395308085101</v>
      </c>
      <c r="Q7526" t="s">
        <v>27</v>
      </c>
      <c r="R7526" t="s">
        <v>28</v>
      </c>
      <c r="S7526">
        <v>10</v>
      </c>
      <c r="T7526">
        <v>48.704800019874199</v>
      </c>
      <c r="U7526">
        <v>85.233400034779905</v>
      </c>
      <c r="V7526" t="s">
        <v>29</v>
      </c>
      <c r="W7526">
        <v>1637.47007204327</v>
      </c>
      <c r="X7526">
        <v>16374.7007204327</v>
      </c>
      <c r="Y7526" t="s">
        <v>33</v>
      </c>
    </row>
    <row r="7527" spans="1:25" x14ac:dyDescent="0.35">
      <c r="A7527" t="s">
        <v>25</v>
      </c>
      <c r="B7527" s="1">
        <v>31268</v>
      </c>
      <c r="C7527">
        <v>10.1</v>
      </c>
      <c r="D7527">
        <v>90</v>
      </c>
      <c r="E7527" t="s">
        <v>26</v>
      </c>
      <c r="F7527">
        <v>18.52</v>
      </c>
      <c r="G7527">
        <v>0.5</v>
      </c>
      <c r="H7527">
        <v>80.443503071580395</v>
      </c>
      <c r="I7527">
        <v>6.2693531918818204</v>
      </c>
      <c r="J7527">
        <v>14.804</v>
      </c>
      <c r="K7527">
        <v>3.0278193004748899</v>
      </c>
      <c r="L7527">
        <v>6.2427881686955002</v>
      </c>
      <c r="M7527">
        <v>2.28129748268156</v>
      </c>
      <c r="N7527">
        <v>0.117098384798065</v>
      </c>
      <c r="O7527">
        <v>3.5916799772744699</v>
      </c>
      <c r="P7527">
        <v>0.22160241328339</v>
      </c>
      <c r="Q7527" t="s">
        <v>27</v>
      </c>
      <c r="R7527" t="s">
        <v>28</v>
      </c>
      <c r="S7527">
        <v>10</v>
      </c>
      <c r="T7527">
        <v>14.544667066276901</v>
      </c>
      <c r="U7527">
        <v>25.453167365984498</v>
      </c>
      <c r="V7527" t="s">
        <v>29</v>
      </c>
      <c r="W7527">
        <v>656.93767033086397</v>
      </c>
      <c r="X7527">
        <v>6569.3767033086397</v>
      </c>
      <c r="Y7527" t="s">
        <v>32</v>
      </c>
    </row>
    <row r="7528" spans="1:25" x14ac:dyDescent="0.35">
      <c r="A7528" t="s">
        <v>25</v>
      </c>
      <c r="B7528" s="1">
        <v>31269</v>
      </c>
      <c r="C7528">
        <v>10.8</v>
      </c>
      <c r="D7528">
        <v>94</v>
      </c>
      <c r="E7528" t="s">
        <v>26</v>
      </c>
      <c r="F7528">
        <v>14.816000000000001</v>
      </c>
      <c r="G7528">
        <v>35.5</v>
      </c>
      <c r="H7528">
        <v>19.345102108210298</v>
      </c>
      <c r="I7528">
        <v>2.4327971234370098</v>
      </c>
      <c r="J7528">
        <v>1.6479999999999999</v>
      </c>
      <c r="K7528">
        <v>2.1152364232482199E-4</v>
      </c>
      <c r="L7528">
        <v>1.9037835152890501</v>
      </c>
      <c r="M7528" s="2">
        <v>6.4596462717556399E-5</v>
      </c>
      <c r="N7528" s="2">
        <v>1.04385065531473E-9</v>
      </c>
      <c r="O7528" s="2">
        <v>2.9755430293104501E-14</v>
      </c>
      <c r="P7528" s="2">
        <v>1.04524920752443E-16</v>
      </c>
      <c r="Q7528" t="s">
        <v>27</v>
      </c>
      <c r="R7528" t="s">
        <v>28</v>
      </c>
      <c r="S7528">
        <v>10</v>
      </c>
      <c r="T7528" s="2">
        <v>1.3698249126316199E-6</v>
      </c>
      <c r="U7528" s="2">
        <v>2.3971935971053299E-6</v>
      </c>
      <c r="V7528" t="s">
        <v>27</v>
      </c>
      <c r="W7528">
        <v>4.7862633124471298E-4</v>
      </c>
      <c r="X7528">
        <v>0</v>
      </c>
      <c r="Y7528" t="s">
        <v>27</v>
      </c>
    </row>
    <row r="7529" spans="1:25" x14ac:dyDescent="0.35">
      <c r="A7529" t="s">
        <v>25</v>
      </c>
      <c r="B7529" s="1">
        <v>31270</v>
      </c>
      <c r="C7529">
        <v>12.5</v>
      </c>
      <c r="D7529">
        <v>75</v>
      </c>
      <c r="E7529" t="s">
        <v>26</v>
      </c>
      <c r="F7529">
        <v>5.556</v>
      </c>
      <c r="G7529">
        <v>20</v>
      </c>
      <c r="H7529">
        <v>24.1511867217651</v>
      </c>
      <c r="I7529">
        <v>1.0004480157925</v>
      </c>
      <c r="J7529">
        <v>1.954</v>
      </c>
      <c r="K7529">
        <v>7.6424713080178598E-4</v>
      </c>
      <c r="L7529">
        <v>0.88740441718520502</v>
      </c>
      <c r="M7529">
        <v>1.9628429489325101E-4</v>
      </c>
      <c r="N7529" s="2">
        <v>7.4640807889060794E-9</v>
      </c>
      <c r="O7529" s="2">
        <v>1.70627965465483E-15</v>
      </c>
      <c r="P7529" s="2">
        <v>9.1985842645407608E-19</v>
      </c>
      <c r="Q7529" t="s">
        <v>27</v>
      </c>
      <c r="R7529" t="s">
        <v>28</v>
      </c>
      <c r="S7529">
        <v>10</v>
      </c>
      <c r="T7529" s="2">
        <v>1.2163127249251301E-5</v>
      </c>
      <c r="U7529" s="2">
        <v>2.1285472686189801E-5</v>
      </c>
      <c r="V7529" t="s">
        <v>27</v>
      </c>
      <c r="W7529">
        <v>3.28693363260902E-3</v>
      </c>
      <c r="X7529">
        <v>0</v>
      </c>
      <c r="Y7529" t="s">
        <v>27</v>
      </c>
    </row>
    <row r="7530" spans="1:25" x14ac:dyDescent="0.35">
      <c r="A7530" t="s">
        <v>25</v>
      </c>
      <c r="B7530" s="1">
        <v>31271</v>
      </c>
      <c r="C7530">
        <v>10.8</v>
      </c>
      <c r="D7530">
        <v>37</v>
      </c>
      <c r="E7530" t="s">
        <v>26</v>
      </c>
      <c r="F7530">
        <v>5.556</v>
      </c>
      <c r="G7530">
        <v>12</v>
      </c>
      <c r="H7530">
        <v>39.5751055354134</v>
      </c>
      <c r="I7530">
        <v>0.84621347348660902</v>
      </c>
      <c r="J7530">
        <v>1.6479999999999999</v>
      </c>
      <c r="K7530">
        <v>4.21776560712935E-2</v>
      </c>
      <c r="L7530">
        <v>0.73187782048597605</v>
      </c>
      <c r="M7530">
        <v>1.0486634784101201E-2</v>
      </c>
      <c r="N7530" s="2">
        <v>8.5328650556213792E-6</v>
      </c>
      <c r="O7530" s="2">
        <v>1.9728954422782499E-11</v>
      </c>
      <c r="P7530" s="2">
        <v>6.6143389774193696E-15</v>
      </c>
      <c r="Q7530" t="s">
        <v>27</v>
      </c>
      <c r="R7530" t="s">
        <v>28</v>
      </c>
      <c r="S7530">
        <v>10</v>
      </c>
      <c r="T7530">
        <v>1.1108435723067101E-2</v>
      </c>
      <c r="U7530">
        <v>1.9439762515367401E-2</v>
      </c>
      <c r="V7530" t="s">
        <v>27</v>
      </c>
      <c r="W7530">
        <v>1.3434312089773299</v>
      </c>
      <c r="X7530">
        <v>0</v>
      </c>
      <c r="Y7530" t="s">
        <v>27</v>
      </c>
    </row>
    <row r="7531" spans="1:25" x14ac:dyDescent="0.35">
      <c r="A7531" t="s">
        <v>25</v>
      </c>
      <c r="B7531" s="1">
        <v>31272</v>
      </c>
      <c r="C7531">
        <v>10.199999999999999</v>
      </c>
      <c r="D7531">
        <v>41</v>
      </c>
      <c r="E7531" t="s">
        <v>26</v>
      </c>
      <c r="F7531">
        <v>0</v>
      </c>
      <c r="G7531">
        <v>0</v>
      </c>
      <c r="H7531">
        <v>57.632103757392798</v>
      </c>
      <c r="I7531">
        <v>1.7806335254866099</v>
      </c>
      <c r="J7531">
        <v>3.1880000000000002</v>
      </c>
      <c r="K7531">
        <v>0.34707032068855398</v>
      </c>
      <c r="L7531">
        <v>1.62824652238085</v>
      </c>
      <c r="M7531">
        <v>0.101645037345286</v>
      </c>
      <c r="N7531">
        <v>4.7545721508042801E-4</v>
      </c>
      <c r="O7531" s="2">
        <v>4.6773640908076299E-5</v>
      </c>
      <c r="P7531" s="2">
        <v>1.1206511729343699E-7</v>
      </c>
      <c r="Q7531" t="s">
        <v>27</v>
      </c>
      <c r="R7531" t="s">
        <v>28</v>
      </c>
      <c r="S7531">
        <v>10</v>
      </c>
      <c r="T7531">
        <v>0.39608431722509102</v>
      </c>
      <c r="U7531">
        <v>0.69314755514390902</v>
      </c>
      <c r="V7531" t="s">
        <v>27</v>
      </c>
      <c r="W7531">
        <v>30.996967647847299</v>
      </c>
      <c r="X7531">
        <v>0</v>
      </c>
      <c r="Y7531" t="s">
        <v>27</v>
      </c>
    </row>
    <row r="7532" spans="1:25" x14ac:dyDescent="0.35">
      <c r="A7532" t="s">
        <v>25</v>
      </c>
      <c r="B7532" s="1">
        <v>31273</v>
      </c>
      <c r="C7532">
        <v>11</v>
      </c>
      <c r="D7532">
        <v>48</v>
      </c>
      <c r="E7532" t="s">
        <v>26</v>
      </c>
      <c r="F7532">
        <v>5.556</v>
      </c>
      <c r="G7532">
        <v>0</v>
      </c>
      <c r="H7532">
        <v>73.429574755651203</v>
      </c>
      <c r="I7532">
        <v>2.6624950774866099</v>
      </c>
      <c r="J7532">
        <v>4.8719999999999999</v>
      </c>
      <c r="K7532">
        <v>0.93759557548712602</v>
      </c>
      <c r="L7532">
        <v>2.51969885657221</v>
      </c>
      <c r="M7532">
        <v>0.31147893349540601</v>
      </c>
      <c r="N7532">
        <v>3.4509420453192499E-3</v>
      </c>
      <c r="O7532">
        <v>9.7081644857696606E-3</v>
      </c>
      <c r="P7532" s="2">
        <v>6.75723204209626E-5</v>
      </c>
      <c r="Q7532" t="s">
        <v>27</v>
      </c>
      <c r="R7532" t="s">
        <v>28</v>
      </c>
      <c r="S7532">
        <v>10</v>
      </c>
      <c r="T7532">
        <v>2.10815829376706</v>
      </c>
      <c r="U7532">
        <v>3.6892770140923599</v>
      </c>
      <c r="V7532" t="s">
        <v>27</v>
      </c>
      <c r="W7532">
        <v>131.730875749381</v>
      </c>
      <c r="X7532">
        <v>1317.3087574938099</v>
      </c>
      <c r="Y7532" t="s">
        <v>30</v>
      </c>
    </row>
    <row r="7533" spans="1:25" x14ac:dyDescent="0.35">
      <c r="A7533" t="s">
        <v>25</v>
      </c>
      <c r="B7533" s="1">
        <v>31274</v>
      </c>
      <c r="C7533">
        <v>10</v>
      </c>
      <c r="D7533">
        <v>50</v>
      </c>
      <c r="E7533" t="s">
        <v>26</v>
      </c>
      <c r="F7533">
        <v>5.556</v>
      </c>
      <c r="G7533">
        <v>0</v>
      </c>
      <c r="H7533">
        <v>80.361235321313998</v>
      </c>
      <c r="I7533">
        <v>3.4403608774866101</v>
      </c>
      <c r="J7533">
        <v>6.3760000000000003</v>
      </c>
      <c r="K7533">
        <v>1.5616121064014299</v>
      </c>
      <c r="L7533">
        <v>3.3030860104664601</v>
      </c>
      <c r="M7533">
        <v>0.56933458949934601</v>
      </c>
      <c r="N7533">
        <v>1.0036204515120099E-2</v>
      </c>
      <c r="O7533">
        <v>0.119101361105449</v>
      </c>
      <c r="P7533">
        <v>1.59913321291672E-3</v>
      </c>
      <c r="Q7533" t="s">
        <v>27</v>
      </c>
      <c r="R7533" t="s">
        <v>28</v>
      </c>
      <c r="S7533">
        <v>10</v>
      </c>
      <c r="T7533">
        <v>4.9266020092276603</v>
      </c>
      <c r="U7533">
        <v>8.6215535161483992</v>
      </c>
      <c r="V7533" t="s">
        <v>27</v>
      </c>
      <c r="W7533">
        <v>270.47160795937299</v>
      </c>
      <c r="X7533">
        <v>2704.7160795937298</v>
      </c>
      <c r="Y7533" t="s">
        <v>31</v>
      </c>
    </row>
    <row r="7534" spans="1:25" x14ac:dyDescent="0.35">
      <c r="A7534" t="s">
        <v>25</v>
      </c>
      <c r="B7534" s="1">
        <v>31275</v>
      </c>
      <c r="C7534">
        <v>11.4</v>
      </c>
      <c r="D7534">
        <v>56</v>
      </c>
      <c r="E7534" t="s">
        <v>26</v>
      </c>
      <c r="F7534">
        <v>16.667999999999999</v>
      </c>
      <c r="G7534">
        <v>0</v>
      </c>
      <c r="H7534">
        <v>83.399510434251496</v>
      </c>
      <c r="I7534">
        <v>4.2112188774866102</v>
      </c>
      <c r="J7534">
        <v>8.1319999999999997</v>
      </c>
      <c r="K7534">
        <v>3.9336239464327201</v>
      </c>
      <c r="L7534">
        <v>4.0923501963318101</v>
      </c>
      <c r="M7534">
        <v>2.5480104504993002</v>
      </c>
      <c r="N7534">
        <v>0.14241149209036899</v>
      </c>
      <c r="O7534">
        <v>2.77590785068548</v>
      </c>
      <c r="P7534">
        <v>6.2498450753998201E-2</v>
      </c>
      <c r="Q7534" t="s">
        <v>27</v>
      </c>
      <c r="R7534" t="s">
        <v>28</v>
      </c>
      <c r="S7534">
        <v>10</v>
      </c>
      <c r="T7534">
        <v>22.1037023504087</v>
      </c>
      <c r="U7534">
        <v>38.681479113215197</v>
      </c>
      <c r="V7534" t="s">
        <v>29</v>
      </c>
      <c r="W7534">
        <v>912.478473900312</v>
      </c>
      <c r="X7534">
        <v>9124.7847390031202</v>
      </c>
      <c r="Y7534" t="s">
        <v>32</v>
      </c>
    </row>
    <row r="7535" spans="1:25" x14ac:dyDescent="0.35">
      <c r="A7535" t="s">
        <v>25</v>
      </c>
      <c r="B7535" s="1">
        <v>31276</v>
      </c>
      <c r="C7535">
        <v>11.1</v>
      </c>
      <c r="D7535">
        <v>69</v>
      </c>
      <c r="E7535" t="s">
        <v>26</v>
      </c>
      <c r="F7535">
        <v>14.816000000000001</v>
      </c>
      <c r="G7535">
        <v>0</v>
      </c>
      <c r="H7535">
        <v>83.399509043825304</v>
      </c>
      <c r="I7535">
        <v>4.7412888694866098</v>
      </c>
      <c r="J7535">
        <v>9.8339999999999996</v>
      </c>
      <c r="K7535">
        <v>3.5831369640240101</v>
      </c>
      <c r="L7535">
        <v>4.6549781114346098</v>
      </c>
      <c r="M7535">
        <v>2.4087563627291599</v>
      </c>
      <c r="N7535">
        <v>0.128926529568406</v>
      </c>
      <c r="O7535">
        <v>3.0358366138058601</v>
      </c>
      <c r="P7535">
        <v>9.3115145294950005E-2</v>
      </c>
      <c r="Q7535" t="s">
        <v>27</v>
      </c>
      <c r="R7535" t="s">
        <v>28</v>
      </c>
      <c r="S7535">
        <v>10</v>
      </c>
      <c r="T7535">
        <v>19.054349419180198</v>
      </c>
      <c r="U7535">
        <v>33.345111483565397</v>
      </c>
      <c r="V7535" t="s">
        <v>29</v>
      </c>
      <c r="W7535">
        <v>813.07602712307403</v>
      </c>
      <c r="X7535">
        <v>8130.7602712307398</v>
      </c>
      <c r="Y7535" t="s">
        <v>32</v>
      </c>
    </row>
    <row r="7536" spans="1:25" x14ac:dyDescent="0.35">
      <c r="A7536" t="s">
        <v>25</v>
      </c>
      <c r="B7536" s="1">
        <v>31277</v>
      </c>
      <c r="C7536">
        <v>8.6999999999999993</v>
      </c>
      <c r="D7536">
        <v>86</v>
      </c>
      <c r="E7536" t="s">
        <v>26</v>
      </c>
      <c r="F7536">
        <v>16.667999999999999</v>
      </c>
      <c r="G7536">
        <v>0</v>
      </c>
      <c r="H7536">
        <v>80.807227205627598</v>
      </c>
      <c r="I7536">
        <v>4.9335829014866102</v>
      </c>
      <c r="J7536">
        <v>11.103999999999999</v>
      </c>
      <c r="K7536">
        <v>2.8704378466829801</v>
      </c>
      <c r="L7536">
        <v>4.8849102945378</v>
      </c>
      <c r="M7536">
        <v>1.7524514333750301</v>
      </c>
      <c r="N7536">
        <v>7.3421340266819998E-2</v>
      </c>
      <c r="O7536">
        <v>1.8961615882423599</v>
      </c>
      <c r="P7536">
        <v>6.5271371985241106E-2</v>
      </c>
      <c r="Q7536" t="s">
        <v>27</v>
      </c>
      <c r="R7536" t="s">
        <v>28</v>
      </c>
      <c r="S7536">
        <v>10</v>
      </c>
      <c r="T7536">
        <v>13.344218656863401</v>
      </c>
      <c r="U7536">
        <v>23.352382649510901</v>
      </c>
      <c r="V7536" t="s">
        <v>29</v>
      </c>
      <c r="W7536">
        <v>613.23382112722402</v>
      </c>
      <c r="X7536">
        <v>6132.3382112722402</v>
      </c>
      <c r="Y7536" t="s">
        <v>32</v>
      </c>
    </row>
    <row r="7537" spans="1:25" x14ac:dyDescent="0.35">
      <c r="A7537" t="s">
        <v>25</v>
      </c>
      <c r="B7537" s="1">
        <v>31278</v>
      </c>
      <c r="C7537">
        <v>10.5</v>
      </c>
      <c r="D7537">
        <v>88</v>
      </c>
      <c r="E7537" t="s">
        <v>26</v>
      </c>
      <c r="F7537">
        <v>27.78</v>
      </c>
      <c r="G7537">
        <v>30.7</v>
      </c>
      <c r="H7537">
        <v>30.855184016188201</v>
      </c>
      <c r="I7537">
        <v>1.92315999294205</v>
      </c>
      <c r="J7537">
        <v>1.5940000000000001</v>
      </c>
      <c r="K7537">
        <v>1.7517655679774001E-2</v>
      </c>
      <c r="L7537">
        <v>1.4605399035318101</v>
      </c>
      <c r="M7537">
        <v>4.9933781720775299E-3</v>
      </c>
      <c r="N7537" s="2">
        <v>2.29470623421098E-6</v>
      </c>
      <c r="O7537" s="2">
        <v>2.8484041350494399E-9</v>
      </c>
      <c r="P7537" s="2">
        <v>5.2280376337076801E-12</v>
      </c>
      <c r="Q7537" t="s">
        <v>27</v>
      </c>
      <c r="R7537" t="s">
        <v>28</v>
      </c>
      <c r="S7537">
        <v>10</v>
      </c>
      <c r="T7537">
        <v>2.4959764906183602E-3</v>
      </c>
      <c r="U7537">
        <v>4.3679588585821402E-3</v>
      </c>
      <c r="V7537" t="s">
        <v>27</v>
      </c>
      <c r="W7537">
        <v>0.36025380632284398</v>
      </c>
      <c r="X7537">
        <v>0</v>
      </c>
      <c r="Y7537" t="s">
        <v>27</v>
      </c>
    </row>
    <row r="7538" spans="1:25" x14ac:dyDescent="0.35">
      <c r="A7538" t="s">
        <v>25</v>
      </c>
      <c r="B7538" s="1">
        <v>31279</v>
      </c>
      <c r="C7538">
        <v>7.7</v>
      </c>
      <c r="D7538">
        <v>68</v>
      </c>
      <c r="E7538" t="s">
        <v>26</v>
      </c>
      <c r="F7538">
        <v>24.076000000000001</v>
      </c>
      <c r="G7538">
        <v>12.2</v>
      </c>
      <c r="H7538">
        <v>36.686919247573599</v>
      </c>
      <c r="I7538">
        <v>0.68857850340288496</v>
      </c>
      <c r="J7538">
        <v>1.0900000000000001</v>
      </c>
      <c r="K7538">
        <v>5.9301224716564301E-2</v>
      </c>
      <c r="L7538">
        <v>0.481888752323896</v>
      </c>
      <c r="M7538">
        <v>1.39168076149818E-2</v>
      </c>
      <c r="N7538" s="2">
        <v>1.4081017487383901E-5</v>
      </c>
      <c r="O7538" s="2">
        <v>2.0117346934073299E-14</v>
      </c>
      <c r="P7538" s="2">
        <v>2.4035675082450699E-18</v>
      </c>
      <c r="Q7538" t="s">
        <v>27</v>
      </c>
      <c r="R7538" t="s">
        <v>28</v>
      </c>
      <c r="S7538">
        <v>10</v>
      </c>
      <c r="T7538">
        <v>1.9815261479392499E-2</v>
      </c>
      <c r="U7538">
        <v>3.46767075889369E-2</v>
      </c>
      <c r="V7538" t="s">
        <v>27</v>
      </c>
      <c r="W7538">
        <v>2.2368145896488101</v>
      </c>
      <c r="X7538">
        <v>0</v>
      </c>
      <c r="Y7538" t="s">
        <v>27</v>
      </c>
    </row>
    <row r="7539" spans="1:25" x14ac:dyDescent="0.35">
      <c r="A7539" t="s">
        <v>25</v>
      </c>
      <c r="B7539" s="1">
        <v>31280</v>
      </c>
      <c r="C7539">
        <v>11.2</v>
      </c>
      <c r="D7539">
        <v>51</v>
      </c>
      <c r="E7539" t="s">
        <v>26</v>
      </c>
      <c r="F7539">
        <v>22.224</v>
      </c>
      <c r="G7539">
        <v>9.9</v>
      </c>
      <c r="H7539">
        <v>48.836627426560398</v>
      </c>
      <c r="I7539">
        <v>0.47932112000433802</v>
      </c>
      <c r="J7539">
        <v>1.72</v>
      </c>
      <c r="K7539">
        <v>0.433442135282254</v>
      </c>
      <c r="L7539">
        <v>0.56500807688934696</v>
      </c>
      <c r="M7539">
        <v>0.103785339092092</v>
      </c>
      <c r="N7539">
        <v>4.93321040997948E-4</v>
      </c>
      <c r="O7539" s="2">
        <v>2.26454327558386E-10</v>
      </c>
      <c r="P7539" s="2">
        <v>4.0085533488332402E-14</v>
      </c>
      <c r="Q7539" t="s">
        <v>27</v>
      </c>
      <c r="R7539" t="s">
        <v>28</v>
      </c>
      <c r="S7539">
        <v>10</v>
      </c>
      <c r="T7539">
        <v>0.57643115596701999</v>
      </c>
      <c r="U7539">
        <v>1.0087545229422901</v>
      </c>
      <c r="V7539" t="s">
        <v>27</v>
      </c>
      <c r="W7539">
        <v>42.982797031950597</v>
      </c>
      <c r="X7539">
        <v>0</v>
      </c>
      <c r="Y7539" t="s">
        <v>27</v>
      </c>
    </row>
    <row r="7540" spans="1:25" x14ac:dyDescent="0.35">
      <c r="A7540" t="s">
        <v>25</v>
      </c>
      <c r="B7540" s="1">
        <v>31281</v>
      </c>
      <c r="C7540">
        <v>10.7</v>
      </c>
      <c r="D7540">
        <v>78</v>
      </c>
      <c r="E7540" t="s">
        <v>26</v>
      </c>
      <c r="F7540">
        <v>16.667999999999999</v>
      </c>
      <c r="G7540">
        <v>0</v>
      </c>
      <c r="H7540">
        <v>63.959057761587097</v>
      </c>
      <c r="I7540">
        <v>0.84316609600433801</v>
      </c>
      <c r="J7540">
        <v>3.35</v>
      </c>
      <c r="K7540">
        <v>1.1685617505094501</v>
      </c>
      <c r="L7540">
        <v>1.0350495738401799</v>
      </c>
      <c r="M7540">
        <v>0.30893169922123997</v>
      </c>
      <c r="N7540">
        <v>3.4011476163690298E-3</v>
      </c>
      <c r="O7540" s="2">
        <v>3.1901139878702403E-5</v>
      </c>
      <c r="P7540" s="2">
        <v>2.5122174052975E-8</v>
      </c>
      <c r="Q7540" t="s">
        <v>27</v>
      </c>
      <c r="R7540" t="s">
        <v>28</v>
      </c>
      <c r="S7540">
        <v>10</v>
      </c>
      <c r="T7540">
        <v>3.0445198155514799</v>
      </c>
      <c r="U7540">
        <v>5.3279096772151</v>
      </c>
      <c r="V7540" t="s">
        <v>27</v>
      </c>
      <c r="W7540">
        <v>180.19831263941799</v>
      </c>
      <c r="X7540">
        <v>1801.9831263941801</v>
      </c>
      <c r="Y7540" t="s">
        <v>30</v>
      </c>
    </row>
    <row r="7541" spans="1:25" x14ac:dyDescent="0.35">
      <c r="A7541" t="s">
        <v>25</v>
      </c>
      <c r="B7541" s="1">
        <v>31282</v>
      </c>
      <c r="C7541">
        <v>11.5</v>
      </c>
      <c r="D7541">
        <v>76</v>
      </c>
      <c r="E7541" t="s">
        <v>26</v>
      </c>
      <c r="F7541">
        <v>11.112</v>
      </c>
      <c r="G7541">
        <v>0.1</v>
      </c>
      <c r="H7541">
        <v>72.479242552576693</v>
      </c>
      <c r="I7541">
        <v>1.26699784000434</v>
      </c>
      <c r="J7541">
        <v>5.1239999999999997</v>
      </c>
      <c r="K7541">
        <v>1.1929083188312599</v>
      </c>
      <c r="L7541">
        <v>1.5659654249002899</v>
      </c>
      <c r="M7541">
        <v>0.34592131382779101</v>
      </c>
      <c r="N7541">
        <v>4.1548826633860704E-3</v>
      </c>
      <c r="O7541">
        <v>1.3079306251143701E-3</v>
      </c>
      <c r="P7541" s="2">
        <v>2.8480363559167899E-6</v>
      </c>
      <c r="Q7541" t="s">
        <v>27</v>
      </c>
      <c r="R7541" t="s">
        <v>28</v>
      </c>
      <c r="S7541">
        <v>10</v>
      </c>
      <c r="T7541">
        <v>3.1508707467633101</v>
      </c>
      <c r="U7541">
        <v>5.5140238068357901</v>
      </c>
      <c r="V7541" t="s">
        <v>27</v>
      </c>
      <c r="W7541">
        <v>185.526693302539</v>
      </c>
      <c r="X7541">
        <v>1855.26693302539</v>
      </c>
      <c r="Y7541" t="s">
        <v>30</v>
      </c>
    </row>
    <row r="7542" spans="1:25" x14ac:dyDescent="0.35">
      <c r="A7542" t="s">
        <v>25</v>
      </c>
      <c r="B7542" s="1">
        <v>31283</v>
      </c>
      <c r="C7542">
        <v>11.2</v>
      </c>
      <c r="D7542">
        <v>81</v>
      </c>
      <c r="E7542" t="s">
        <v>26</v>
      </c>
      <c r="F7542">
        <v>11.112</v>
      </c>
      <c r="G7542">
        <v>0.1</v>
      </c>
      <c r="H7542">
        <v>75.963077594442694</v>
      </c>
      <c r="I7542">
        <v>1.5945424120043401</v>
      </c>
      <c r="J7542">
        <v>6.8440000000000003</v>
      </c>
      <c r="K7542">
        <v>1.41865555371755</v>
      </c>
      <c r="L7542">
        <v>2.0152704560252102</v>
      </c>
      <c r="M7542">
        <v>0.44028251455924799</v>
      </c>
      <c r="N7542">
        <v>6.3675673850048199E-3</v>
      </c>
      <c r="O7542">
        <v>1.0488172038925299E-2</v>
      </c>
      <c r="P7542" s="2">
        <v>4.2340727764962502E-5</v>
      </c>
      <c r="Q7542" t="s">
        <v>27</v>
      </c>
      <c r="R7542" t="s">
        <v>28</v>
      </c>
      <c r="S7542">
        <v>10</v>
      </c>
      <c r="T7542">
        <v>4.2023760545143398</v>
      </c>
      <c r="U7542">
        <v>7.3541580954000896</v>
      </c>
      <c r="V7542" t="s">
        <v>27</v>
      </c>
      <c r="W7542">
        <v>236.65635316825299</v>
      </c>
      <c r="X7542">
        <v>2366.5635316825301</v>
      </c>
      <c r="Y7542" t="s">
        <v>31</v>
      </c>
    </row>
    <row r="7543" spans="1:25" x14ac:dyDescent="0.35">
      <c r="A7543" t="s">
        <v>25</v>
      </c>
      <c r="B7543" s="1">
        <v>31284</v>
      </c>
      <c r="C7543">
        <v>12.6</v>
      </c>
      <c r="D7543">
        <v>89</v>
      </c>
      <c r="E7543" t="s">
        <v>26</v>
      </c>
      <c r="F7543">
        <v>46.3</v>
      </c>
      <c r="G7543">
        <v>27.9</v>
      </c>
      <c r="H7543">
        <v>34.849633033240103</v>
      </c>
      <c r="I7543">
        <v>0.28724953795646002</v>
      </c>
      <c r="J7543">
        <v>1.972</v>
      </c>
      <c r="K7543">
        <v>0.10878784279406099</v>
      </c>
      <c r="L7543">
        <v>0.42113755463407698</v>
      </c>
      <c r="M7543">
        <v>2.5140659644384899E-2</v>
      </c>
      <c r="N7543" s="2">
        <v>4.0108424928652801E-5</v>
      </c>
      <c r="O7543" s="2">
        <v>4.3755028261584104E-15</v>
      </c>
      <c r="P7543" s="2">
        <v>3.7468294061795801E-19</v>
      </c>
      <c r="Q7543" t="s">
        <v>27</v>
      </c>
      <c r="R7543" t="s">
        <v>28</v>
      </c>
      <c r="S7543">
        <v>10</v>
      </c>
      <c r="T7543">
        <v>5.5505898216266197E-2</v>
      </c>
      <c r="U7543">
        <v>9.7135321878465797E-2</v>
      </c>
      <c r="V7543" t="s">
        <v>27</v>
      </c>
      <c r="W7543">
        <v>5.5372663690033601</v>
      </c>
      <c r="X7543">
        <v>0</v>
      </c>
      <c r="Y7543" t="s">
        <v>27</v>
      </c>
    </row>
    <row r="7544" spans="1:25" x14ac:dyDescent="0.35">
      <c r="A7544" t="s">
        <v>25</v>
      </c>
      <c r="B7544" s="1">
        <v>31285</v>
      </c>
      <c r="C7544">
        <v>11.3</v>
      </c>
      <c r="D7544">
        <v>86</v>
      </c>
      <c r="E7544" t="s">
        <v>26</v>
      </c>
      <c r="F7544">
        <v>14.816000000000001</v>
      </c>
      <c r="G7544">
        <v>8</v>
      </c>
      <c r="H7544">
        <v>27.698451675124002</v>
      </c>
      <c r="I7544">
        <v>0</v>
      </c>
      <c r="J7544">
        <v>1.738</v>
      </c>
      <c r="K7544">
        <v>3.74222093779423E-3</v>
      </c>
      <c r="L7544">
        <v>0</v>
      </c>
      <c r="M7544">
        <v>7.4844418755884597E-4</v>
      </c>
      <c r="N7544" s="2">
        <v>7.9768436071306605E-8</v>
      </c>
      <c r="O7544">
        <v>0</v>
      </c>
      <c r="P7544">
        <v>0</v>
      </c>
      <c r="Q7544" t="s">
        <v>27</v>
      </c>
      <c r="R7544" t="s">
        <v>28</v>
      </c>
      <c r="S7544">
        <v>10</v>
      </c>
      <c r="T7544">
        <v>1.81062831289538E-4</v>
      </c>
      <c r="U7544">
        <v>3.1685995475669098E-4</v>
      </c>
      <c r="V7544" t="s">
        <v>27</v>
      </c>
      <c r="W7544">
        <v>3.5607161234619197E-2</v>
      </c>
      <c r="X7544">
        <v>0</v>
      </c>
      <c r="Y7544" t="s">
        <v>27</v>
      </c>
    </row>
    <row r="7545" spans="1:25" x14ac:dyDescent="0.35">
      <c r="A7545" t="s">
        <v>25</v>
      </c>
      <c r="B7545" s="1">
        <v>31286</v>
      </c>
      <c r="C7545">
        <v>12</v>
      </c>
      <c r="D7545">
        <v>74</v>
      </c>
      <c r="E7545" t="s">
        <v>26</v>
      </c>
      <c r="F7545">
        <v>14.816000000000001</v>
      </c>
      <c r="G7545">
        <v>0.5</v>
      </c>
      <c r="H7545">
        <v>52.341254534999401</v>
      </c>
      <c r="I7545">
        <v>0.47737133599999998</v>
      </c>
      <c r="J7545">
        <v>3.6019999999999999</v>
      </c>
      <c r="K7545">
        <v>0.45165483671413897</v>
      </c>
      <c r="L7545">
        <v>0.71713783643861095</v>
      </c>
      <c r="M7545">
        <v>0.111936428057775</v>
      </c>
      <c r="N7545">
        <v>5.63960075974562E-4</v>
      </c>
      <c r="O7545" s="2">
        <v>1.6862692096938601E-8</v>
      </c>
      <c r="P7545" s="2">
        <v>5.3766800711278E-12</v>
      </c>
      <c r="Q7545" t="s">
        <v>27</v>
      </c>
      <c r="R7545" t="s">
        <v>28</v>
      </c>
      <c r="S7545">
        <v>10</v>
      </c>
      <c r="T7545">
        <v>0.61787575746680201</v>
      </c>
      <c r="U7545">
        <v>1.0812825755669</v>
      </c>
      <c r="V7545" t="s">
        <v>27</v>
      </c>
      <c r="W7545">
        <v>45.658236158390103</v>
      </c>
      <c r="X7545">
        <v>0</v>
      </c>
      <c r="Y7545" t="s">
        <v>27</v>
      </c>
    </row>
    <row r="7546" spans="1:25" x14ac:dyDescent="0.35">
      <c r="A7546" t="s">
        <v>25</v>
      </c>
      <c r="B7546" s="1">
        <v>31287</v>
      </c>
      <c r="C7546">
        <v>14.4</v>
      </c>
      <c r="D7546">
        <v>48</v>
      </c>
      <c r="E7546" t="s">
        <v>26</v>
      </c>
      <c r="F7546">
        <v>18.52</v>
      </c>
      <c r="G7546">
        <v>0</v>
      </c>
      <c r="H7546">
        <v>76.047610505517994</v>
      </c>
      <c r="I7546">
        <v>1.607028696</v>
      </c>
      <c r="J7546">
        <v>5.8979999999999997</v>
      </c>
      <c r="K7546">
        <v>2.0717645884281199</v>
      </c>
      <c r="L7546">
        <v>1.91179197681</v>
      </c>
      <c r="M7546">
        <v>0.63343164649421801</v>
      </c>
      <c r="N7546">
        <v>1.2122089163029801E-2</v>
      </c>
      <c r="O7546">
        <v>2.2423516277525601E-2</v>
      </c>
      <c r="P7546" s="2">
        <v>7.95819529949814E-5</v>
      </c>
      <c r="Q7546" t="s">
        <v>27</v>
      </c>
      <c r="R7546" t="s">
        <v>28</v>
      </c>
      <c r="S7546">
        <v>10</v>
      </c>
      <c r="T7546">
        <v>7.8474819845301997</v>
      </c>
      <c r="U7546">
        <v>13.7330934729278</v>
      </c>
      <c r="V7546" t="s">
        <v>29</v>
      </c>
      <c r="W7546">
        <v>398.25262925093199</v>
      </c>
      <c r="X7546">
        <v>3982.5262925093198</v>
      </c>
      <c r="Y7546" t="s">
        <v>31</v>
      </c>
    </row>
    <row r="7547" spans="1:25" x14ac:dyDescent="0.35">
      <c r="A7547" t="s">
        <v>25</v>
      </c>
      <c r="B7547" s="1">
        <v>31288</v>
      </c>
      <c r="C7547">
        <v>13.2</v>
      </c>
      <c r="D7547">
        <v>64</v>
      </c>
      <c r="E7547" t="s">
        <v>26</v>
      </c>
      <c r="F7547">
        <v>12.964</v>
      </c>
      <c r="G7547">
        <v>0</v>
      </c>
      <c r="H7547">
        <v>80.936151297454003</v>
      </c>
      <c r="I7547">
        <v>2.3285517840000001</v>
      </c>
      <c r="J7547">
        <v>7.9779999999999998</v>
      </c>
      <c r="K7547">
        <v>2.41635655259301</v>
      </c>
      <c r="L7547">
        <v>2.69246688760192</v>
      </c>
      <c r="M7547">
        <v>0.82034666631539299</v>
      </c>
      <c r="N7547">
        <v>1.9157742567904399E-2</v>
      </c>
      <c r="O7547">
        <v>0.18562074686372201</v>
      </c>
      <c r="P7547">
        <v>1.5181308116224599E-3</v>
      </c>
      <c r="Q7547" t="s">
        <v>27</v>
      </c>
      <c r="R7547" t="s">
        <v>28</v>
      </c>
      <c r="S7547">
        <v>10</v>
      </c>
      <c r="T7547">
        <v>10.0909353990267</v>
      </c>
      <c r="U7547">
        <v>17.659136948296801</v>
      </c>
      <c r="V7547" t="s">
        <v>29</v>
      </c>
      <c r="W7547">
        <v>489.31094406370499</v>
      </c>
      <c r="X7547">
        <v>4893.1094406370503</v>
      </c>
      <c r="Y7547" t="s">
        <v>32</v>
      </c>
    </row>
    <row r="7548" spans="1:25" x14ac:dyDescent="0.35">
      <c r="A7548" t="s">
        <v>25</v>
      </c>
      <c r="B7548" s="1">
        <v>31289</v>
      </c>
      <c r="C7548">
        <v>9</v>
      </c>
      <c r="D7548">
        <v>96</v>
      </c>
      <c r="E7548" t="s">
        <v>26</v>
      </c>
      <c r="F7548">
        <v>14.816000000000001</v>
      </c>
      <c r="G7548">
        <v>7.6</v>
      </c>
      <c r="H7548">
        <v>27.8816687267012</v>
      </c>
      <c r="I7548">
        <v>0.63898622885809597</v>
      </c>
      <c r="J7548">
        <v>1.3240000000000001</v>
      </c>
      <c r="K7548">
        <v>3.9512554438797202E-3</v>
      </c>
      <c r="L7548">
        <v>0.55284732021523597</v>
      </c>
      <c r="M7548">
        <v>9.4338700254484504E-4</v>
      </c>
      <c r="N7548" s="2">
        <v>1.20162790888111E-7</v>
      </c>
      <c r="O7548" s="2">
        <v>1.16968232167269E-16</v>
      </c>
      <c r="P7548" s="2">
        <v>1.96217520202596E-20</v>
      </c>
      <c r="Q7548" t="s">
        <v>27</v>
      </c>
      <c r="R7548" t="s">
        <v>28</v>
      </c>
      <c r="S7548">
        <v>10</v>
      </c>
      <c r="T7548">
        <v>1.98589493130519E-4</v>
      </c>
      <c r="U7548">
        <v>3.4753161297840902E-4</v>
      </c>
      <c r="V7548" t="s">
        <v>27</v>
      </c>
      <c r="W7548">
        <v>3.8631277240463703E-2</v>
      </c>
      <c r="X7548">
        <v>0</v>
      </c>
      <c r="Y7548" t="s">
        <v>27</v>
      </c>
    </row>
    <row r="7549" spans="1:25" x14ac:dyDescent="0.35">
      <c r="A7549" t="s">
        <v>25</v>
      </c>
      <c r="B7549" s="1">
        <v>31290</v>
      </c>
      <c r="C7549">
        <v>9.8000000000000007</v>
      </c>
      <c r="D7549">
        <v>95</v>
      </c>
      <c r="E7549" t="s">
        <v>26</v>
      </c>
      <c r="F7549">
        <v>16.667999999999999</v>
      </c>
      <c r="G7549">
        <v>11.6</v>
      </c>
      <c r="H7549">
        <v>12.624110357025099</v>
      </c>
      <c r="I7549">
        <v>0</v>
      </c>
      <c r="J7549">
        <v>1.468</v>
      </c>
      <c r="K7549" s="2">
        <v>1.1805282522839301E-5</v>
      </c>
      <c r="L7549">
        <v>0</v>
      </c>
      <c r="M7549" s="2">
        <v>2.3610565045678601E-6</v>
      </c>
      <c r="N7549" s="2">
        <v>2.98515714235585E-12</v>
      </c>
      <c r="O7549">
        <v>0</v>
      </c>
      <c r="P7549">
        <v>0</v>
      </c>
      <c r="Q7549" t="s">
        <v>27</v>
      </c>
      <c r="R7549" t="s">
        <v>28</v>
      </c>
      <c r="S7549">
        <v>10</v>
      </c>
      <c r="T7549" s="2">
        <v>1.0141153064980599E-8</v>
      </c>
      <c r="U7549" s="2">
        <v>1.7747017863716001E-8</v>
      </c>
      <c r="V7549" t="s">
        <v>27</v>
      </c>
      <c r="W7549" s="2">
        <v>6.3107255856127999E-6</v>
      </c>
      <c r="X7549">
        <v>0</v>
      </c>
      <c r="Y7549" t="s">
        <v>27</v>
      </c>
    </row>
    <row r="7550" spans="1:25" x14ac:dyDescent="0.35">
      <c r="A7550" t="s">
        <v>25</v>
      </c>
      <c r="B7550" s="1">
        <v>31291</v>
      </c>
      <c r="C7550">
        <v>14.1</v>
      </c>
      <c r="D7550">
        <v>57</v>
      </c>
      <c r="E7550" t="s">
        <v>26</v>
      </c>
      <c r="F7550">
        <v>9.26</v>
      </c>
      <c r="G7550">
        <v>4</v>
      </c>
      <c r="H7550">
        <v>42.543037433524397</v>
      </c>
      <c r="I7550">
        <v>0.37881460567182001</v>
      </c>
      <c r="J7550">
        <v>2.242</v>
      </c>
      <c r="K7550">
        <v>8.7497872260027407E-2</v>
      </c>
      <c r="L7550">
        <v>0.53263883441906701</v>
      </c>
      <c r="M7550">
        <v>2.07900296562161E-2</v>
      </c>
      <c r="N7550" s="2">
        <v>2.8653154838845099E-5</v>
      </c>
      <c r="O7550" s="2">
        <v>5.8475096697048405E-13</v>
      </c>
      <c r="P7550" s="2">
        <v>8.9473666484606797E-17</v>
      </c>
      <c r="Q7550" t="s">
        <v>27</v>
      </c>
      <c r="R7550" t="s">
        <v>28</v>
      </c>
      <c r="S7550">
        <v>20</v>
      </c>
      <c r="T7550">
        <v>8.0693503135974301E-2</v>
      </c>
      <c r="U7550">
        <v>0.14121363048795499</v>
      </c>
      <c r="V7550" t="s">
        <v>27</v>
      </c>
      <c r="W7550">
        <v>4.00049222613388</v>
      </c>
      <c r="X7550">
        <v>0</v>
      </c>
      <c r="Y7550" t="s">
        <v>27</v>
      </c>
    </row>
    <row r="7551" spans="1:25" x14ac:dyDescent="0.35">
      <c r="A7551" t="s">
        <v>25</v>
      </c>
      <c r="B7551" s="1">
        <v>31292</v>
      </c>
      <c r="C7551">
        <v>15</v>
      </c>
      <c r="D7551">
        <v>62</v>
      </c>
      <c r="E7551" t="s">
        <v>26</v>
      </c>
      <c r="F7551">
        <v>24.076000000000001</v>
      </c>
      <c r="G7551">
        <v>0</v>
      </c>
      <c r="H7551">
        <v>70.200218396125905</v>
      </c>
      <c r="I7551">
        <v>1.3869264096718199</v>
      </c>
      <c r="J7551">
        <v>4.6459999999999999</v>
      </c>
      <c r="K7551">
        <v>2.1172594811832801</v>
      </c>
      <c r="L7551">
        <v>1.5884159029752301</v>
      </c>
      <c r="M7551">
        <v>0.61617264697894902</v>
      </c>
      <c r="N7551">
        <v>1.1543624177048401E-2</v>
      </c>
      <c r="O7551">
        <v>7.2562041284278201E-3</v>
      </c>
      <c r="P7551" s="2">
        <v>1.6361472117932501E-5</v>
      </c>
      <c r="Q7551" t="s">
        <v>27</v>
      </c>
      <c r="R7551" t="s">
        <v>28</v>
      </c>
      <c r="S7551">
        <v>20</v>
      </c>
      <c r="T7551">
        <v>17.1081230046039</v>
      </c>
      <c r="U7551">
        <v>29.939215258056699</v>
      </c>
      <c r="V7551" t="s">
        <v>29</v>
      </c>
      <c r="W7551">
        <v>410.08983179869898</v>
      </c>
      <c r="X7551">
        <v>4100.8983179869902</v>
      </c>
      <c r="Y7551" t="s">
        <v>32</v>
      </c>
    </row>
    <row r="7552" spans="1:25" x14ac:dyDescent="0.35">
      <c r="A7552" t="s">
        <v>25</v>
      </c>
      <c r="B7552" s="1">
        <v>31293</v>
      </c>
      <c r="C7552">
        <v>12.1</v>
      </c>
      <c r="D7552">
        <v>87</v>
      </c>
      <c r="E7552" t="s">
        <v>26</v>
      </c>
      <c r="F7552">
        <v>22.224</v>
      </c>
      <c r="G7552">
        <v>0.8</v>
      </c>
      <c r="H7552">
        <v>70.852659398010005</v>
      </c>
      <c r="I7552">
        <v>1.6696854576718201</v>
      </c>
      <c r="J7552">
        <v>6.5279999999999996</v>
      </c>
      <c r="K7552">
        <v>1.97029358977508</v>
      </c>
      <c r="L7552">
        <v>2.03690694842548</v>
      </c>
      <c r="M7552">
        <v>0.61337100812927003</v>
      </c>
      <c r="N7552">
        <v>1.14508848367844E-2</v>
      </c>
      <c r="O7552">
        <v>2.7932015107173101E-2</v>
      </c>
      <c r="P7552">
        <v>1.1574171621132101E-4</v>
      </c>
      <c r="Q7552" t="s">
        <v>27</v>
      </c>
      <c r="R7552" t="s">
        <v>28</v>
      </c>
      <c r="S7552">
        <v>20</v>
      </c>
      <c r="T7552">
        <v>15.2042577859216</v>
      </c>
      <c r="U7552">
        <v>26.607451125362701</v>
      </c>
      <c r="V7552" t="s">
        <v>29</v>
      </c>
      <c r="W7552">
        <v>372.08171526166598</v>
      </c>
      <c r="X7552">
        <v>3720.8171526166602</v>
      </c>
      <c r="Y7552" t="s">
        <v>31</v>
      </c>
    </row>
    <row r="7553" spans="1:25" x14ac:dyDescent="0.35">
      <c r="A7553" t="s">
        <v>25</v>
      </c>
      <c r="B7553" s="1">
        <v>31294</v>
      </c>
      <c r="C7553">
        <v>12.8</v>
      </c>
      <c r="D7553">
        <v>96</v>
      </c>
      <c r="E7553" t="s">
        <v>26</v>
      </c>
      <c r="F7553">
        <v>46.3</v>
      </c>
      <c r="G7553">
        <v>88</v>
      </c>
      <c r="H7553">
        <v>17.492961359538999</v>
      </c>
      <c r="I7553">
        <v>0.18535735907015799</v>
      </c>
      <c r="J7553">
        <v>2.008</v>
      </c>
      <c r="K7553">
        <v>4.3922328652976002E-4</v>
      </c>
      <c r="L7553">
        <v>0.30120463813083498</v>
      </c>
      <c r="M7553" s="2">
        <v>9.8259645199628407E-5</v>
      </c>
      <c r="N7553" s="2">
        <v>2.1931735178573699E-9</v>
      </c>
      <c r="O7553" s="2">
        <v>7.6499227531450899E-27</v>
      </c>
      <c r="P7553" s="2">
        <v>2.8593014150176099E-31</v>
      </c>
      <c r="Q7553" t="s">
        <v>27</v>
      </c>
      <c r="R7553" t="s">
        <v>28</v>
      </c>
      <c r="S7553">
        <v>20</v>
      </c>
      <c r="T7553" s="2">
        <v>9.9800443793159902E-6</v>
      </c>
      <c r="U7553" s="2">
        <v>1.7465077663803001E-5</v>
      </c>
      <c r="V7553" t="s">
        <v>27</v>
      </c>
      <c r="W7553">
        <v>1.4321180955347099E-3</v>
      </c>
      <c r="X7553">
        <v>0</v>
      </c>
      <c r="Y7553" t="s">
        <v>27</v>
      </c>
    </row>
    <row r="7554" spans="1:25" x14ac:dyDescent="0.35">
      <c r="A7554" t="s">
        <v>25</v>
      </c>
      <c r="B7554" s="1">
        <v>31295</v>
      </c>
      <c r="C7554">
        <v>11</v>
      </c>
      <c r="D7554">
        <v>76</v>
      </c>
      <c r="E7554" t="s">
        <v>26</v>
      </c>
      <c r="F7554">
        <v>11.112</v>
      </c>
      <c r="G7554">
        <v>60.6</v>
      </c>
      <c r="H7554">
        <v>25.286759267284701</v>
      </c>
      <c r="I7554">
        <v>0</v>
      </c>
      <c r="J7554">
        <v>1.6839999999999999</v>
      </c>
      <c r="K7554">
        <v>1.4696801355020301E-3</v>
      </c>
      <c r="L7554">
        <v>0</v>
      </c>
      <c r="M7554">
        <v>2.9393602710040602E-4</v>
      </c>
      <c r="N7554" s="2">
        <v>1.52537419539452E-8</v>
      </c>
      <c r="O7554">
        <v>0</v>
      </c>
      <c r="P7554">
        <v>0</v>
      </c>
      <c r="Q7554" t="s">
        <v>27</v>
      </c>
      <c r="R7554" t="s">
        <v>28</v>
      </c>
      <c r="S7554">
        <v>20</v>
      </c>
      <c r="T7554" s="2">
        <v>7.7773716486747498E-5</v>
      </c>
      <c r="U7554">
        <v>1.3610400385180799E-4</v>
      </c>
      <c r="V7554" t="s">
        <v>27</v>
      </c>
      <c r="W7554">
        <v>8.7649908913785008E-3</v>
      </c>
      <c r="X7554">
        <v>0</v>
      </c>
      <c r="Y7554" t="s">
        <v>27</v>
      </c>
    </row>
    <row r="7555" spans="1:25" x14ac:dyDescent="0.35">
      <c r="A7555" t="s">
        <v>25</v>
      </c>
      <c r="B7555" s="1">
        <v>31296</v>
      </c>
      <c r="C7555">
        <v>10.8</v>
      </c>
      <c r="D7555">
        <v>46</v>
      </c>
      <c r="E7555" t="s">
        <v>26</v>
      </c>
      <c r="F7555">
        <v>18.52</v>
      </c>
      <c r="G7555">
        <v>22</v>
      </c>
      <c r="H7555">
        <v>43.557247397628501</v>
      </c>
      <c r="I7555">
        <v>0.30029333579009299</v>
      </c>
      <c r="J7555">
        <v>1.6479999999999999</v>
      </c>
      <c r="K7555">
        <v>0.165537118381895</v>
      </c>
      <c r="L7555">
        <v>0.41262061875567901</v>
      </c>
      <c r="M7555">
        <v>3.8170919116286998E-2</v>
      </c>
      <c r="N7555" s="2">
        <v>8.3991557927517299E-5</v>
      </c>
      <c r="O7555" s="2">
        <v>8.8619635210752595E-15</v>
      </c>
      <c r="P7555" s="2">
        <v>7.2148785842049497E-19</v>
      </c>
      <c r="Q7555" t="s">
        <v>27</v>
      </c>
      <c r="R7555" t="s">
        <v>28</v>
      </c>
      <c r="S7555">
        <v>20</v>
      </c>
      <c r="T7555">
        <v>0.23798931248285099</v>
      </c>
      <c r="U7555">
        <v>0.41648129684498802</v>
      </c>
      <c r="V7555" t="s">
        <v>27</v>
      </c>
      <c r="W7555">
        <v>10.349604113486199</v>
      </c>
      <c r="X7555">
        <v>0</v>
      </c>
      <c r="Y7555" t="s">
        <v>27</v>
      </c>
    </row>
    <row r="7556" spans="1:25" x14ac:dyDescent="0.35">
      <c r="A7556" t="s">
        <v>25</v>
      </c>
      <c r="B7556" s="1">
        <v>31297</v>
      </c>
      <c r="C7556">
        <v>11.2</v>
      </c>
      <c r="D7556">
        <v>47</v>
      </c>
      <c r="E7556" t="s">
        <v>26</v>
      </c>
      <c r="F7556">
        <v>9.26</v>
      </c>
      <c r="G7556">
        <v>0</v>
      </c>
      <c r="H7556">
        <v>67.749955461234705</v>
      </c>
      <c r="I7556">
        <v>1.37448111779009</v>
      </c>
      <c r="J7556">
        <v>3.3679999999999999</v>
      </c>
      <c r="K7556">
        <v>0.92789918715172104</v>
      </c>
      <c r="L7556">
        <v>1.3652508179886</v>
      </c>
      <c r="M7556">
        <v>0.26030416159915698</v>
      </c>
      <c r="N7556">
        <v>2.5117156480166602E-3</v>
      </c>
      <c r="O7556">
        <v>2.2283030957769801E-4</v>
      </c>
      <c r="P7556" s="2">
        <v>3.4658267270016202E-7</v>
      </c>
      <c r="Q7556" t="s">
        <v>27</v>
      </c>
      <c r="R7556" t="s">
        <v>28</v>
      </c>
      <c r="S7556">
        <v>20</v>
      </c>
      <c r="T7556">
        <v>4.3588119850948202</v>
      </c>
      <c r="U7556">
        <v>7.6279209739159297</v>
      </c>
      <c r="V7556" t="s">
        <v>27</v>
      </c>
      <c r="W7556">
        <v>129.78555811319299</v>
      </c>
      <c r="X7556">
        <v>1297.85558113193</v>
      </c>
      <c r="Y7556" t="s">
        <v>30</v>
      </c>
    </row>
    <row r="7557" spans="1:25" x14ac:dyDescent="0.35">
      <c r="A7557" t="s">
        <v>25</v>
      </c>
      <c r="B7557" s="1">
        <v>31298</v>
      </c>
      <c r="C7557">
        <v>12.1</v>
      </c>
      <c r="D7557">
        <v>64</v>
      </c>
      <c r="E7557" t="s">
        <v>26</v>
      </c>
      <c r="F7557">
        <v>35.188000000000002</v>
      </c>
      <c r="G7557">
        <v>6.6</v>
      </c>
      <c r="H7557">
        <v>58.329083915640197</v>
      </c>
      <c r="I7557">
        <v>0.83988648999820203</v>
      </c>
      <c r="J7557">
        <v>1.8819999999999999</v>
      </c>
      <c r="K7557">
        <v>2.1519833509207502</v>
      </c>
      <c r="L7557">
        <v>0.78956160063184899</v>
      </c>
      <c r="M7557">
        <v>0.54167190757073702</v>
      </c>
      <c r="N7557">
        <v>9.18929465325578E-3</v>
      </c>
      <c r="O7557" s="2">
        <v>6.2189767178614598E-6</v>
      </c>
      <c r="P7557" s="2">
        <v>2.5139055749327298E-9</v>
      </c>
      <c r="Q7557" t="s">
        <v>27</v>
      </c>
      <c r="R7557" t="s">
        <v>28</v>
      </c>
      <c r="S7557">
        <v>20</v>
      </c>
      <c r="T7557">
        <v>17.569908661442799</v>
      </c>
      <c r="U7557">
        <v>30.7473401575248</v>
      </c>
      <c r="V7557" t="s">
        <v>29</v>
      </c>
      <c r="W7557">
        <v>419.16538526135002</v>
      </c>
      <c r="X7557">
        <v>0</v>
      </c>
      <c r="Y7557" t="s">
        <v>27</v>
      </c>
    </row>
    <row r="7558" spans="1:25" x14ac:dyDescent="0.35">
      <c r="A7558" t="s">
        <v>25</v>
      </c>
      <c r="B7558" s="1">
        <v>31299</v>
      </c>
      <c r="C7558">
        <v>13.6</v>
      </c>
      <c r="D7558">
        <v>79</v>
      </c>
      <c r="E7558" t="s">
        <v>26</v>
      </c>
      <c r="F7558">
        <v>14.816000000000001</v>
      </c>
      <c r="G7558">
        <v>4</v>
      </c>
      <c r="H7558">
        <v>49.298597681982201</v>
      </c>
      <c r="I7558">
        <v>0.32809373690965099</v>
      </c>
      <c r="J7558">
        <v>2.1520000000000001</v>
      </c>
      <c r="K7558">
        <v>0.31657879286653601</v>
      </c>
      <c r="L7558">
        <v>0.47510232405789898</v>
      </c>
      <c r="M7558">
        <v>7.4169437253157E-2</v>
      </c>
      <c r="N7558">
        <v>2.7218684120308299E-4</v>
      </c>
      <c r="O7558" s="2">
        <v>2.1321629670019799E-12</v>
      </c>
      <c r="P7558" s="2">
        <v>2.4597134186489399E-16</v>
      </c>
      <c r="Q7558" t="s">
        <v>27</v>
      </c>
      <c r="R7558" t="s">
        <v>28</v>
      </c>
      <c r="S7558">
        <v>20</v>
      </c>
      <c r="T7558">
        <v>0.71335486616372501</v>
      </c>
      <c r="U7558">
        <v>1.24837101578652</v>
      </c>
      <c r="V7558" t="s">
        <v>27</v>
      </c>
      <c r="W7558">
        <v>27.064711540793599</v>
      </c>
      <c r="X7558">
        <v>0</v>
      </c>
      <c r="Y7558" t="s">
        <v>27</v>
      </c>
    </row>
    <row r="7559" spans="1:25" x14ac:dyDescent="0.35">
      <c r="A7559" t="s">
        <v>25</v>
      </c>
      <c r="B7559" s="1">
        <v>31300</v>
      </c>
      <c r="C7559">
        <v>14.6</v>
      </c>
      <c r="D7559">
        <v>76</v>
      </c>
      <c r="E7559" t="s">
        <v>26</v>
      </c>
      <c r="F7559">
        <v>35.188000000000002</v>
      </c>
      <c r="G7559">
        <v>0.3</v>
      </c>
      <c r="H7559">
        <v>70.082309608944698</v>
      </c>
      <c r="I7559">
        <v>0.94897724090965097</v>
      </c>
      <c r="J7559">
        <v>4.484</v>
      </c>
      <c r="K7559">
        <v>3.6923355204078101</v>
      </c>
      <c r="L7559">
        <v>1.24123073283508</v>
      </c>
      <c r="M7559">
        <v>1.10362576465059</v>
      </c>
      <c r="N7559">
        <v>3.2386464798958001E-2</v>
      </c>
      <c r="O7559">
        <v>4.49902006499453E-3</v>
      </c>
      <c r="P7559" s="2">
        <v>5.5382150809027197E-6</v>
      </c>
      <c r="Q7559" t="s">
        <v>27</v>
      </c>
      <c r="R7559" t="s">
        <v>28</v>
      </c>
      <c r="S7559">
        <v>20</v>
      </c>
      <c r="T7559">
        <v>42.052591035769403</v>
      </c>
      <c r="U7559">
        <v>73.592034312596397</v>
      </c>
      <c r="V7559" t="s">
        <v>29</v>
      </c>
      <c r="W7559">
        <v>844.00715329231696</v>
      </c>
      <c r="X7559">
        <v>8440.0715329231698</v>
      </c>
      <c r="Y7559" t="s">
        <v>32</v>
      </c>
    </row>
    <row r="7560" spans="1:25" x14ac:dyDescent="0.35">
      <c r="A7560" t="s">
        <v>25</v>
      </c>
      <c r="B7560" s="1">
        <v>31301</v>
      </c>
      <c r="C7560">
        <v>13.2</v>
      </c>
      <c r="D7560">
        <v>40</v>
      </c>
      <c r="E7560" t="s">
        <v>26</v>
      </c>
      <c r="F7560">
        <v>16.667999999999999</v>
      </c>
      <c r="G7560">
        <v>9.3000000000000007</v>
      </c>
      <c r="H7560">
        <v>58.864635318119497</v>
      </c>
      <c r="I7560">
        <v>1.19607268308485</v>
      </c>
      <c r="J7560">
        <v>2.08</v>
      </c>
      <c r="K7560">
        <v>0.87888340987906299</v>
      </c>
      <c r="L7560">
        <v>1.0307963561122899</v>
      </c>
      <c r="M7560">
        <v>0.232161535354383</v>
      </c>
      <c r="N7560">
        <v>2.05124566865776E-3</v>
      </c>
      <c r="O7560" s="2">
        <v>1.34344354230016E-5</v>
      </c>
      <c r="P7560" s="2">
        <v>1.0472962638271099E-8</v>
      </c>
      <c r="Q7560" t="s">
        <v>27</v>
      </c>
      <c r="R7560" t="s">
        <v>28</v>
      </c>
      <c r="S7560">
        <v>20</v>
      </c>
      <c r="T7560">
        <v>3.9804291563599401</v>
      </c>
      <c r="U7560">
        <v>6.9657510236298901</v>
      </c>
      <c r="V7560" t="s">
        <v>27</v>
      </c>
      <c r="W7560">
        <v>120.072786289992</v>
      </c>
      <c r="X7560">
        <v>0</v>
      </c>
      <c r="Y7560" t="s">
        <v>27</v>
      </c>
    </row>
    <row r="7561" spans="1:25" x14ac:dyDescent="0.35">
      <c r="A7561" t="s">
        <v>25</v>
      </c>
      <c r="B7561" s="1">
        <v>31302</v>
      </c>
      <c r="C7561">
        <v>12.8</v>
      </c>
      <c r="D7561">
        <v>73</v>
      </c>
      <c r="E7561" t="s">
        <v>26</v>
      </c>
      <c r="F7561">
        <v>9.26</v>
      </c>
      <c r="G7561">
        <v>2.6</v>
      </c>
      <c r="H7561">
        <v>55.6022418233146</v>
      </c>
      <c r="I7561">
        <v>0.82783463940013402</v>
      </c>
      <c r="J7561">
        <v>4.0880000000000001</v>
      </c>
      <c r="K7561">
        <v>0.46888800266226499</v>
      </c>
      <c r="L7561">
        <v>1.09919298794497</v>
      </c>
      <c r="M7561">
        <v>0.12546395518823</v>
      </c>
      <c r="N7561">
        <v>6.9015635063829003E-4</v>
      </c>
      <c r="O7561" s="2">
        <v>4.2005727607441603E-6</v>
      </c>
      <c r="P7561" s="2">
        <v>3.8353583357935396E-9</v>
      </c>
      <c r="Q7561" t="s">
        <v>27</v>
      </c>
      <c r="R7561" t="s">
        <v>28</v>
      </c>
      <c r="S7561">
        <v>20</v>
      </c>
      <c r="T7561">
        <v>1.38465211994157</v>
      </c>
      <c r="U7561">
        <v>2.4231412098977398</v>
      </c>
      <c r="V7561" t="s">
        <v>27</v>
      </c>
      <c r="W7561">
        <v>48.2342798380026</v>
      </c>
      <c r="X7561">
        <v>0</v>
      </c>
      <c r="Y7561" t="s">
        <v>27</v>
      </c>
    </row>
    <row r="7562" spans="1:25" x14ac:dyDescent="0.35">
      <c r="A7562" t="s">
        <v>25</v>
      </c>
      <c r="B7562" s="1">
        <v>31303</v>
      </c>
      <c r="C7562">
        <v>13.8</v>
      </c>
      <c r="D7562">
        <v>57</v>
      </c>
      <c r="E7562" t="s">
        <v>26</v>
      </c>
      <c r="F7562">
        <v>5.556</v>
      </c>
      <c r="G7562">
        <v>0</v>
      </c>
      <c r="H7562">
        <v>71.9212446172277</v>
      </c>
      <c r="I7562">
        <v>1.88356728540013</v>
      </c>
      <c r="J7562">
        <v>6.2759999999999998</v>
      </c>
      <c r="K7562">
        <v>0.88289558234023702</v>
      </c>
      <c r="L7562">
        <v>2.1522724254137899</v>
      </c>
      <c r="M7562">
        <v>0.27933283453543101</v>
      </c>
      <c r="N7562">
        <v>2.8458029386923501E-3</v>
      </c>
      <c r="O7562">
        <v>3.8312496619806202E-3</v>
      </c>
      <c r="P7562" s="2">
        <v>1.8161170320797601E-5</v>
      </c>
      <c r="Q7562" t="s">
        <v>27</v>
      </c>
      <c r="R7562" t="s">
        <v>28</v>
      </c>
      <c r="S7562">
        <v>20</v>
      </c>
      <c r="T7562">
        <v>4.0108928303601497</v>
      </c>
      <c r="U7562">
        <v>7.0190624531302603</v>
      </c>
      <c r="V7562" t="s">
        <v>27</v>
      </c>
      <c r="W7562">
        <v>120.860096823992</v>
      </c>
      <c r="X7562">
        <v>1208.6009682399199</v>
      </c>
      <c r="Y7562" t="s">
        <v>30</v>
      </c>
    </row>
    <row r="7563" spans="1:25" x14ac:dyDescent="0.35">
      <c r="A7563" t="s">
        <v>25</v>
      </c>
      <c r="B7563" s="1">
        <v>31304</v>
      </c>
      <c r="C7563">
        <v>15.3</v>
      </c>
      <c r="D7563">
        <v>52</v>
      </c>
      <c r="E7563" t="s">
        <v>26</v>
      </c>
      <c r="F7563">
        <v>11.112</v>
      </c>
      <c r="G7563">
        <v>0</v>
      </c>
      <c r="H7563">
        <v>81.627269354868403</v>
      </c>
      <c r="I7563">
        <v>3.1806997014001301</v>
      </c>
      <c r="J7563">
        <v>8.734</v>
      </c>
      <c r="K7563">
        <v>2.3839286305017802</v>
      </c>
      <c r="L7563">
        <v>3.3298152537202999</v>
      </c>
      <c r="M7563">
        <v>0.87170240370275398</v>
      </c>
      <c r="N7563">
        <v>2.1331465599653002E-2</v>
      </c>
      <c r="O7563">
        <v>0.39547960352568701</v>
      </c>
      <c r="P7563">
        <v>5.4145196414396302E-3</v>
      </c>
      <c r="Q7563" t="s">
        <v>27</v>
      </c>
      <c r="R7563" t="s">
        <v>28</v>
      </c>
      <c r="S7563">
        <v>20</v>
      </c>
      <c r="T7563">
        <v>20.767524669211699</v>
      </c>
      <c r="U7563">
        <v>36.343168171120503</v>
      </c>
      <c r="V7563" t="s">
        <v>29</v>
      </c>
      <c r="W7563">
        <v>480.61498721279702</v>
      </c>
      <c r="X7563">
        <v>4806.1498721279704</v>
      </c>
      <c r="Y7563" t="s">
        <v>32</v>
      </c>
    </row>
    <row r="7564" spans="1:25" x14ac:dyDescent="0.35">
      <c r="A7564" t="s">
        <v>25</v>
      </c>
      <c r="B7564" s="1">
        <v>31305</v>
      </c>
      <c r="C7564">
        <v>18</v>
      </c>
      <c r="D7564">
        <v>34</v>
      </c>
      <c r="E7564" t="s">
        <v>26</v>
      </c>
      <c r="F7564">
        <v>14.816000000000001</v>
      </c>
      <c r="G7564">
        <v>0</v>
      </c>
      <c r="H7564">
        <v>88.207668942701304</v>
      </c>
      <c r="I7564">
        <v>5.2578911694001302</v>
      </c>
      <c r="J7564">
        <v>11.678000000000001</v>
      </c>
      <c r="K7564">
        <v>6.9878758626373996</v>
      </c>
      <c r="L7564">
        <v>5.2030362378305002</v>
      </c>
      <c r="M7564">
        <v>5.4934030983401003</v>
      </c>
      <c r="N7564">
        <v>0.55473849328995695</v>
      </c>
      <c r="O7564">
        <v>19.824119744836601</v>
      </c>
      <c r="P7564">
        <v>0.79336542403481003</v>
      </c>
      <c r="Q7564" t="s">
        <v>27</v>
      </c>
      <c r="R7564" t="s">
        <v>28</v>
      </c>
      <c r="S7564">
        <v>20</v>
      </c>
      <c r="T7564">
        <v>113.11335466785</v>
      </c>
      <c r="U7564">
        <v>197.948370668737</v>
      </c>
      <c r="V7564" t="s">
        <v>29</v>
      </c>
      <c r="W7564">
        <v>1754.1789531527199</v>
      </c>
      <c r="X7564">
        <v>17541.7895315272</v>
      </c>
      <c r="Y7564" t="s">
        <v>33</v>
      </c>
    </row>
    <row r="7565" spans="1:25" x14ac:dyDescent="0.35">
      <c r="A7565" t="s">
        <v>25</v>
      </c>
      <c r="B7565" s="1">
        <v>31306</v>
      </c>
      <c r="C7565">
        <v>16.7</v>
      </c>
      <c r="D7565">
        <v>41</v>
      </c>
      <c r="E7565" t="s">
        <v>26</v>
      </c>
      <c r="F7565">
        <v>25.928000000000001</v>
      </c>
      <c r="G7565">
        <v>0</v>
      </c>
      <c r="H7565">
        <v>88.369061861504903</v>
      </c>
      <c r="I7565">
        <v>6.9883897254001299</v>
      </c>
      <c r="J7565">
        <v>14.388</v>
      </c>
      <c r="K7565">
        <v>12.519283585125599</v>
      </c>
      <c r="L7565">
        <v>6.8980499128692498</v>
      </c>
      <c r="M7565">
        <v>10.427259531408</v>
      </c>
      <c r="N7565">
        <v>1.72476578460492</v>
      </c>
      <c r="O7565">
        <v>108.28013875704499</v>
      </c>
      <c r="P7565">
        <v>8.4558247818910708</v>
      </c>
      <c r="Q7565" t="s">
        <v>27</v>
      </c>
      <c r="R7565" t="s">
        <v>28</v>
      </c>
      <c r="S7565">
        <v>20</v>
      </c>
      <c r="T7565">
        <v>260.9772444454</v>
      </c>
      <c r="U7565">
        <v>456.71017777945002</v>
      </c>
      <c r="V7565" t="s">
        <v>29</v>
      </c>
      <c r="W7565">
        <v>2968.62569532307</v>
      </c>
      <c r="X7565">
        <v>29686.256953230699</v>
      </c>
      <c r="Y7565" t="s">
        <v>33</v>
      </c>
    </row>
    <row r="7566" spans="1:25" x14ac:dyDescent="0.35">
      <c r="A7566" t="s">
        <v>25</v>
      </c>
      <c r="B7566" s="1">
        <v>31307</v>
      </c>
      <c r="C7566">
        <v>17.5</v>
      </c>
      <c r="D7566">
        <v>38</v>
      </c>
      <c r="E7566" t="s">
        <v>26</v>
      </c>
      <c r="F7566">
        <v>14.816000000000001</v>
      </c>
      <c r="G7566">
        <v>0</v>
      </c>
      <c r="H7566">
        <v>88.940383236624001</v>
      </c>
      <c r="I7566">
        <v>8.8886096214001302</v>
      </c>
      <c r="J7566">
        <v>17.242000000000001</v>
      </c>
      <c r="K7566">
        <v>7.7630592148109896</v>
      </c>
      <c r="L7566">
        <v>8.7699488095861895</v>
      </c>
      <c r="M7566">
        <v>7.6710490477378599</v>
      </c>
      <c r="N7566">
        <v>1.0017557143912901</v>
      </c>
      <c r="O7566">
        <v>59.783239043109702</v>
      </c>
      <c r="P7566">
        <v>8.1855900619441702</v>
      </c>
      <c r="Q7566" t="s">
        <v>27</v>
      </c>
      <c r="R7566" t="s">
        <v>28</v>
      </c>
      <c r="S7566">
        <v>20</v>
      </c>
      <c r="T7566">
        <v>132.31158070294899</v>
      </c>
      <c r="U7566">
        <v>231.54526623016</v>
      </c>
      <c r="V7566" t="s">
        <v>29</v>
      </c>
      <c r="W7566">
        <v>1951.78528946509</v>
      </c>
      <c r="X7566">
        <v>19517.8528946509</v>
      </c>
      <c r="Y7566" t="s">
        <v>33</v>
      </c>
    </row>
    <row r="7567" spans="1:25" x14ac:dyDescent="0.35">
      <c r="A7567" t="s">
        <v>25</v>
      </c>
      <c r="B7567" s="1">
        <v>31308</v>
      </c>
      <c r="C7567">
        <v>15.6</v>
      </c>
      <c r="D7567">
        <v>46</v>
      </c>
      <c r="E7567" t="s">
        <v>26</v>
      </c>
      <c r="F7567">
        <v>18.52</v>
      </c>
      <c r="G7567">
        <v>0</v>
      </c>
      <c r="H7567">
        <v>88.866497118487999</v>
      </c>
      <c r="I7567">
        <v>10.3745776254001</v>
      </c>
      <c r="J7567">
        <v>19.754000000000001</v>
      </c>
      <c r="K7567">
        <v>9.2572675666189301</v>
      </c>
      <c r="L7567">
        <v>10.2464999533314</v>
      </c>
      <c r="M7567">
        <v>9.6056140252611701</v>
      </c>
      <c r="N7567">
        <v>1.4915519603130301</v>
      </c>
      <c r="O7567">
        <v>103.859099910081</v>
      </c>
      <c r="P7567">
        <v>20.367678019308599</v>
      </c>
      <c r="Q7567" t="s">
        <v>29</v>
      </c>
      <c r="R7567" t="s">
        <v>28</v>
      </c>
      <c r="S7567">
        <v>20</v>
      </c>
      <c r="T7567">
        <v>171.085857134468</v>
      </c>
      <c r="U7567">
        <v>299.40024998531999</v>
      </c>
      <c r="V7567" t="s">
        <v>29</v>
      </c>
      <c r="W7567">
        <v>2308.1179708085301</v>
      </c>
      <c r="X7567">
        <v>23081.179708085299</v>
      </c>
      <c r="Y7567" t="s">
        <v>33</v>
      </c>
    </row>
    <row r="7568" spans="1:25" x14ac:dyDescent="0.35">
      <c r="A7568" t="s">
        <v>25</v>
      </c>
      <c r="B7568" s="1">
        <v>31309</v>
      </c>
      <c r="C7568">
        <v>16.3</v>
      </c>
      <c r="D7568">
        <v>57</v>
      </c>
      <c r="E7568" t="s">
        <v>26</v>
      </c>
      <c r="F7568">
        <v>9.26</v>
      </c>
      <c r="G7568">
        <v>0.1</v>
      </c>
      <c r="H7568">
        <v>87.572397862018803</v>
      </c>
      <c r="I7568">
        <v>11.607446621400101</v>
      </c>
      <c r="J7568">
        <v>22.391999999999999</v>
      </c>
      <c r="K7568">
        <v>4.8220316480078402</v>
      </c>
      <c r="L7568">
        <v>11.484722134264899</v>
      </c>
      <c r="M7568">
        <v>5.63575354315961</v>
      </c>
      <c r="N7568">
        <v>0.58043545287377896</v>
      </c>
      <c r="O7568">
        <v>26.745101159228302</v>
      </c>
      <c r="P7568">
        <v>6.8068335900607702</v>
      </c>
      <c r="Q7568" t="s">
        <v>27</v>
      </c>
      <c r="R7568" t="s">
        <v>28</v>
      </c>
      <c r="S7568">
        <v>20</v>
      </c>
      <c r="T7568">
        <v>64.067569920738606</v>
      </c>
      <c r="U7568">
        <v>112.118247361293</v>
      </c>
      <c r="V7568" t="s">
        <v>29</v>
      </c>
      <c r="W7568">
        <v>1164.2486804877501</v>
      </c>
      <c r="X7568">
        <v>11642.486804877501</v>
      </c>
      <c r="Y7568" t="s">
        <v>33</v>
      </c>
    </row>
    <row r="7569" spans="1:25" x14ac:dyDescent="0.35">
      <c r="A7569" t="s">
        <v>25</v>
      </c>
      <c r="B7569" s="1">
        <v>31310</v>
      </c>
      <c r="C7569">
        <v>15</v>
      </c>
      <c r="D7569">
        <v>63</v>
      </c>
      <c r="E7569" t="s">
        <v>26</v>
      </c>
      <c r="F7569">
        <v>11.112</v>
      </c>
      <c r="G7569">
        <v>0</v>
      </c>
      <c r="H7569">
        <v>86.308783835418694</v>
      </c>
      <c r="I7569">
        <v>12.589029167400099</v>
      </c>
      <c r="J7569">
        <v>24.795999999999999</v>
      </c>
      <c r="K7569">
        <v>4.4230566035560201</v>
      </c>
      <c r="L7569">
        <v>12.4754908026172</v>
      </c>
      <c r="M7569">
        <v>5.4208389303451101</v>
      </c>
      <c r="N7569">
        <v>0.54183445081285897</v>
      </c>
      <c r="O7569">
        <v>23.320746805380701</v>
      </c>
      <c r="P7569">
        <v>7.1590254689798902</v>
      </c>
      <c r="Q7569" t="s">
        <v>27</v>
      </c>
      <c r="R7569" t="s">
        <v>28</v>
      </c>
      <c r="S7569">
        <v>20</v>
      </c>
      <c r="T7569">
        <v>55.961754672250002</v>
      </c>
      <c r="U7569">
        <v>97.933070676437396</v>
      </c>
      <c r="V7569" t="s">
        <v>29</v>
      </c>
      <c r="W7569">
        <v>1051.4344889896199</v>
      </c>
      <c r="X7569">
        <v>10514.3448898962</v>
      </c>
      <c r="Y7569" t="s">
        <v>33</v>
      </c>
    </row>
    <row r="7570" spans="1:25" x14ac:dyDescent="0.35">
      <c r="A7570" t="s">
        <v>25</v>
      </c>
      <c r="B7570" s="1">
        <v>31311</v>
      </c>
      <c r="C7570">
        <v>15.3</v>
      </c>
      <c r="D7570">
        <v>66</v>
      </c>
      <c r="E7570" t="s">
        <v>26</v>
      </c>
      <c r="F7570">
        <v>16.667999999999999</v>
      </c>
      <c r="G7570">
        <v>0</v>
      </c>
      <c r="H7570">
        <v>85.594066148543405</v>
      </c>
      <c r="I7570">
        <v>13.5078312954001</v>
      </c>
      <c r="J7570">
        <v>27.254000000000001</v>
      </c>
      <c r="K7570">
        <v>5.2937023217936998</v>
      </c>
      <c r="L7570">
        <v>13.4051635081293</v>
      </c>
      <c r="M7570">
        <v>6.6998974035171903</v>
      </c>
      <c r="N7570">
        <v>0.78833268588497396</v>
      </c>
      <c r="O7570">
        <v>38.578709993613799</v>
      </c>
      <c r="P7570">
        <v>13.9203741188969</v>
      </c>
      <c r="Q7570" t="s">
        <v>29</v>
      </c>
      <c r="R7570" t="s">
        <v>28</v>
      </c>
      <c r="S7570">
        <v>20</v>
      </c>
      <c r="T7570">
        <v>74.066859895082899</v>
      </c>
      <c r="U7570">
        <v>129.617004816395</v>
      </c>
      <c r="V7570" t="s">
        <v>29</v>
      </c>
      <c r="W7570">
        <v>1296.4812431063399</v>
      </c>
      <c r="X7570">
        <v>12964.812431063399</v>
      </c>
      <c r="Y7570" t="s">
        <v>33</v>
      </c>
    </row>
    <row r="7571" spans="1:25" x14ac:dyDescent="0.35">
      <c r="A7571" t="s">
        <v>25</v>
      </c>
      <c r="B7571" s="1">
        <v>31312</v>
      </c>
      <c r="C7571">
        <v>14.9</v>
      </c>
      <c r="D7571">
        <v>73</v>
      </c>
      <c r="E7571" t="s">
        <v>26</v>
      </c>
      <c r="F7571">
        <v>18.52</v>
      </c>
      <c r="G7571">
        <v>0</v>
      </c>
      <c r="H7571">
        <v>84.349834792183898</v>
      </c>
      <c r="I7571">
        <v>14.2196722554001</v>
      </c>
      <c r="J7571">
        <v>29.64</v>
      </c>
      <c r="K7571">
        <v>4.8987678474013103</v>
      </c>
      <c r="L7571">
        <v>14.1321658213857</v>
      </c>
      <c r="M7571">
        <v>6.4142339758631701</v>
      </c>
      <c r="N7571">
        <v>0.72981905173558503</v>
      </c>
      <c r="O7571">
        <v>33.351246847576903</v>
      </c>
      <c r="P7571">
        <v>13.5414105771459</v>
      </c>
      <c r="Q7571" t="s">
        <v>29</v>
      </c>
      <c r="R7571" t="s">
        <v>28</v>
      </c>
      <c r="S7571">
        <v>20</v>
      </c>
      <c r="T7571">
        <v>65.664623753556398</v>
      </c>
      <c r="U7571">
        <v>114.913091568724</v>
      </c>
      <c r="V7571" t="s">
        <v>29</v>
      </c>
      <c r="W7571">
        <v>1185.85934340064</v>
      </c>
      <c r="X7571">
        <v>11858.5934340064</v>
      </c>
      <c r="Y7571" t="s">
        <v>33</v>
      </c>
    </row>
    <row r="7572" spans="1:25" x14ac:dyDescent="0.35">
      <c r="A7572" t="s">
        <v>25</v>
      </c>
      <c r="B7572" s="1">
        <v>31313</v>
      </c>
      <c r="C7572">
        <v>16.7</v>
      </c>
      <c r="D7572">
        <v>48</v>
      </c>
      <c r="E7572" t="s">
        <v>26</v>
      </c>
      <c r="F7572">
        <v>18.52</v>
      </c>
      <c r="G7572">
        <v>0</v>
      </c>
      <c r="H7572">
        <v>86.507661535759496</v>
      </c>
      <c r="I7572">
        <v>15.7448574234001</v>
      </c>
      <c r="J7572">
        <v>32.35</v>
      </c>
      <c r="K7572">
        <v>6.60765879067859</v>
      </c>
      <c r="L7572">
        <v>15.6496242499583</v>
      </c>
      <c r="M7572">
        <v>8.8634609732594303</v>
      </c>
      <c r="N7572">
        <v>1.2936798393123199</v>
      </c>
      <c r="O7572">
        <v>73.111945456987797</v>
      </c>
      <c r="P7572">
        <v>37.210543215880598</v>
      </c>
      <c r="Q7572" t="s">
        <v>29</v>
      </c>
      <c r="R7572" t="s">
        <v>28</v>
      </c>
      <c r="S7572">
        <v>20</v>
      </c>
      <c r="T7572">
        <v>103.974274311418</v>
      </c>
      <c r="U7572">
        <v>181.954980044981</v>
      </c>
      <c r="V7572" t="s">
        <v>29</v>
      </c>
      <c r="W7572">
        <v>1654.3202481526801</v>
      </c>
      <c r="X7572">
        <v>16543.202481526801</v>
      </c>
      <c r="Y7572" t="s">
        <v>33</v>
      </c>
    </row>
    <row r="7573" spans="1:25" x14ac:dyDescent="0.35">
      <c r="A7573" t="s">
        <v>25</v>
      </c>
      <c r="B7573" s="1">
        <v>31314</v>
      </c>
      <c r="C7573">
        <v>11.9</v>
      </c>
      <c r="D7573">
        <v>94</v>
      </c>
      <c r="E7573" t="s">
        <v>26</v>
      </c>
      <c r="F7573">
        <v>14.816000000000001</v>
      </c>
      <c r="G7573">
        <v>0.9</v>
      </c>
      <c r="H7573">
        <v>76.9300654531948</v>
      </c>
      <c r="I7573">
        <v>15.8733842634001</v>
      </c>
      <c r="J7573">
        <v>34.195999999999998</v>
      </c>
      <c r="K7573">
        <v>1.8262050085043</v>
      </c>
      <c r="L7573">
        <v>15.8009886174119</v>
      </c>
      <c r="M7573">
        <v>2.2625383075804701</v>
      </c>
      <c r="N7573">
        <v>0.11539944489794</v>
      </c>
      <c r="O7573">
        <v>2.6709848932531202</v>
      </c>
      <c r="P7573">
        <v>1.38851058128872</v>
      </c>
      <c r="Q7573" t="s">
        <v>27</v>
      </c>
      <c r="R7573" t="s">
        <v>28</v>
      </c>
      <c r="S7573">
        <v>20</v>
      </c>
      <c r="T7573">
        <v>13.419547388340201</v>
      </c>
      <c r="U7573">
        <v>23.4842079295953</v>
      </c>
      <c r="V7573" t="s">
        <v>29</v>
      </c>
      <c r="W7573">
        <v>335.51433323105499</v>
      </c>
      <c r="X7573">
        <v>3355.1433323105498</v>
      </c>
      <c r="Y7573" t="s">
        <v>31</v>
      </c>
    </row>
    <row r="7574" spans="1:25" x14ac:dyDescent="0.35">
      <c r="A7574" t="s">
        <v>25</v>
      </c>
      <c r="B7574" s="1">
        <v>31315</v>
      </c>
      <c r="C7574">
        <v>16</v>
      </c>
      <c r="D7574">
        <v>64</v>
      </c>
      <c r="E7574" t="s">
        <v>26</v>
      </c>
      <c r="F7574">
        <v>18.52</v>
      </c>
      <c r="G7574">
        <v>2</v>
      </c>
      <c r="H7574">
        <v>72.785351637321298</v>
      </c>
      <c r="I7574">
        <v>14.7845288641173</v>
      </c>
      <c r="J7574">
        <v>36.78</v>
      </c>
      <c r="K7574">
        <v>1.75378495885235</v>
      </c>
      <c r="L7574">
        <v>14.7821475152069</v>
      </c>
      <c r="M7574">
        <v>1.99958007953779</v>
      </c>
      <c r="N7574">
        <v>9.2732204167543006E-2</v>
      </c>
      <c r="O7574">
        <v>2.2724795825896198</v>
      </c>
      <c r="P7574">
        <v>1.0196588542296401</v>
      </c>
      <c r="Q7574" t="s">
        <v>27</v>
      </c>
      <c r="R7574" t="s">
        <v>28</v>
      </c>
      <c r="S7574">
        <v>20</v>
      </c>
      <c r="T7574">
        <v>12.5542092881646</v>
      </c>
      <c r="U7574">
        <v>21.9698662542881</v>
      </c>
      <c r="V7574" t="s">
        <v>29</v>
      </c>
      <c r="W7574">
        <v>317.42405271130798</v>
      </c>
      <c r="X7574">
        <v>3174.2405271130801</v>
      </c>
      <c r="Y7574" t="s">
        <v>31</v>
      </c>
    </row>
    <row r="7575" spans="1:25" x14ac:dyDescent="0.35">
      <c r="A7575" t="s">
        <v>25</v>
      </c>
      <c r="B7575" s="1">
        <v>31316</v>
      </c>
      <c r="C7575">
        <v>13.9</v>
      </c>
      <c r="D7575">
        <v>77</v>
      </c>
      <c r="E7575" t="s">
        <v>26</v>
      </c>
      <c r="F7575">
        <v>27.78</v>
      </c>
      <c r="G7575">
        <v>0</v>
      </c>
      <c r="H7575">
        <v>78.314061706107907</v>
      </c>
      <c r="I7575">
        <v>15.353012964117299</v>
      </c>
      <c r="J7575">
        <v>38.985999999999997</v>
      </c>
      <c r="K7575">
        <v>3.9201467276403301</v>
      </c>
      <c r="L7575">
        <v>15.472765083481001</v>
      </c>
      <c r="M7575">
        <v>5.4503716983800796</v>
      </c>
      <c r="N7575">
        <v>0.547070299946671</v>
      </c>
      <c r="O7575">
        <v>20.439702114495301</v>
      </c>
      <c r="P7575">
        <v>10.1455437112191</v>
      </c>
      <c r="Q7575" t="s">
        <v>29</v>
      </c>
      <c r="R7575" t="s">
        <v>28</v>
      </c>
      <c r="S7575">
        <v>20</v>
      </c>
      <c r="T7575">
        <v>46.250527630237997</v>
      </c>
      <c r="U7575">
        <v>80.938423352916502</v>
      </c>
      <c r="V7575" t="s">
        <v>29</v>
      </c>
      <c r="W7575">
        <v>908.65114321071906</v>
      </c>
      <c r="X7575">
        <v>9086.5114321071906</v>
      </c>
      <c r="Y7575" t="s">
        <v>32</v>
      </c>
    </row>
    <row r="7576" spans="1:25" x14ac:dyDescent="0.35">
      <c r="A7576" t="s">
        <v>25</v>
      </c>
      <c r="B7576" s="1">
        <v>31317</v>
      </c>
      <c r="C7576">
        <v>12.3</v>
      </c>
      <c r="D7576">
        <v>73</v>
      </c>
      <c r="E7576" t="s">
        <v>26</v>
      </c>
      <c r="F7576">
        <v>37.04</v>
      </c>
      <c r="G7576">
        <v>32.299999999999997</v>
      </c>
      <c r="H7576">
        <v>47.671259104720797</v>
      </c>
      <c r="I7576">
        <v>6.6363412876966104</v>
      </c>
      <c r="J7576">
        <v>1.9179999999999999</v>
      </c>
      <c r="K7576">
        <v>0.78295976755575003</v>
      </c>
      <c r="L7576">
        <v>5.8971697260476201</v>
      </c>
      <c r="M7576">
        <v>0.36254322338800998</v>
      </c>
      <c r="N7576">
        <v>4.5147710904506399E-3</v>
      </c>
      <c r="O7576">
        <v>7.2720583187707702E-2</v>
      </c>
      <c r="P7576">
        <v>3.9203327410970703E-3</v>
      </c>
      <c r="Q7576" t="s">
        <v>27</v>
      </c>
      <c r="R7576" t="s">
        <v>28</v>
      </c>
      <c r="S7576">
        <v>20</v>
      </c>
      <c r="T7576">
        <v>3.2797229257579299</v>
      </c>
      <c r="U7576">
        <v>5.7395151200763896</v>
      </c>
      <c r="V7576" t="s">
        <v>27</v>
      </c>
      <c r="W7576">
        <v>101.68058284258299</v>
      </c>
      <c r="X7576">
        <v>0</v>
      </c>
      <c r="Y7576" t="s">
        <v>27</v>
      </c>
    </row>
    <row r="7577" spans="1:25" x14ac:dyDescent="0.35">
      <c r="A7577" t="s">
        <v>25</v>
      </c>
      <c r="B7577" s="1">
        <v>31318</v>
      </c>
      <c r="C7577">
        <v>7.1</v>
      </c>
      <c r="D7577">
        <v>84</v>
      </c>
      <c r="E7577" t="s">
        <v>26</v>
      </c>
      <c r="F7577">
        <v>9.26</v>
      </c>
      <c r="G7577">
        <v>6</v>
      </c>
      <c r="H7577">
        <v>30.6570917215831</v>
      </c>
      <c r="I7577">
        <v>3.4793285256753701</v>
      </c>
      <c r="J7577">
        <v>0.98199999999999998</v>
      </c>
      <c r="K7577">
        <v>6.5334244244378203E-3</v>
      </c>
      <c r="L7577">
        <v>2.74268130482207</v>
      </c>
      <c r="M7577">
        <v>2.2318069938797201E-3</v>
      </c>
      <c r="N7577" s="2">
        <v>5.5168496276163998E-7</v>
      </c>
      <c r="O7577" s="2">
        <v>5.2610908695133196E-9</v>
      </c>
      <c r="P7577" s="2">
        <v>4.5004943194563501E-11</v>
      </c>
      <c r="Q7577" t="s">
        <v>27</v>
      </c>
      <c r="R7577" t="s">
        <v>28</v>
      </c>
      <c r="S7577">
        <v>20</v>
      </c>
      <c r="T7577">
        <v>9.8226373454406092E-4</v>
      </c>
      <c r="U7577">
        <v>1.7189615354521099E-3</v>
      </c>
      <c r="V7577" t="s">
        <v>27</v>
      </c>
      <c r="W7577">
        <v>8.2122774732295498E-2</v>
      </c>
      <c r="X7577">
        <v>0</v>
      </c>
      <c r="Y7577" t="s">
        <v>27</v>
      </c>
    </row>
    <row r="7578" spans="1:25" x14ac:dyDescent="0.35">
      <c r="A7578" t="s">
        <v>25</v>
      </c>
      <c r="B7578" s="1">
        <v>31319</v>
      </c>
      <c r="C7578">
        <v>12.9</v>
      </c>
      <c r="D7578">
        <v>73</v>
      </c>
      <c r="E7578" t="s">
        <v>26</v>
      </c>
      <c r="F7578">
        <v>31.484000000000002</v>
      </c>
      <c r="G7578">
        <v>17.5</v>
      </c>
      <c r="H7578">
        <v>41.4256370719161</v>
      </c>
      <c r="I7578">
        <v>1.6976878813821901</v>
      </c>
      <c r="J7578">
        <v>2.0259999999999998</v>
      </c>
      <c r="K7578">
        <v>0.22021351168190101</v>
      </c>
      <c r="L7578">
        <v>1.3717861515145999</v>
      </c>
      <c r="M7578">
        <v>6.18452847478526E-2</v>
      </c>
      <c r="N7578">
        <v>1.97324755984466E-4</v>
      </c>
      <c r="O7578" s="2">
        <v>3.3690803132891801E-6</v>
      </c>
      <c r="P7578" s="2">
        <v>5.3019438989234803E-9</v>
      </c>
      <c r="Q7578" t="s">
        <v>27</v>
      </c>
      <c r="R7578" t="s">
        <v>28</v>
      </c>
      <c r="S7578">
        <v>20</v>
      </c>
      <c r="T7578">
        <v>0.38597963206096902</v>
      </c>
      <c r="U7578">
        <v>0.67546435610669597</v>
      </c>
      <c r="V7578" t="s">
        <v>27</v>
      </c>
      <c r="W7578">
        <v>15.8150801039528</v>
      </c>
      <c r="X7578">
        <v>0</v>
      </c>
      <c r="Y7578" t="s">
        <v>27</v>
      </c>
    </row>
    <row r="7579" spans="1:25" x14ac:dyDescent="0.35">
      <c r="A7579" t="s">
        <v>25</v>
      </c>
      <c r="B7579" s="1">
        <v>31320</v>
      </c>
      <c r="C7579">
        <v>12.8</v>
      </c>
      <c r="D7579">
        <v>62</v>
      </c>
      <c r="E7579" t="s">
        <v>26</v>
      </c>
      <c r="F7579">
        <v>27.78</v>
      </c>
      <c r="G7579">
        <v>14.2</v>
      </c>
      <c r="H7579">
        <v>48.165256789624003</v>
      </c>
      <c r="I7579">
        <v>1.03144249733031</v>
      </c>
      <c r="J7579">
        <v>2.008</v>
      </c>
      <c r="K7579">
        <v>0.524982867320823</v>
      </c>
      <c r="L7579">
        <v>0.91692276419227703</v>
      </c>
      <c r="M7579">
        <v>0.135633603513345</v>
      </c>
      <c r="N7579">
        <v>7.9224412164676102E-4</v>
      </c>
      <c r="O7579" s="2">
        <v>7.7865103468973003E-7</v>
      </c>
      <c r="P7579" s="2">
        <v>4.5501007927795302E-10</v>
      </c>
      <c r="Q7579" t="s">
        <v>27</v>
      </c>
      <c r="R7579" t="s">
        <v>28</v>
      </c>
      <c r="S7579">
        <v>20</v>
      </c>
      <c r="T7579">
        <v>1.67512504687708</v>
      </c>
      <c r="U7579">
        <v>2.9314688320348901</v>
      </c>
      <c r="V7579" t="s">
        <v>27</v>
      </c>
      <c r="W7579">
        <v>56.905968459740798</v>
      </c>
      <c r="X7579">
        <v>0</v>
      </c>
      <c r="Y7579" t="s">
        <v>27</v>
      </c>
    </row>
    <row r="7580" spans="1:25" x14ac:dyDescent="0.35">
      <c r="A7580" t="s">
        <v>25</v>
      </c>
      <c r="B7580" s="1">
        <v>31321</v>
      </c>
      <c r="C7580">
        <v>14.5</v>
      </c>
      <c r="D7580">
        <v>71</v>
      </c>
      <c r="E7580" t="s">
        <v>26</v>
      </c>
      <c r="F7580">
        <v>16.667999999999999</v>
      </c>
      <c r="G7580">
        <v>0</v>
      </c>
      <c r="H7580">
        <v>68.109571190719507</v>
      </c>
      <c r="I7580">
        <v>1.88828809733031</v>
      </c>
      <c r="J7580">
        <v>5.5720000000000001</v>
      </c>
      <c r="K7580">
        <v>1.3636601711973799</v>
      </c>
      <c r="L7580">
        <v>2.0444626939408201</v>
      </c>
      <c r="M7580">
        <v>0.42497563752411399</v>
      </c>
      <c r="N7580">
        <v>5.98099231431546E-3</v>
      </c>
      <c r="O7580">
        <v>1.01468652465609E-2</v>
      </c>
      <c r="P7580" s="2">
        <v>4.2427463009623499E-5</v>
      </c>
      <c r="Q7580" t="s">
        <v>27</v>
      </c>
      <c r="R7580" t="s">
        <v>28</v>
      </c>
      <c r="S7580">
        <v>20</v>
      </c>
      <c r="T7580">
        <v>8.2798932038630397</v>
      </c>
      <c r="U7580">
        <v>14.4898131067603</v>
      </c>
      <c r="V7580" t="s">
        <v>29</v>
      </c>
      <c r="W7580">
        <v>223.92972799154501</v>
      </c>
      <c r="X7580">
        <v>2239.29727991545</v>
      </c>
      <c r="Y7580" t="s">
        <v>31</v>
      </c>
    </row>
    <row r="7581" spans="1:25" x14ac:dyDescent="0.35">
      <c r="A7581" t="s">
        <v>25</v>
      </c>
      <c r="B7581" s="1">
        <v>31322</v>
      </c>
      <c r="C7581">
        <v>12.8</v>
      </c>
      <c r="D7581">
        <v>73</v>
      </c>
      <c r="E7581" t="s">
        <v>26</v>
      </c>
      <c r="F7581">
        <v>12.964</v>
      </c>
      <c r="G7581">
        <v>0</v>
      </c>
      <c r="H7581">
        <v>75.888435680253806</v>
      </c>
      <c r="I7581">
        <v>2.5991062973303101</v>
      </c>
      <c r="J7581">
        <v>8.83</v>
      </c>
      <c r="K7581">
        <v>1.5500965912829201</v>
      </c>
      <c r="L7581">
        <v>2.99457976977759</v>
      </c>
      <c r="M7581">
        <v>0.54568092071992402</v>
      </c>
      <c r="N7581">
        <v>9.3100181083125306E-3</v>
      </c>
      <c r="O7581">
        <v>8.2363071129277599E-2</v>
      </c>
      <c r="P7581">
        <v>8.7206377256664495E-4</v>
      </c>
      <c r="Q7581" t="s">
        <v>27</v>
      </c>
      <c r="R7581" t="s">
        <v>28</v>
      </c>
      <c r="S7581">
        <v>20</v>
      </c>
      <c r="T7581">
        <v>10.2387237841744</v>
      </c>
      <c r="U7581">
        <v>17.917766622305201</v>
      </c>
      <c r="V7581" t="s">
        <v>29</v>
      </c>
      <c r="W7581">
        <v>267.71051897166001</v>
      </c>
      <c r="X7581">
        <v>2677.1051897165999</v>
      </c>
      <c r="Y7581" t="s">
        <v>31</v>
      </c>
    </row>
    <row r="7582" spans="1:25" x14ac:dyDescent="0.35">
      <c r="A7582" t="s">
        <v>25</v>
      </c>
      <c r="B7582" s="1">
        <v>31323</v>
      </c>
      <c r="C7582">
        <v>11.8</v>
      </c>
      <c r="D7582">
        <v>91</v>
      </c>
      <c r="E7582" t="s">
        <v>26</v>
      </c>
      <c r="F7582">
        <v>20.372</v>
      </c>
      <c r="G7582">
        <v>5.0999999999999996</v>
      </c>
      <c r="H7582">
        <v>41.094997675413097</v>
      </c>
      <c r="I7582">
        <v>1.06997511221706</v>
      </c>
      <c r="J7582">
        <v>5.9891544586283301</v>
      </c>
      <c r="K7582">
        <v>0.118470913716426</v>
      </c>
      <c r="L7582">
        <v>1.47926546418423</v>
      </c>
      <c r="M7582">
        <v>3.3874314073870697E-2</v>
      </c>
      <c r="N7582" s="2">
        <v>6.7989164849638405E-5</v>
      </c>
      <c r="O7582" s="2">
        <v>9.5884631254369997E-7</v>
      </c>
      <c r="P7582" s="2">
        <v>1.8157559179227199E-9</v>
      </c>
      <c r="Q7582" t="s">
        <v>27</v>
      </c>
      <c r="R7582" t="s">
        <v>28</v>
      </c>
      <c r="S7582">
        <v>20</v>
      </c>
      <c r="T7582">
        <v>0.134953094801151</v>
      </c>
      <c r="U7582">
        <v>0.236167915902014</v>
      </c>
      <c r="V7582" t="s">
        <v>27</v>
      </c>
      <c r="W7582">
        <v>6.2882192338068199</v>
      </c>
      <c r="X7582">
        <v>0</v>
      </c>
      <c r="Y7582" t="s">
        <v>27</v>
      </c>
    </row>
    <row r="7583" spans="1:25" x14ac:dyDescent="0.35">
      <c r="A7583" t="s">
        <v>25</v>
      </c>
      <c r="B7583" s="1">
        <v>31324</v>
      </c>
      <c r="C7583">
        <v>14.2</v>
      </c>
      <c r="D7583">
        <v>77</v>
      </c>
      <c r="E7583" t="s">
        <v>26</v>
      </c>
      <c r="F7583">
        <v>14.816000000000001</v>
      </c>
      <c r="G7583">
        <v>13.6</v>
      </c>
      <c r="H7583">
        <v>35.8270428382801</v>
      </c>
      <c r="I7583">
        <v>0.49341735845382401</v>
      </c>
      <c r="J7583">
        <v>3.51</v>
      </c>
      <c r="K7583">
        <v>3.0779341499637299E-2</v>
      </c>
      <c r="L7583">
        <v>0.73021148265839297</v>
      </c>
      <c r="M7583">
        <v>7.6499131048251498E-3</v>
      </c>
      <c r="N7583" s="2">
        <v>4.8824849429731003E-6</v>
      </c>
      <c r="O7583" s="2">
        <v>7.4151543630650702E-12</v>
      </c>
      <c r="P7583" s="2">
        <v>2.4720707717147298E-15</v>
      </c>
      <c r="Q7583" t="s">
        <v>27</v>
      </c>
      <c r="R7583" t="s">
        <v>28</v>
      </c>
      <c r="S7583">
        <v>20</v>
      </c>
      <c r="T7583">
        <v>1.36841003309552E-2</v>
      </c>
      <c r="U7583">
        <v>2.39471755791715E-2</v>
      </c>
      <c r="V7583" t="s">
        <v>27</v>
      </c>
      <c r="W7583">
        <v>0.83820799488823505</v>
      </c>
      <c r="X7583">
        <v>0</v>
      </c>
      <c r="Y7583" t="s">
        <v>27</v>
      </c>
    </row>
    <row r="7584" spans="1:25" x14ac:dyDescent="0.35">
      <c r="A7584" t="s">
        <v>25</v>
      </c>
      <c r="B7584" s="1">
        <v>31325</v>
      </c>
      <c r="C7584">
        <v>14.5</v>
      </c>
      <c r="D7584">
        <v>65</v>
      </c>
      <c r="E7584" t="s">
        <v>26</v>
      </c>
      <c r="F7584">
        <v>18.52</v>
      </c>
      <c r="G7584">
        <v>0</v>
      </c>
      <c r="H7584">
        <v>64.272536433819297</v>
      </c>
      <c r="I7584">
        <v>1.52754135845382</v>
      </c>
      <c r="J7584">
        <v>7.0739999999999998</v>
      </c>
      <c r="K7584">
        <v>1.3004401269919299</v>
      </c>
      <c r="L7584">
        <v>1.9840214821099</v>
      </c>
      <c r="M7584">
        <v>0.40179124195629601</v>
      </c>
      <c r="N7584">
        <v>5.4156392709771798E-3</v>
      </c>
      <c r="O7584">
        <v>7.5079130067026399E-3</v>
      </c>
      <c r="P7584" s="2">
        <v>2.91739721967866E-5</v>
      </c>
      <c r="Q7584" t="s">
        <v>27</v>
      </c>
      <c r="R7584" t="s">
        <v>28</v>
      </c>
      <c r="S7584">
        <v>20</v>
      </c>
      <c r="T7584">
        <v>7.6522360378319902</v>
      </c>
      <c r="U7584">
        <v>13.391413066206001</v>
      </c>
      <c r="V7584" t="s">
        <v>29</v>
      </c>
      <c r="W7584">
        <v>209.50846127042001</v>
      </c>
      <c r="X7584">
        <v>2095.0846127042</v>
      </c>
      <c r="Y7584" t="s">
        <v>31</v>
      </c>
    </row>
    <row r="7585" spans="1:25" x14ac:dyDescent="0.35">
      <c r="A7585" t="s">
        <v>25</v>
      </c>
      <c r="B7585" s="1">
        <v>31326</v>
      </c>
      <c r="C7585">
        <v>13.7</v>
      </c>
      <c r="D7585">
        <v>70</v>
      </c>
      <c r="E7585" t="s">
        <v>26</v>
      </c>
      <c r="F7585">
        <v>7.4080000000000004</v>
      </c>
      <c r="G7585">
        <v>0</v>
      </c>
      <c r="H7585">
        <v>74.021687655794196</v>
      </c>
      <c r="I7585">
        <v>2.3684773584538199</v>
      </c>
      <c r="J7585">
        <v>10.494</v>
      </c>
      <c r="K7585">
        <v>1.05752721369257</v>
      </c>
      <c r="L7585">
        <v>3.0282678735259001</v>
      </c>
      <c r="M7585">
        <v>0.37374324897665301</v>
      </c>
      <c r="N7585">
        <v>4.7645703661567604E-3</v>
      </c>
      <c r="O7585">
        <v>2.8890540632704902E-2</v>
      </c>
      <c r="P7585">
        <v>3.14305462215444E-4</v>
      </c>
      <c r="Q7585" t="s">
        <v>27</v>
      </c>
      <c r="R7585" t="s">
        <v>28</v>
      </c>
      <c r="S7585">
        <v>20</v>
      </c>
      <c r="T7585">
        <v>5.4230960333742297</v>
      </c>
      <c r="U7585">
        <v>9.4904180584049094</v>
      </c>
      <c r="V7585" t="s">
        <v>27</v>
      </c>
      <c r="W7585">
        <v>156.40840852448</v>
      </c>
      <c r="X7585">
        <v>1564.0840852448</v>
      </c>
      <c r="Y7585" t="s">
        <v>30</v>
      </c>
    </row>
    <row r="7586" spans="1:25" x14ac:dyDescent="0.35">
      <c r="A7586" t="s">
        <v>25</v>
      </c>
      <c r="B7586" s="1">
        <v>31327</v>
      </c>
      <c r="C7586">
        <v>15.2</v>
      </c>
      <c r="D7586">
        <v>89</v>
      </c>
      <c r="E7586" t="s">
        <v>26</v>
      </c>
      <c r="F7586">
        <v>12.964</v>
      </c>
      <c r="G7586">
        <v>6.5</v>
      </c>
      <c r="H7586">
        <v>38.874948878020597</v>
      </c>
      <c r="I7586">
        <v>0.97878422771143303</v>
      </c>
      <c r="J7586">
        <v>5.9337597160123599</v>
      </c>
      <c r="K7586">
        <v>5.3382926956226401E-2</v>
      </c>
      <c r="L7586">
        <v>1.38600746078014</v>
      </c>
      <c r="M7586">
        <v>1.50283466340921E-2</v>
      </c>
      <c r="N7586" s="2">
        <v>1.6132502256129401E-5</v>
      </c>
      <c r="O7586" s="2">
        <v>5.3224105769286702E-8</v>
      </c>
      <c r="P7586" s="2">
        <v>8.5906636933308803E-11</v>
      </c>
      <c r="Q7586" t="s">
        <v>27</v>
      </c>
      <c r="R7586" t="s">
        <v>28</v>
      </c>
      <c r="S7586">
        <v>20</v>
      </c>
      <c r="T7586">
        <v>3.4871246822548198E-2</v>
      </c>
      <c r="U7586">
        <v>6.1024681939459299E-2</v>
      </c>
      <c r="V7586" t="s">
        <v>27</v>
      </c>
      <c r="W7586">
        <v>1.9113079064204499</v>
      </c>
      <c r="X7586">
        <v>0</v>
      </c>
      <c r="Y7586" t="s">
        <v>27</v>
      </c>
    </row>
    <row r="7587" spans="1:25" x14ac:dyDescent="0.35">
      <c r="A7587" t="s">
        <v>25</v>
      </c>
      <c r="B7587" s="1">
        <v>31328</v>
      </c>
      <c r="C7587">
        <v>14</v>
      </c>
      <c r="D7587">
        <v>57</v>
      </c>
      <c r="E7587" t="s">
        <v>26</v>
      </c>
      <c r="F7587">
        <v>24.076000000000001</v>
      </c>
      <c r="G7587">
        <v>0.5</v>
      </c>
      <c r="H7587">
        <v>69.210115390743297</v>
      </c>
      <c r="I7587">
        <v>2.2085584277114299</v>
      </c>
      <c r="J7587">
        <v>9.4077597160123592</v>
      </c>
      <c r="K7587">
        <v>2.0514920460794301</v>
      </c>
      <c r="L7587">
        <v>2.7834912175214201</v>
      </c>
      <c r="M7587">
        <v>0.70427812363695597</v>
      </c>
      <c r="N7587">
        <v>1.46243352855809E-2</v>
      </c>
      <c r="O7587">
        <v>0.13572292769633401</v>
      </c>
      <c r="P7587">
        <v>1.20342880915637E-3</v>
      </c>
      <c r="Q7587" t="s">
        <v>27</v>
      </c>
      <c r="R7587" t="s">
        <v>28</v>
      </c>
      <c r="S7587">
        <v>20</v>
      </c>
      <c r="T7587">
        <v>16.245928690417699</v>
      </c>
      <c r="U7587">
        <v>28.430375208230899</v>
      </c>
      <c r="V7587" t="s">
        <v>29</v>
      </c>
      <c r="W7587">
        <v>392.99809539800202</v>
      </c>
      <c r="X7587">
        <v>3929.9809539800199</v>
      </c>
      <c r="Y7587" t="s">
        <v>31</v>
      </c>
    </row>
    <row r="7588" spans="1:25" x14ac:dyDescent="0.35">
      <c r="A7588" t="s">
        <v>25</v>
      </c>
      <c r="B7588" s="1">
        <v>31329</v>
      </c>
      <c r="C7588">
        <v>12.2</v>
      </c>
      <c r="D7588">
        <v>48</v>
      </c>
      <c r="E7588" t="s">
        <v>26</v>
      </c>
      <c r="F7588">
        <v>18.52</v>
      </c>
      <c r="G7588">
        <v>0.3</v>
      </c>
      <c r="H7588">
        <v>81.057787938979601</v>
      </c>
      <c r="I7588">
        <v>3.5184488277114299</v>
      </c>
      <c r="J7588">
        <v>12.5577597160124</v>
      </c>
      <c r="K7588">
        <v>3.2413324179536902</v>
      </c>
      <c r="L7588">
        <v>4.1382485297750797</v>
      </c>
      <c r="M7588">
        <v>1.91961155866612</v>
      </c>
      <c r="N7588">
        <v>8.6269353746996805E-2</v>
      </c>
      <c r="O7588">
        <v>1.7325482358981501</v>
      </c>
      <c r="P7588">
        <v>4.0067992787771602E-2</v>
      </c>
      <c r="Q7588" t="s">
        <v>27</v>
      </c>
      <c r="R7588" t="s">
        <v>28</v>
      </c>
      <c r="S7588">
        <v>20</v>
      </c>
      <c r="T7588">
        <v>34.144450592873</v>
      </c>
      <c r="U7588">
        <v>59.752788537527799</v>
      </c>
      <c r="V7588" t="s">
        <v>29</v>
      </c>
      <c r="W7588">
        <v>716.67583448444304</v>
      </c>
      <c r="X7588">
        <v>7166.7583448444302</v>
      </c>
      <c r="Y7588" t="s">
        <v>32</v>
      </c>
    </row>
    <row r="7589" spans="1:25" x14ac:dyDescent="0.35">
      <c r="A7589" t="s">
        <v>25</v>
      </c>
      <c r="B7589" s="1">
        <v>31330</v>
      </c>
      <c r="C7589">
        <v>12</v>
      </c>
      <c r="D7589">
        <v>47</v>
      </c>
      <c r="E7589" t="s">
        <v>26</v>
      </c>
      <c r="F7589">
        <v>24.076000000000001</v>
      </c>
      <c r="G7589">
        <v>4.7</v>
      </c>
      <c r="H7589">
        <v>66.267712717042002</v>
      </c>
      <c r="I7589">
        <v>2.7834251445441298</v>
      </c>
      <c r="J7589">
        <v>10.362848585156</v>
      </c>
      <c r="K7589">
        <v>1.8606390725706501</v>
      </c>
      <c r="L7589">
        <v>3.3304691606789301</v>
      </c>
      <c r="M7589">
        <v>0.68040639596380104</v>
      </c>
      <c r="N7589">
        <v>1.37584322552922E-2</v>
      </c>
      <c r="O7589">
        <v>0.19999380816919901</v>
      </c>
      <c r="P7589">
        <v>2.7394203621042301E-3</v>
      </c>
      <c r="Q7589" t="s">
        <v>27</v>
      </c>
      <c r="R7589" t="s">
        <v>28</v>
      </c>
      <c r="S7589">
        <v>20</v>
      </c>
      <c r="T7589">
        <v>13.8385053877895</v>
      </c>
      <c r="U7589">
        <v>24.2173844286316</v>
      </c>
      <c r="V7589" t="s">
        <v>29</v>
      </c>
      <c r="W7589">
        <v>344.18571329696698</v>
      </c>
      <c r="X7589">
        <v>3441.8571329696701</v>
      </c>
      <c r="Y7589" t="s">
        <v>31</v>
      </c>
    </row>
    <row r="7590" spans="1:25" x14ac:dyDescent="0.35">
      <c r="A7590" t="s">
        <v>25</v>
      </c>
      <c r="B7590" s="1">
        <v>31331</v>
      </c>
      <c r="C7590">
        <v>12.2</v>
      </c>
      <c r="D7590">
        <v>70</v>
      </c>
      <c r="E7590" t="s">
        <v>26</v>
      </c>
      <c r="F7590">
        <v>22.224</v>
      </c>
      <c r="G7590">
        <v>0</v>
      </c>
      <c r="H7590">
        <v>76.4326020680071</v>
      </c>
      <c r="I7590">
        <v>3.5391311445441298</v>
      </c>
      <c r="J7590">
        <v>13.512848585156</v>
      </c>
      <c r="K7590">
        <v>2.5612680004587798</v>
      </c>
      <c r="L7590">
        <v>4.2774862731565904</v>
      </c>
      <c r="M7590">
        <v>1.1837425127014101</v>
      </c>
      <c r="N7590">
        <v>3.6663525851659599E-2</v>
      </c>
      <c r="O7590">
        <v>1.00940675935639</v>
      </c>
      <c r="P7590">
        <v>2.5276421236433401E-2</v>
      </c>
      <c r="Q7590" t="s">
        <v>27</v>
      </c>
      <c r="R7590" t="s">
        <v>28</v>
      </c>
      <c r="S7590">
        <v>20</v>
      </c>
      <c r="T7590">
        <v>23.3400361401367</v>
      </c>
      <c r="U7590">
        <v>40.845063245239203</v>
      </c>
      <c r="V7590" t="s">
        <v>29</v>
      </c>
      <c r="W7590">
        <v>528.44702423313504</v>
      </c>
      <c r="X7590">
        <v>5284.4702423313502</v>
      </c>
      <c r="Y7590" t="s">
        <v>32</v>
      </c>
    </row>
    <row r="7591" spans="1:25" x14ac:dyDescent="0.35">
      <c r="A7591" t="s">
        <v>25</v>
      </c>
      <c r="B7591" s="1">
        <v>31332</v>
      </c>
      <c r="C7591">
        <v>13.8</v>
      </c>
      <c r="D7591">
        <v>58</v>
      </c>
      <c r="E7591" t="s">
        <v>26</v>
      </c>
      <c r="F7591">
        <v>11.112</v>
      </c>
      <c r="G7591">
        <v>0</v>
      </c>
      <c r="H7591">
        <v>81.944339166015496</v>
      </c>
      <c r="I7591">
        <v>4.7243963445441297</v>
      </c>
      <c r="J7591">
        <v>16.950848585155999</v>
      </c>
      <c r="K7591">
        <v>2.4760091909085</v>
      </c>
      <c r="L7591">
        <v>5.5686651920541097</v>
      </c>
      <c r="M7591">
        <v>1.4643828501723199</v>
      </c>
      <c r="N7591">
        <v>5.3429068961449E-2</v>
      </c>
      <c r="O7591">
        <v>1.68619143590481</v>
      </c>
      <c r="P7591">
        <v>7.93299923141563E-2</v>
      </c>
      <c r="Q7591" t="s">
        <v>27</v>
      </c>
      <c r="R7591" t="s">
        <v>28</v>
      </c>
      <c r="S7591">
        <v>20</v>
      </c>
      <c r="T7591">
        <v>22.089821019825699</v>
      </c>
      <c r="U7591">
        <v>38.6571867846949</v>
      </c>
      <c r="V7591" t="s">
        <v>29</v>
      </c>
      <c r="W7591">
        <v>505.36819555492201</v>
      </c>
      <c r="X7591">
        <v>5053.6819555492202</v>
      </c>
      <c r="Y7591" t="s">
        <v>32</v>
      </c>
    </row>
    <row r="7592" spans="1:25" x14ac:dyDescent="0.35">
      <c r="A7592" t="s">
        <v>25</v>
      </c>
      <c r="B7592" s="1">
        <v>31333</v>
      </c>
      <c r="C7592">
        <v>11</v>
      </c>
      <c r="D7592">
        <v>88</v>
      </c>
      <c r="E7592" t="s">
        <v>26</v>
      </c>
      <c r="F7592">
        <v>5.556</v>
      </c>
      <c r="G7592">
        <v>21.7</v>
      </c>
      <c r="H7592">
        <v>24.705782537171299</v>
      </c>
      <c r="I7592">
        <v>1.9467782931947999</v>
      </c>
      <c r="J7592">
        <v>2.9340000000000002</v>
      </c>
      <c r="K7592">
        <v>9.1902359650348304E-4</v>
      </c>
      <c r="L7592">
        <v>1.7184349466813</v>
      </c>
      <c r="M7592">
        <v>2.7295519610160698E-4</v>
      </c>
      <c r="N7592" s="2">
        <v>1.33798308215866E-8</v>
      </c>
      <c r="O7592" s="2">
        <v>1.29691212699997E-12</v>
      </c>
      <c r="P7592" s="2">
        <v>3.54587351940806E-15</v>
      </c>
      <c r="Q7592" t="s">
        <v>27</v>
      </c>
      <c r="R7592" t="s">
        <v>28</v>
      </c>
      <c r="S7592">
        <v>20</v>
      </c>
      <c r="T7592" s="2">
        <v>3.50119655089389E-5</v>
      </c>
      <c r="U7592" s="2">
        <v>6.12709396406431E-5</v>
      </c>
      <c r="V7592" t="s">
        <v>27</v>
      </c>
      <c r="W7592">
        <v>4.3343618180147203E-3</v>
      </c>
      <c r="X7592">
        <v>0</v>
      </c>
      <c r="Y7592" t="s">
        <v>27</v>
      </c>
    </row>
    <row r="7593" spans="1:25" x14ac:dyDescent="0.35">
      <c r="A7593" t="s">
        <v>25</v>
      </c>
      <c r="B7593" s="1">
        <v>31334</v>
      </c>
      <c r="C7593">
        <v>13.7</v>
      </c>
      <c r="D7593">
        <v>70</v>
      </c>
      <c r="E7593" t="s">
        <v>26</v>
      </c>
      <c r="F7593">
        <v>11.112</v>
      </c>
      <c r="G7593">
        <v>7.5</v>
      </c>
      <c r="H7593">
        <v>37.124465644193002</v>
      </c>
      <c r="I7593">
        <v>1.2075760474378701</v>
      </c>
      <c r="J7593">
        <v>3.42</v>
      </c>
      <c r="K7593">
        <v>3.3897578305986199E-2</v>
      </c>
      <c r="L7593">
        <v>1.2827918900227</v>
      </c>
      <c r="M7593">
        <v>9.3751372410379799E-3</v>
      </c>
      <c r="N7593" s="2">
        <v>6.9979255251923998E-6</v>
      </c>
      <c r="O7593" s="2">
        <v>7.1470543088901801E-9</v>
      </c>
      <c r="P7593" s="2">
        <v>9.5393694155868903E-12</v>
      </c>
      <c r="Q7593" t="s">
        <v>27</v>
      </c>
      <c r="R7593" t="s">
        <v>28</v>
      </c>
      <c r="S7593">
        <v>20</v>
      </c>
      <c r="T7593">
        <v>1.6122109306158799E-2</v>
      </c>
      <c r="U7593">
        <v>2.82136912857779E-2</v>
      </c>
      <c r="V7593" t="s">
        <v>27</v>
      </c>
      <c r="W7593">
        <v>0.96853274610751094</v>
      </c>
      <c r="X7593">
        <v>0</v>
      </c>
      <c r="Y7593" t="s">
        <v>27</v>
      </c>
    </row>
    <row r="7594" spans="1:25" x14ac:dyDescent="0.35">
      <c r="A7594" t="s">
        <v>25</v>
      </c>
      <c r="B7594" s="1">
        <v>31335</v>
      </c>
      <c r="C7594">
        <v>14.4</v>
      </c>
      <c r="D7594">
        <v>86</v>
      </c>
      <c r="E7594" t="s">
        <v>26</v>
      </c>
      <c r="F7594">
        <v>20.372</v>
      </c>
      <c r="G7594">
        <v>1.6</v>
      </c>
      <c r="H7594">
        <v>48.544761193014999</v>
      </c>
      <c r="I7594">
        <v>1.1737618264443299</v>
      </c>
      <c r="J7594">
        <v>6.9660000000000002</v>
      </c>
      <c r="K7594">
        <v>0.38008071367975799</v>
      </c>
      <c r="L7594">
        <v>1.6517355080617999</v>
      </c>
      <c r="M7594">
        <v>0.111724020114119</v>
      </c>
      <c r="N7594">
        <v>5.6206728135136405E-4</v>
      </c>
      <c r="O7594" s="2">
        <v>6.7450302956309995E-5</v>
      </c>
      <c r="P7594" s="2">
        <v>1.67375515096162E-7</v>
      </c>
      <c r="Q7594" t="s">
        <v>27</v>
      </c>
      <c r="R7594" t="s">
        <v>28</v>
      </c>
      <c r="S7594">
        <v>20</v>
      </c>
      <c r="T7594">
        <v>0.971530988965289</v>
      </c>
      <c r="U7594">
        <v>1.70017923068926</v>
      </c>
      <c r="V7594" t="s">
        <v>27</v>
      </c>
      <c r="W7594">
        <v>35.435457286997</v>
      </c>
      <c r="X7594">
        <v>0</v>
      </c>
      <c r="Y7594" t="s">
        <v>27</v>
      </c>
    </row>
    <row r="7595" spans="1:25" x14ac:dyDescent="0.35">
      <c r="A7595" t="s">
        <v>25</v>
      </c>
      <c r="B7595" s="1">
        <v>31336</v>
      </c>
      <c r="C7595">
        <v>15.6</v>
      </c>
      <c r="D7595">
        <v>39</v>
      </c>
      <c r="E7595" t="s">
        <v>26</v>
      </c>
      <c r="F7595">
        <v>16.667999999999999</v>
      </c>
      <c r="G7595">
        <v>2.6</v>
      </c>
      <c r="H7595">
        <v>68.585534393900005</v>
      </c>
      <c r="I7595">
        <v>2.1225951341101301</v>
      </c>
      <c r="J7595">
        <v>10.728</v>
      </c>
      <c r="K7595">
        <v>1.38465381540431</v>
      </c>
      <c r="L7595">
        <v>2.8402778851018402</v>
      </c>
      <c r="M7595">
        <v>0.47862080362602699</v>
      </c>
      <c r="N7595">
        <v>7.38165911881808E-3</v>
      </c>
      <c r="O7595">
        <v>4.88909419953747E-2</v>
      </c>
      <c r="P7595">
        <v>4.5529736473058901E-4</v>
      </c>
      <c r="Q7595" t="s">
        <v>27</v>
      </c>
      <c r="R7595" t="s">
        <v>28</v>
      </c>
      <c r="S7595">
        <v>20</v>
      </c>
      <c r="T7595">
        <v>8.4924940645875999</v>
      </c>
      <c r="U7595">
        <v>14.861864613028301</v>
      </c>
      <c r="V7595" t="s">
        <v>29</v>
      </c>
      <c r="W7595">
        <v>228.76847530188601</v>
      </c>
      <c r="X7595">
        <v>2287.6847530188602</v>
      </c>
      <c r="Y7595" t="s">
        <v>31</v>
      </c>
    </row>
    <row r="7596" spans="1:25" x14ac:dyDescent="0.35">
      <c r="A7596" t="s">
        <v>25</v>
      </c>
      <c r="B7596" s="1">
        <v>31337</v>
      </c>
      <c r="C7596">
        <v>14.1</v>
      </c>
      <c r="D7596">
        <v>45</v>
      </c>
      <c r="E7596" t="s">
        <v>26</v>
      </c>
      <c r="F7596">
        <v>16.667999999999999</v>
      </c>
      <c r="G7596">
        <v>0</v>
      </c>
      <c r="H7596">
        <v>81.852425448538099</v>
      </c>
      <c r="I7596">
        <v>3.7059791341101298</v>
      </c>
      <c r="J7596">
        <v>14.22</v>
      </c>
      <c r="K7596">
        <v>3.23992302392092</v>
      </c>
      <c r="L7596">
        <v>4.4878978362378996</v>
      </c>
      <c r="M7596">
        <v>2.0246574547535801</v>
      </c>
      <c r="N7596">
        <v>9.4800616086702594E-2</v>
      </c>
      <c r="O7596">
        <v>2.1350769762783601</v>
      </c>
      <c r="P7596">
        <v>5.9994535670941901E-2</v>
      </c>
      <c r="Q7596" t="s">
        <v>27</v>
      </c>
      <c r="R7596" t="s">
        <v>28</v>
      </c>
      <c r="S7596">
        <v>20</v>
      </c>
      <c r="T7596">
        <v>34.120618691016098</v>
      </c>
      <c r="U7596">
        <v>59.711082709278202</v>
      </c>
      <c r="V7596" t="s">
        <v>29</v>
      </c>
      <c r="W7596">
        <v>716.28007679871496</v>
      </c>
      <c r="X7596">
        <v>7162.8007679871498</v>
      </c>
      <c r="Y7596" t="s">
        <v>32</v>
      </c>
    </row>
    <row r="7597" spans="1:25" x14ac:dyDescent="0.35">
      <c r="A7597" t="s">
        <v>25</v>
      </c>
      <c r="B7597" s="1">
        <v>31338</v>
      </c>
      <c r="C7597">
        <v>14.3</v>
      </c>
      <c r="D7597">
        <v>51</v>
      </c>
      <c r="E7597" t="s">
        <v>26</v>
      </c>
      <c r="F7597">
        <v>14.816000000000001</v>
      </c>
      <c r="G7597">
        <v>0</v>
      </c>
      <c r="H7597">
        <v>84.966127460635605</v>
      </c>
      <c r="I7597">
        <v>5.1351915341101302</v>
      </c>
      <c r="J7597">
        <v>17.748000000000001</v>
      </c>
      <c r="K7597">
        <v>4.4206088385328002</v>
      </c>
      <c r="L7597">
        <v>5.9595528943657001</v>
      </c>
      <c r="M7597">
        <v>3.6069579326989198</v>
      </c>
      <c r="N7597">
        <v>0.26345631364872102</v>
      </c>
      <c r="O7597">
        <v>8.7594821455147702</v>
      </c>
      <c r="P7597">
        <v>0.484155132360577</v>
      </c>
      <c r="Q7597" t="s">
        <v>27</v>
      </c>
      <c r="R7597" t="s">
        <v>28</v>
      </c>
      <c r="S7597">
        <v>20</v>
      </c>
      <c r="T7597">
        <v>55.913082716497897</v>
      </c>
      <c r="U7597">
        <v>97.847894753871302</v>
      </c>
      <c r="V7597" t="s">
        <v>29</v>
      </c>
      <c r="W7597">
        <v>1050.74051011253</v>
      </c>
      <c r="X7597">
        <v>10507.4051011253</v>
      </c>
      <c r="Y7597" t="s">
        <v>33</v>
      </c>
    </row>
    <row r="7598" spans="1:25" x14ac:dyDescent="0.35">
      <c r="A7598" t="s">
        <v>25</v>
      </c>
      <c r="B7598" s="1">
        <v>31339</v>
      </c>
      <c r="C7598">
        <v>13.7</v>
      </c>
      <c r="D7598">
        <v>68</v>
      </c>
      <c r="E7598" t="s">
        <v>26</v>
      </c>
      <c r="F7598">
        <v>14.816000000000001</v>
      </c>
      <c r="G7598">
        <v>0</v>
      </c>
      <c r="H7598">
        <v>84.824477057424801</v>
      </c>
      <c r="I7598">
        <v>6.0321899341101304</v>
      </c>
      <c r="J7598">
        <v>21.167999999999999</v>
      </c>
      <c r="K7598">
        <v>4.3355761536558903</v>
      </c>
      <c r="L7598">
        <v>7.0452286395775099</v>
      </c>
      <c r="M7598">
        <v>3.8610654501048698</v>
      </c>
      <c r="N7598">
        <v>0.29719437379421398</v>
      </c>
      <c r="O7598">
        <v>11.1337098622841</v>
      </c>
      <c r="P7598">
        <v>0.91374512075362002</v>
      </c>
      <c r="Q7598" t="s">
        <v>27</v>
      </c>
      <c r="R7598" t="s">
        <v>28</v>
      </c>
      <c r="S7598">
        <v>20</v>
      </c>
      <c r="T7598">
        <v>54.230558586821203</v>
      </c>
      <c r="U7598">
        <v>94.903477526937195</v>
      </c>
      <c r="V7598" t="s">
        <v>29</v>
      </c>
      <c r="W7598">
        <v>1026.6225713459</v>
      </c>
      <c r="X7598">
        <v>10266.225713459</v>
      </c>
      <c r="Y7598" t="s">
        <v>33</v>
      </c>
    </row>
    <row r="7599" spans="1:25" x14ac:dyDescent="0.35">
      <c r="A7599" t="s">
        <v>25</v>
      </c>
      <c r="B7599" s="1">
        <v>31340</v>
      </c>
      <c r="C7599">
        <v>16.2</v>
      </c>
      <c r="D7599">
        <v>40</v>
      </c>
      <c r="E7599" t="s">
        <v>26</v>
      </c>
      <c r="F7599">
        <v>14.816000000000001</v>
      </c>
      <c r="G7599">
        <v>0</v>
      </c>
      <c r="H7599">
        <v>87.630153727558294</v>
      </c>
      <c r="I7599">
        <v>7.9981619341101302</v>
      </c>
      <c r="J7599">
        <v>25.038</v>
      </c>
      <c r="K7599">
        <v>6.43289116958774</v>
      </c>
      <c r="L7599">
        <v>8.8937525038917098</v>
      </c>
      <c r="M7599">
        <v>6.5028344836688703</v>
      </c>
      <c r="N7599">
        <v>0.74775733723640103</v>
      </c>
      <c r="O7599">
        <v>40.0117280555693</v>
      </c>
      <c r="P7599">
        <v>5.6595829489451601</v>
      </c>
      <c r="Q7599" t="s">
        <v>27</v>
      </c>
      <c r="R7599" t="s">
        <v>28</v>
      </c>
      <c r="S7599">
        <v>20</v>
      </c>
      <c r="T7599">
        <v>99.840729026781105</v>
      </c>
      <c r="U7599">
        <v>174.72127579686699</v>
      </c>
      <c r="V7599" t="s">
        <v>29</v>
      </c>
      <c r="W7599">
        <v>1607.8137883249001</v>
      </c>
      <c r="X7599">
        <v>16078.137883249001</v>
      </c>
      <c r="Y7599" t="s">
        <v>33</v>
      </c>
    </row>
    <row r="7600" spans="1:25" x14ac:dyDescent="0.35">
      <c r="A7600" t="s">
        <v>25</v>
      </c>
      <c r="B7600" s="1">
        <v>31341</v>
      </c>
      <c r="C7600">
        <v>20.5</v>
      </c>
      <c r="D7600">
        <v>45</v>
      </c>
      <c r="E7600" t="s">
        <v>26</v>
      </c>
      <c r="F7600">
        <v>27.78</v>
      </c>
      <c r="G7600">
        <v>0.1</v>
      </c>
      <c r="H7600">
        <v>88.211264888661404</v>
      </c>
      <c r="I7600">
        <v>10.2482339341101</v>
      </c>
      <c r="J7600">
        <v>29.681999999999999</v>
      </c>
      <c r="K7600">
        <v>13.4361452703446</v>
      </c>
      <c r="L7600">
        <v>11.0008629990194</v>
      </c>
      <c r="M7600">
        <v>13.4198216788996</v>
      </c>
      <c r="N7600">
        <v>2.6957563861439402</v>
      </c>
      <c r="O7600">
        <v>223.333822809525</v>
      </c>
      <c r="P7600">
        <v>51.531059706462798</v>
      </c>
      <c r="Q7600" t="s">
        <v>29</v>
      </c>
      <c r="R7600" t="s">
        <v>28</v>
      </c>
      <c r="S7600">
        <v>20</v>
      </c>
      <c r="T7600">
        <v>286.96711299574099</v>
      </c>
      <c r="U7600">
        <v>502.19244774254599</v>
      </c>
      <c r="V7600" t="s">
        <v>30</v>
      </c>
      <c r="W7600">
        <v>3126.2167637715302</v>
      </c>
      <c r="X7600">
        <v>31262.167637715302</v>
      </c>
      <c r="Y7600" t="s">
        <v>33</v>
      </c>
    </row>
    <row r="7601" spans="1:25" x14ac:dyDescent="0.35">
      <c r="A7601" t="s">
        <v>25</v>
      </c>
      <c r="B7601" s="1">
        <v>31342</v>
      </c>
      <c r="C7601">
        <v>16.2</v>
      </c>
      <c r="D7601">
        <v>70</v>
      </c>
      <c r="E7601" t="s">
        <v>26</v>
      </c>
      <c r="F7601">
        <v>24.076000000000001</v>
      </c>
      <c r="G7601">
        <v>6.8</v>
      </c>
      <c r="H7601">
        <v>59.9472468178068</v>
      </c>
      <c r="I7601">
        <v>6.3088772523904204</v>
      </c>
      <c r="J7601">
        <v>24.384419594390899</v>
      </c>
      <c r="K7601">
        <v>1.3711971810222201</v>
      </c>
      <c r="L7601">
        <v>7.66191666333531</v>
      </c>
      <c r="M7601">
        <v>0.72000161853137501</v>
      </c>
      <c r="N7601">
        <v>1.52071962550267E-2</v>
      </c>
      <c r="O7601">
        <v>0.56334515565815502</v>
      </c>
      <c r="P7601">
        <v>5.6296156308887298E-2</v>
      </c>
      <c r="Q7601" t="s">
        <v>27</v>
      </c>
      <c r="R7601" t="s">
        <v>28</v>
      </c>
      <c r="S7601">
        <v>20</v>
      </c>
      <c r="T7601">
        <v>8.3559823953611208</v>
      </c>
      <c r="U7601">
        <v>14.622969191882</v>
      </c>
      <c r="V7601" t="s">
        <v>29</v>
      </c>
      <c r="W7601">
        <v>225.66410450627399</v>
      </c>
      <c r="X7601">
        <v>0</v>
      </c>
      <c r="Y7601" t="s">
        <v>27</v>
      </c>
    </row>
    <row r="7602" spans="1:25" x14ac:dyDescent="0.35">
      <c r="A7602" t="s">
        <v>25</v>
      </c>
      <c r="B7602" s="1">
        <v>31343</v>
      </c>
      <c r="C7602">
        <v>11.8</v>
      </c>
      <c r="D7602">
        <v>89</v>
      </c>
      <c r="E7602" t="s">
        <v>26</v>
      </c>
      <c r="F7602">
        <v>11.112</v>
      </c>
      <c r="G7602">
        <v>4.0999999999999996</v>
      </c>
      <c r="H7602">
        <v>39.169620880799499</v>
      </c>
      <c r="I7602">
        <v>3.73938431807544</v>
      </c>
      <c r="J7602">
        <v>23.024393703810599</v>
      </c>
      <c r="K7602">
        <v>5.15510485995423E-2</v>
      </c>
      <c r="L7602">
        <v>5.3190895941465897</v>
      </c>
      <c r="M7602">
        <v>2.2784453214178799E-2</v>
      </c>
      <c r="N7602" s="2">
        <v>3.3696845375187703E-5</v>
      </c>
      <c r="O7602" s="2">
        <v>1.8439886822554401E-5</v>
      </c>
      <c r="P7602" s="2">
        <v>7.7781817424007101E-7</v>
      </c>
      <c r="Q7602" t="s">
        <v>27</v>
      </c>
      <c r="R7602" t="s">
        <v>28</v>
      </c>
      <c r="S7602">
        <v>20</v>
      </c>
      <c r="T7602">
        <v>3.2863275184948498E-2</v>
      </c>
      <c r="U7602">
        <v>5.75107315736599E-2</v>
      </c>
      <c r="V7602" t="s">
        <v>27</v>
      </c>
      <c r="W7602">
        <v>1.8140236903106499</v>
      </c>
      <c r="X7602">
        <v>0</v>
      </c>
      <c r="Y7602" t="s">
        <v>27</v>
      </c>
    </row>
    <row r="7603" spans="1:25" x14ac:dyDescent="0.35">
      <c r="A7603" t="s">
        <v>25</v>
      </c>
      <c r="B7603" s="1">
        <v>31344</v>
      </c>
      <c r="C7603">
        <v>17.100000000000001</v>
      </c>
      <c r="D7603">
        <v>60</v>
      </c>
      <c r="E7603" t="s">
        <v>26</v>
      </c>
      <c r="F7603">
        <v>11.112</v>
      </c>
      <c r="G7603">
        <v>29</v>
      </c>
      <c r="H7603">
        <v>43.538288333936499</v>
      </c>
      <c r="I7603">
        <v>2.53400305602855</v>
      </c>
      <c r="J7603">
        <v>4.032</v>
      </c>
      <c r="K7603">
        <v>0.113610618375308</v>
      </c>
      <c r="L7603">
        <v>2.32909025739816</v>
      </c>
      <c r="M7603">
        <v>3.6816536530138701E-2</v>
      </c>
      <c r="N7603" s="2">
        <v>7.8788873443971899E-5</v>
      </c>
      <c r="O7603" s="2">
        <v>1.3262023462633399E-5</v>
      </c>
      <c r="P7603" s="2">
        <v>7.6214777282264806E-8</v>
      </c>
      <c r="Q7603" t="s">
        <v>27</v>
      </c>
      <c r="R7603" t="s">
        <v>28</v>
      </c>
      <c r="S7603">
        <v>20</v>
      </c>
      <c r="T7603">
        <v>0.125694946620517</v>
      </c>
      <c r="U7603">
        <v>0.21996615658590499</v>
      </c>
      <c r="V7603" t="s">
        <v>27</v>
      </c>
      <c r="W7603">
        <v>5.9074010647532003</v>
      </c>
      <c r="X7603">
        <v>0</v>
      </c>
      <c r="Y7603" t="s">
        <v>27</v>
      </c>
    </row>
    <row r="7604" spans="1:25" x14ac:dyDescent="0.35">
      <c r="A7604" t="s">
        <v>25</v>
      </c>
      <c r="B7604" s="1">
        <v>31345</v>
      </c>
      <c r="C7604">
        <v>16</v>
      </c>
      <c r="D7604">
        <v>84</v>
      </c>
      <c r="E7604" t="s">
        <v>26</v>
      </c>
      <c r="F7604">
        <v>11.112</v>
      </c>
      <c r="G7604">
        <v>0.2</v>
      </c>
      <c r="H7604">
        <v>58.748149282933902</v>
      </c>
      <c r="I7604">
        <v>3.0522014560285502</v>
      </c>
      <c r="J7604">
        <v>7.8659999999999997</v>
      </c>
      <c r="K7604">
        <v>0.65892748275721502</v>
      </c>
      <c r="L7604">
        <v>3.0985849725532</v>
      </c>
      <c r="M7604">
        <v>0.23476793092308301</v>
      </c>
      <c r="N7604">
        <v>2.0921823365580802E-3</v>
      </c>
      <c r="O7604">
        <v>7.9660065252971108E-3</v>
      </c>
      <c r="P7604" s="2">
        <v>9.1622134210486499E-5</v>
      </c>
      <c r="Q7604" t="s">
        <v>27</v>
      </c>
      <c r="R7604" t="s">
        <v>28</v>
      </c>
      <c r="S7604">
        <v>20</v>
      </c>
      <c r="T7604">
        <v>2.4552733144010199</v>
      </c>
      <c r="U7604">
        <v>4.2967283002017904</v>
      </c>
      <c r="V7604" t="s">
        <v>27</v>
      </c>
      <c r="W7604">
        <v>79.227643899181899</v>
      </c>
      <c r="X7604">
        <v>0</v>
      </c>
      <c r="Y7604" t="s">
        <v>27</v>
      </c>
    </row>
    <row r="7605" spans="1:25" x14ac:dyDescent="0.35">
      <c r="A7605" t="s">
        <v>25</v>
      </c>
      <c r="B7605" s="1">
        <v>31346</v>
      </c>
      <c r="C7605">
        <v>11</v>
      </c>
      <c r="D7605">
        <v>33</v>
      </c>
      <c r="E7605" t="s">
        <v>26</v>
      </c>
      <c r="F7605">
        <v>18.52</v>
      </c>
      <c r="G7605">
        <v>0.4</v>
      </c>
      <c r="H7605">
        <v>79.456705842643998</v>
      </c>
      <c r="I7605">
        <v>4.5876672560285501</v>
      </c>
      <c r="J7605">
        <v>10.8</v>
      </c>
      <c r="K7605">
        <v>2.7338292165248399</v>
      </c>
      <c r="L7605">
        <v>4.5598229034878299</v>
      </c>
      <c r="M7605">
        <v>1.5043058185025899</v>
      </c>
      <c r="N7605">
        <v>5.6034288723081201E-2</v>
      </c>
      <c r="O7605">
        <v>1.4140995575572901</v>
      </c>
      <c r="P7605">
        <v>4.1279262931871001E-2</v>
      </c>
      <c r="Q7605" t="s">
        <v>27</v>
      </c>
      <c r="R7605" t="s">
        <v>28</v>
      </c>
      <c r="S7605">
        <v>20</v>
      </c>
      <c r="T7605">
        <v>25.944435341279998</v>
      </c>
      <c r="U7605">
        <v>45.402761847239901</v>
      </c>
      <c r="V7605" t="s">
        <v>29</v>
      </c>
      <c r="W7605">
        <v>575.57648234160899</v>
      </c>
      <c r="X7605">
        <v>5755.7648234160897</v>
      </c>
      <c r="Y7605" t="s">
        <v>32</v>
      </c>
    </row>
    <row r="7606" spans="1:25" x14ac:dyDescent="0.35">
      <c r="A7606" t="s">
        <v>25</v>
      </c>
      <c r="B7606" s="1">
        <v>31347</v>
      </c>
      <c r="C7606">
        <v>15</v>
      </c>
      <c r="D7606">
        <v>33</v>
      </c>
      <c r="E7606" t="s">
        <v>26</v>
      </c>
      <c r="F7606">
        <v>22.224</v>
      </c>
      <c r="G7606">
        <v>0</v>
      </c>
      <c r="H7606">
        <v>87.449658316666699</v>
      </c>
      <c r="I7606">
        <v>6.6307250560285498</v>
      </c>
      <c r="J7606">
        <v>14.454000000000001</v>
      </c>
      <c r="K7606">
        <v>9.1057329618234597</v>
      </c>
      <c r="L7606">
        <v>6.5669397878736202</v>
      </c>
      <c r="M7606">
        <v>7.7750972157793603</v>
      </c>
      <c r="N7606">
        <v>1.0259311573468399</v>
      </c>
      <c r="O7606">
        <v>54.564521189985697</v>
      </c>
      <c r="P7606">
        <v>3.7944511322821399</v>
      </c>
      <c r="Q7606" t="s">
        <v>27</v>
      </c>
      <c r="R7606" t="s">
        <v>28</v>
      </c>
      <c r="S7606">
        <v>20</v>
      </c>
      <c r="T7606">
        <v>167.06360723214399</v>
      </c>
      <c r="U7606">
        <v>292.36131265625102</v>
      </c>
      <c r="V7606" t="s">
        <v>29</v>
      </c>
      <c r="W7606">
        <v>2273.51091800739</v>
      </c>
      <c r="X7606">
        <v>22735.109180073901</v>
      </c>
      <c r="Y7606" t="s">
        <v>33</v>
      </c>
    </row>
    <row r="7607" spans="1:25" x14ac:dyDescent="0.35">
      <c r="A7607" t="s">
        <v>25</v>
      </c>
      <c r="B7607" s="1">
        <v>31348</v>
      </c>
      <c r="C7607">
        <v>16</v>
      </c>
      <c r="D7607">
        <v>63</v>
      </c>
      <c r="E7607" t="s">
        <v>26</v>
      </c>
      <c r="F7607">
        <v>14.816000000000001</v>
      </c>
      <c r="G7607">
        <v>0</v>
      </c>
      <c r="H7607">
        <v>86.348923957252396</v>
      </c>
      <c r="I7607">
        <v>7.8290588560285501</v>
      </c>
      <c r="J7607">
        <v>18.288</v>
      </c>
      <c r="K7607">
        <v>5.3609573162009303</v>
      </c>
      <c r="L7607">
        <v>7.7972843883829102</v>
      </c>
      <c r="M7607">
        <v>5.1013779015203298</v>
      </c>
      <c r="N7607">
        <v>0.48660411011653898</v>
      </c>
      <c r="O7607">
        <v>21.855978340581299</v>
      </c>
      <c r="P7607">
        <v>2.27547380136033</v>
      </c>
      <c r="Q7607" t="s">
        <v>27</v>
      </c>
      <c r="R7607" t="s">
        <v>28</v>
      </c>
      <c r="S7607">
        <v>20</v>
      </c>
      <c r="T7607">
        <v>75.527095790828994</v>
      </c>
      <c r="U7607">
        <v>132.172417633951</v>
      </c>
      <c r="V7607" t="s">
        <v>29</v>
      </c>
      <c r="W7607">
        <v>1315.2049732365499</v>
      </c>
      <c r="X7607">
        <v>13152.0497323655</v>
      </c>
      <c r="Y7607" t="s">
        <v>33</v>
      </c>
    </row>
    <row r="7608" spans="1:25" x14ac:dyDescent="0.35">
      <c r="A7608" t="s">
        <v>25</v>
      </c>
      <c r="B7608" s="1">
        <v>31349</v>
      </c>
      <c r="C7608">
        <v>15</v>
      </c>
      <c r="D7608">
        <v>67</v>
      </c>
      <c r="E7608" t="s">
        <v>26</v>
      </c>
      <c r="F7608">
        <v>14.816000000000001</v>
      </c>
      <c r="G7608">
        <v>0</v>
      </c>
      <c r="H7608">
        <v>85.439989457404593</v>
      </c>
      <c r="I7608">
        <v>8.8353410560285504</v>
      </c>
      <c r="J7608">
        <v>21.942</v>
      </c>
      <c r="K7608">
        <v>4.7197415754412404</v>
      </c>
      <c r="L7608">
        <v>8.8322159272016396</v>
      </c>
      <c r="M7608">
        <v>4.7813241626133998</v>
      </c>
      <c r="N7608">
        <v>0.43387956721999499</v>
      </c>
      <c r="O7608">
        <v>18.949296009363099</v>
      </c>
      <c r="P7608">
        <v>2.6375154389487898</v>
      </c>
      <c r="Q7608" t="s">
        <v>27</v>
      </c>
      <c r="R7608" t="s">
        <v>28</v>
      </c>
      <c r="S7608">
        <v>20</v>
      </c>
      <c r="T7608">
        <v>61.957370850876501</v>
      </c>
      <c r="U7608">
        <v>108.42539898903399</v>
      </c>
      <c r="V7608" t="s">
        <v>29</v>
      </c>
      <c r="W7608">
        <v>1135.3921128926299</v>
      </c>
      <c r="X7608">
        <v>11353.9211289263</v>
      </c>
      <c r="Y7608" t="s">
        <v>33</v>
      </c>
    </row>
    <row r="7609" spans="1:25" x14ac:dyDescent="0.35">
      <c r="A7609" t="s">
        <v>25</v>
      </c>
      <c r="B7609" s="1">
        <v>31350</v>
      </c>
      <c r="C7609">
        <v>15</v>
      </c>
      <c r="D7609">
        <v>77</v>
      </c>
      <c r="E7609" t="s">
        <v>26</v>
      </c>
      <c r="F7609">
        <v>14.816000000000001</v>
      </c>
      <c r="G7609">
        <v>0</v>
      </c>
      <c r="H7609">
        <v>83.682074693853394</v>
      </c>
      <c r="I7609">
        <v>9.5366892560285503</v>
      </c>
      <c r="J7609">
        <v>25.596</v>
      </c>
      <c r="K7609">
        <v>3.7182696134309601</v>
      </c>
      <c r="L7609">
        <v>9.8750946723698299</v>
      </c>
      <c r="M7609">
        <v>3.9474445728726999</v>
      </c>
      <c r="N7609">
        <v>0.30906391101766101</v>
      </c>
      <c r="O7609">
        <v>11.859339326956199</v>
      </c>
      <c r="P7609">
        <v>2.1364768769494402</v>
      </c>
      <c r="Q7609" t="s">
        <v>27</v>
      </c>
      <c r="R7609" t="s">
        <v>28</v>
      </c>
      <c r="S7609">
        <v>20</v>
      </c>
      <c r="T7609">
        <v>42.523837265460301</v>
      </c>
      <c r="U7609">
        <v>74.416715214555595</v>
      </c>
      <c r="V7609" t="s">
        <v>29</v>
      </c>
      <c r="W7609">
        <v>851.35957738654997</v>
      </c>
      <c r="X7609">
        <v>8513.5957738654997</v>
      </c>
      <c r="Y7609" t="s">
        <v>32</v>
      </c>
    </row>
    <row r="7610" spans="1:25" x14ac:dyDescent="0.35">
      <c r="A7610" t="s">
        <v>25</v>
      </c>
      <c r="B7610" s="1">
        <v>31351</v>
      </c>
      <c r="C7610">
        <v>15</v>
      </c>
      <c r="D7610">
        <v>72</v>
      </c>
      <c r="E7610" t="s">
        <v>26</v>
      </c>
      <c r="F7610">
        <v>14.816000000000001</v>
      </c>
      <c r="G7610">
        <v>0</v>
      </c>
      <c r="H7610">
        <v>83.682073300677899</v>
      </c>
      <c r="I7610">
        <v>10.3905044560286</v>
      </c>
      <c r="J7610">
        <v>29.25</v>
      </c>
      <c r="K7610">
        <v>3.7182689308636698</v>
      </c>
      <c r="L7610">
        <v>11.006439656235001</v>
      </c>
      <c r="M7610">
        <v>4.2122931664592702</v>
      </c>
      <c r="N7610">
        <v>0.34671035085395102</v>
      </c>
      <c r="O7610">
        <v>13.3197742777987</v>
      </c>
      <c r="P7610">
        <v>3.0769027053934801</v>
      </c>
      <c r="Q7610" t="s">
        <v>27</v>
      </c>
      <c r="R7610" t="s">
        <v>28</v>
      </c>
      <c r="S7610">
        <v>20</v>
      </c>
      <c r="T7610">
        <v>42.5238248397823</v>
      </c>
      <c r="U7610">
        <v>74.416693469619005</v>
      </c>
      <c r="V7610" t="s">
        <v>29</v>
      </c>
      <c r="W7610">
        <v>851.35938384743804</v>
      </c>
      <c r="X7610">
        <v>8513.5938384743804</v>
      </c>
      <c r="Y7610" t="s">
        <v>32</v>
      </c>
    </row>
    <row r="7611" spans="1:25" x14ac:dyDescent="0.35">
      <c r="A7611" t="s">
        <v>25</v>
      </c>
      <c r="B7611" s="1">
        <v>31352</v>
      </c>
      <c r="C7611">
        <v>11</v>
      </c>
      <c r="D7611">
        <v>94</v>
      </c>
      <c r="E7611" t="s">
        <v>26</v>
      </c>
      <c r="F7611">
        <v>0</v>
      </c>
      <c r="G7611">
        <v>4.5999999999999996</v>
      </c>
      <c r="H7611">
        <v>34.677991258393199</v>
      </c>
      <c r="I7611">
        <v>6.28288219283891</v>
      </c>
      <c r="J7611">
        <v>28.273818374212102</v>
      </c>
      <c r="K7611">
        <v>1.1223119921976899E-2</v>
      </c>
      <c r="L7611">
        <v>8.0780779714119806</v>
      </c>
      <c r="M7611">
        <v>6.0526520601271797E-3</v>
      </c>
      <c r="N7611" s="2">
        <v>3.2256170715603799E-6</v>
      </c>
      <c r="O7611" s="2">
        <v>3.91397727819822E-7</v>
      </c>
      <c r="P7611" s="2">
        <v>4.4260423837314998E-8</v>
      </c>
      <c r="Q7611" t="s">
        <v>27</v>
      </c>
      <c r="R7611" t="s">
        <v>28</v>
      </c>
      <c r="S7611">
        <v>30</v>
      </c>
      <c r="T7611">
        <v>3.7566465344212301E-3</v>
      </c>
      <c r="U7611">
        <v>6.5741314352371497E-3</v>
      </c>
      <c r="V7611" t="s">
        <v>27</v>
      </c>
      <c r="W7611">
        <v>0.18482894380478099</v>
      </c>
      <c r="X7611">
        <v>0</v>
      </c>
      <c r="Y7611" t="s">
        <v>27</v>
      </c>
    </row>
    <row r="7612" spans="1:25" x14ac:dyDescent="0.35">
      <c r="A7612" t="s">
        <v>25</v>
      </c>
      <c r="B7612" s="1">
        <v>31353</v>
      </c>
      <c r="C7612">
        <v>14</v>
      </c>
      <c r="D7612">
        <v>72</v>
      </c>
      <c r="E7612" t="s">
        <v>26</v>
      </c>
      <c r="F7612">
        <v>18.52</v>
      </c>
      <c r="G7612">
        <v>47.5</v>
      </c>
      <c r="H7612">
        <v>36.284125643420097</v>
      </c>
      <c r="I7612">
        <v>3.20046092780058</v>
      </c>
      <c r="J7612">
        <v>4.9240000000000004</v>
      </c>
      <c r="K7612">
        <v>4.1050193377252901E-2</v>
      </c>
      <c r="L7612">
        <v>2.9805764811038298</v>
      </c>
      <c r="M7612">
        <v>1.44272905098261E-2</v>
      </c>
      <c r="N7612" s="2">
        <v>1.5008108444297E-5</v>
      </c>
      <c r="O7612" s="2">
        <v>1.7980846174820901E-6</v>
      </c>
      <c r="P7612" s="2">
        <v>1.8823008576428001E-8</v>
      </c>
      <c r="Q7612" t="s">
        <v>27</v>
      </c>
      <c r="R7612" t="s">
        <v>28</v>
      </c>
      <c r="S7612">
        <v>30</v>
      </c>
      <c r="T7612">
        <v>3.4029670627333003E-2</v>
      </c>
      <c r="U7612">
        <v>5.9551923597832797E-2</v>
      </c>
      <c r="V7612" t="s">
        <v>27</v>
      </c>
      <c r="W7612">
        <v>1.2900343684253801</v>
      </c>
      <c r="X7612">
        <v>0</v>
      </c>
      <c r="Y7612" t="s">
        <v>27</v>
      </c>
    </row>
    <row r="7613" spans="1:25" x14ac:dyDescent="0.35">
      <c r="A7613" t="s">
        <v>25</v>
      </c>
      <c r="B7613" s="1">
        <v>31354</v>
      </c>
      <c r="C7613">
        <v>13</v>
      </c>
      <c r="D7613">
        <v>67</v>
      </c>
      <c r="E7613" t="s">
        <v>26</v>
      </c>
      <c r="F7613">
        <v>18.52</v>
      </c>
      <c r="G7613">
        <v>12.3</v>
      </c>
      <c r="H7613">
        <v>41.896394003231897</v>
      </c>
      <c r="I7613">
        <v>1.9656292288387101</v>
      </c>
      <c r="J7613">
        <v>4.7439999999999998</v>
      </c>
      <c r="K7613">
        <v>0.12463481956538799</v>
      </c>
      <c r="L7613">
        <v>1.94940092826468</v>
      </c>
      <c r="M7613">
        <v>3.8315829075157098E-2</v>
      </c>
      <c r="N7613" s="2">
        <v>8.4556766360465696E-5</v>
      </c>
      <c r="O7613" s="2">
        <v>6.8784110485698502E-6</v>
      </c>
      <c r="P7613" s="2">
        <v>2.56024070182881E-8</v>
      </c>
      <c r="Q7613" t="s">
        <v>27</v>
      </c>
      <c r="R7613" t="s">
        <v>28</v>
      </c>
      <c r="S7613">
        <v>30</v>
      </c>
      <c r="T7613">
        <v>0.224248445747428</v>
      </c>
      <c r="U7613">
        <v>0.39243478005799898</v>
      </c>
      <c r="V7613" t="s">
        <v>27</v>
      </c>
      <c r="W7613">
        <v>6.7821718045277697</v>
      </c>
      <c r="X7613">
        <v>0</v>
      </c>
      <c r="Y7613" t="s">
        <v>27</v>
      </c>
    </row>
    <row r="7614" spans="1:25" x14ac:dyDescent="0.35">
      <c r="A7614" t="s">
        <v>25</v>
      </c>
      <c r="B7614" s="1">
        <v>31355</v>
      </c>
      <c r="C7614">
        <v>15</v>
      </c>
      <c r="D7614">
        <v>59</v>
      </c>
      <c r="E7614" t="s">
        <v>26</v>
      </c>
      <c r="F7614">
        <v>27.78</v>
      </c>
      <c r="G7614">
        <v>7.7</v>
      </c>
      <c r="H7614">
        <v>55.488853370879703</v>
      </c>
      <c r="I7614">
        <v>1.7733992184765901</v>
      </c>
      <c r="J7614">
        <v>5.1040000000000001</v>
      </c>
      <c r="K7614">
        <v>1.1804126445976599</v>
      </c>
      <c r="L7614">
        <v>1.8980721290357601</v>
      </c>
      <c r="M7614">
        <v>0.36018006829761801</v>
      </c>
      <c r="N7614">
        <v>4.4628134236136202E-3</v>
      </c>
      <c r="O7614">
        <v>4.4147887561458597E-3</v>
      </c>
      <c r="P7614" s="2">
        <v>1.5394767136618402E-5</v>
      </c>
      <c r="Q7614" t="s">
        <v>27</v>
      </c>
      <c r="R7614" t="s">
        <v>28</v>
      </c>
      <c r="S7614">
        <v>30</v>
      </c>
      <c r="T7614">
        <v>9.9314126460823804</v>
      </c>
      <c r="U7614">
        <v>17.379972130644202</v>
      </c>
      <c r="V7614" t="s">
        <v>29</v>
      </c>
      <c r="W7614">
        <v>182.78710108697999</v>
      </c>
      <c r="X7614">
        <v>0</v>
      </c>
      <c r="Y7614" t="s">
        <v>27</v>
      </c>
    </row>
    <row r="7615" spans="1:25" x14ac:dyDescent="0.35">
      <c r="A7615" t="s">
        <v>25</v>
      </c>
      <c r="B7615" s="1">
        <v>31356</v>
      </c>
      <c r="C7615">
        <v>11</v>
      </c>
      <c r="D7615">
        <v>100</v>
      </c>
      <c r="E7615" t="s">
        <v>26</v>
      </c>
      <c r="F7615">
        <v>0</v>
      </c>
      <c r="G7615">
        <v>0.8</v>
      </c>
      <c r="H7615">
        <v>51.395246831044602</v>
      </c>
      <c r="I7615">
        <v>1.7733992184765901</v>
      </c>
      <c r="J7615">
        <v>9.4879999999999995</v>
      </c>
      <c r="K7615">
        <v>0.19288523508628599</v>
      </c>
      <c r="L7615">
        <v>2.4172702864414801</v>
      </c>
      <c r="M7615">
        <v>6.3236498709236297E-2</v>
      </c>
      <c r="N7615">
        <v>2.0524941976026901E-4</v>
      </c>
      <c r="O7615" s="2">
        <v>7.6563050988733301E-5</v>
      </c>
      <c r="P7615" s="2">
        <v>4.8169228985797403E-7</v>
      </c>
      <c r="Q7615" t="s">
        <v>27</v>
      </c>
      <c r="R7615" t="s">
        <v>28</v>
      </c>
      <c r="S7615">
        <v>30</v>
      </c>
      <c r="T7615">
        <v>0.47018606889679698</v>
      </c>
      <c r="U7615">
        <v>0.82282562056939401</v>
      </c>
      <c r="V7615" t="s">
        <v>27</v>
      </c>
      <c r="W7615">
        <v>12.9909527715729</v>
      </c>
      <c r="X7615">
        <v>0</v>
      </c>
      <c r="Y7615" t="s">
        <v>27</v>
      </c>
    </row>
    <row r="7616" spans="1:25" x14ac:dyDescent="0.35">
      <c r="A7616" t="s">
        <v>25</v>
      </c>
      <c r="B7616" s="1">
        <v>31357</v>
      </c>
      <c r="C7616">
        <v>14</v>
      </c>
      <c r="D7616">
        <v>55</v>
      </c>
      <c r="E7616" t="s">
        <v>26</v>
      </c>
      <c r="F7616">
        <v>20.372</v>
      </c>
      <c r="G7616">
        <v>6.7</v>
      </c>
      <c r="H7616">
        <v>55.815282675778498</v>
      </c>
      <c r="I7616">
        <v>1.7271234663606601</v>
      </c>
      <c r="J7616">
        <v>5.8546049807723897</v>
      </c>
      <c r="K7616">
        <v>0.83616028230808304</v>
      </c>
      <c r="L7616">
        <v>1.9880484612164899</v>
      </c>
      <c r="M7616">
        <v>0.25849433003115002</v>
      </c>
      <c r="N7616">
        <v>2.4808883060894798E-3</v>
      </c>
      <c r="O7616">
        <v>2.13262883863298E-3</v>
      </c>
      <c r="P7616" s="2">
        <v>8.3280502431882098E-6</v>
      </c>
      <c r="Q7616" t="s">
        <v>27</v>
      </c>
      <c r="R7616" t="s">
        <v>28</v>
      </c>
      <c r="S7616">
        <v>30</v>
      </c>
      <c r="T7616">
        <v>5.5829965056795201</v>
      </c>
      <c r="U7616">
        <v>9.7702438849391608</v>
      </c>
      <c r="V7616" t="s">
        <v>27</v>
      </c>
      <c r="W7616">
        <v>111.77731826189699</v>
      </c>
      <c r="X7616">
        <v>0</v>
      </c>
      <c r="Y7616" t="s">
        <v>27</v>
      </c>
    </row>
    <row r="7617" spans="1:25" x14ac:dyDescent="0.35">
      <c r="A7617" t="s">
        <v>25</v>
      </c>
      <c r="B7617" s="1">
        <v>31358</v>
      </c>
      <c r="C7617">
        <v>13</v>
      </c>
      <c r="D7617">
        <v>67</v>
      </c>
      <c r="E7617" t="s">
        <v>26</v>
      </c>
      <c r="F7617">
        <v>22.224</v>
      </c>
      <c r="G7617">
        <v>0</v>
      </c>
      <c r="H7617">
        <v>73.057185788296295</v>
      </c>
      <c r="I7617">
        <v>2.71415505036066</v>
      </c>
      <c r="J7617">
        <v>10.5986049807724</v>
      </c>
      <c r="K7617">
        <v>2.1373216282836101</v>
      </c>
      <c r="L7617">
        <v>3.3095109836041998</v>
      </c>
      <c r="M7617">
        <v>0.77978096088374504</v>
      </c>
      <c r="N7617">
        <v>1.7512996233778302E-2</v>
      </c>
      <c r="O7617">
        <v>0.28733668051162897</v>
      </c>
      <c r="P7617">
        <v>3.87615235987495E-3</v>
      </c>
      <c r="Q7617" t="s">
        <v>27</v>
      </c>
      <c r="R7617" t="s">
        <v>28</v>
      </c>
      <c r="S7617">
        <v>30</v>
      </c>
      <c r="T7617">
        <v>26.4903923809362</v>
      </c>
      <c r="U7617">
        <v>46.358186666638296</v>
      </c>
      <c r="V7617" t="s">
        <v>29</v>
      </c>
      <c r="W7617">
        <v>415.329115784056</v>
      </c>
      <c r="X7617">
        <v>4153.2911578405601</v>
      </c>
      <c r="Y7617" t="s">
        <v>32</v>
      </c>
    </row>
    <row r="7618" spans="1:25" x14ac:dyDescent="0.35">
      <c r="A7618" t="s">
        <v>25</v>
      </c>
      <c r="B7618" s="1">
        <v>31359</v>
      </c>
      <c r="C7618">
        <v>14</v>
      </c>
      <c r="D7618">
        <v>72</v>
      </c>
      <c r="E7618" t="s">
        <v>26</v>
      </c>
      <c r="F7618">
        <v>18.52</v>
      </c>
      <c r="G7618">
        <v>0</v>
      </c>
      <c r="H7618">
        <v>78.980986414406601</v>
      </c>
      <c r="I7618">
        <v>3.61103223436066</v>
      </c>
      <c r="J7618">
        <v>15.5226049807724</v>
      </c>
      <c r="K7618">
        <v>2.6113790387699898</v>
      </c>
      <c r="L7618">
        <v>4.5663709379782196</v>
      </c>
      <c r="M7618">
        <v>1.3545479528328901</v>
      </c>
      <c r="N7618">
        <v>4.6541991677068503E-2</v>
      </c>
      <c r="O7618">
        <v>1.25445098322802</v>
      </c>
      <c r="P7618">
        <v>3.6745085552956899E-2</v>
      </c>
      <c r="Q7618" t="s">
        <v>27</v>
      </c>
      <c r="R7618" t="s">
        <v>28</v>
      </c>
      <c r="S7618">
        <v>30</v>
      </c>
      <c r="T7618">
        <v>36.723860178404799</v>
      </c>
      <c r="U7618">
        <v>64.266755312208403</v>
      </c>
      <c r="V7618" t="s">
        <v>29</v>
      </c>
      <c r="W7618">
        <v>542.07808492945298</v>
      </c>
      <c r="X7618">
        <v>5420.7808492945296</v>
      </c>
      <c r="Y7618" t="s">
        <v>32</v>
      </c>
    </row>
    <row r="7619" spans="1:25" x14ac:dyDescent="0.35">
      <c r="A7619" t="s">
        <v>25</v>
      </c>
      <c r="B7619" s="1">
        <v>31360</v>
      </c>
      <c r="C7619">
        <v>15</v>
      </c>
      <c r="D7619">
        <v>77</v>
      </c>
      <c r="E7619" t="s">
        <v>26</v>
      </c>
      <c r="F7619">
        <v>18.52</v>
      </c>
      <c r="G7619">
        <v>0</v>
      </c>
      <c r="H7619">
        <v>80.613909716373399</v>
      </c>
      <c r="I7619">
        <v>4.3965422183606604</v>
      </c>
      <c r="J7619">
        <v>20.626604980772399</v>
      </c>
      <c r="K7619">
        <v>3.08455827293588</v>
      </c>
      <c r="L7619">
        <v>5.7363434015871002</v>
      </c>
      <c r="M7619">
        <v>2.2130955902521001</v>
      </c>
      <c r="N7619">
        <v>0.110973481200592</v>
      </c>
      <c r="O7619">
        <v>3.22198756559653</v>
      </c>
      <c r="P7619">
        <v>0.16265979819711501</v>
      </c>
      <c r="Q7619" t="s">
        <v>27</v>
      </c>
      <c r="R7619" t="s">
        <v>28</v>
      </c>
      <c r="S7619">
        <v>30</v>
      </c>
      <c r="T7619">
        <v>48.071257902014501</v>
      </c>
      <c r="U7619">
        <v>84.124701328525404</v>
      </c>
      <c r="V7619" t="s">
        <v>29</v>
      </c>
      <c r="W7619">
        <v>672.766857300791</v>
      </c>
      <c r="X7619">
        <v>6727.6685730079098</v>
      </c>
      <c r="Y7619" t="s">
        <v>32</v>
      </c>
    </row>
    <row r="7620" spans="1:25" x14ac:dyDescent="0.35">
      <c r="A7620" t="s">
        <v>25</v>
      </c>
      <c r="B7620" s="1">
        <v>31361</v>
      </c>
      <c r="C7620">
        <v>16</v>
      </c>
      <c r="D7620">
        <v>68</v>
      </c>
      <c r="E7620" t="s">
        <v>26</v>
      </c>
      <c r="F7620">
        <v>16.667999999999999</v>
      </c>
      <c r="G7620">
        <v>0</v>
      </c>
      <c r="H7620">
        <v>82.634859508526205</v>
      </c>
      <c r="I7620">
        <v>5.5573066343606596</v>
      </c>
      <c r="J7620">
        <v>25.910604980772401</v>
      </c>
      <c r="K7620">
        <v>3.5669041745155301</v>
      </c>
      <c r="L7620">
        <v>7.2351342365652496</v>
      </c>
      <c r="M7620">
        <v>3.1197523387628698</v>
      </c>
      <c r="N7620">
        <v>0.203779979678676</v>
      </c>
      <c r="O7620">
        <v>7.05308035031761</v>
      </c>
      <c r="P7620">
        <v>0.61619040711787298</v>
      </c>
      <c r="Q7620" t="s">
        <v>27</v>
      </c>
      <c r="R7620" t="s">
        <v>28</v>
      </c>
      <c r="S7620">
        <v>30</v>
      </c>
      <c r="T7620">
        <v>60.679460839133</v>
      </c>
      <c r="U7620">
        <v>106.189056468483</v>
      </c>
      <c r="V7620" t="s">
        <v>29</v>
      </c>
      <c r="W7620">
        <v>808.48227777602904</v>
      </c>
      <c r="X7620">
        <v>8084.8227777602897</v>
      </c>
      <c r="Y7620" t="s">
        <v>32</v>
      </c>
    </row>
    <row r="7621" spans="1:25" x14ac:dyDescent="0.35">
      <c r="A7621" t="s">
        <v>25</v>
      </c>
      <c r="B7621" s="1">
        <v>31362</v>
      </c>
      <c r="C7621">
        <v>16</v>
      </c>
      <c r="D7621">
        <v>77</v>
      </c>
      <c r="E7621" t="s">
        <v>26</v>
      </c>
      <c r="F7621">
        <v>18.52</v>
      </c>
      <c r="G7621">
        <v>0</v>
      </c>
      <c r="H7621">
        <v>82.634858125540106</v>
      </c>
      <c r="I7621">
        <v>6.3916060583606598</v>
      </c>
      <c r="J7621">
        <v>31.1946049807724</v>
      </c>
      <c r="K7621">
        <v>3.9158019462765599</v>
      </c>
      <c r="L7621">
        <v>8.4531831836468303</v>
      </c>
      <c r="M7621">
        <v>3.8163488165723201</v>
      </c>
      <c r="N7621">
        <v>0.29112933936716301</v>
      </c>
      <c r="O7621">
        <v>11.199315401445601</v>
      </c>
      <c r="P7621">
        <v>1.4077547788654201</v>
      </c>
      <c r="Q7621" t="s">
        <v>27</v>
      </c>
      <c r="R7621" t="s">
        <v>28</v>
      </c>
      <c r="S7621">
        <v>30</v>
      </c>
      <c r="T7621">
        <v>70.393407045050296</v>
      </c>
      <c r="U7621">
        <v>123.188462328838</v>
      </c>
      <c r="V7621" t="s">
        <v>29</v>
      </c>
      <c r="W7621">
        <v>907.41733443631097</v>
      </c>
      <c r="X7621">
        <v>9074.1733443631092</v>
      </c>
      <c r="Y7621" t="s">
        <v>32</v>
      </c>
    </row>
    <row r="7622" spans="1:25" x14ac:dyDescent="0.35">
      <c r="A7622" t="s">
        <v>25</v>
      </c>
      <c r="B7622" s="1">
        <v>31363</v>
      </c>
      <c r="C7622">
        <v>14</v>
      </c>
      <c r="D7622">
        <v>94</v>
      </c>
      <c r="E7622" t="s">
        <v>26</v>
      </c>
      <c r="F7622">
        <v>11.112</v>
      </c>
      <c r="G7622">
        <v>0</v>
      </c>
      <c r="H7622">
        <v>78.409820777832905</v>
      </c>
      <c r="I7622">
        <v>6.5837940263606596</v>
      </c>
      <c r="J7622">
        <v>36.118604980772403</v>
      </c>
      <c r="K7622">
        <v>1.7067888745059401</v>
      </c>
      <c r="L7622">
        <v>9.0454961563569398</v>
      </c>
      <c r="M7622">
        <v>0.97596928215729795</v>
      </c>
      <c r="N7622">
        <v>2.60537887482402E-2</v>
      </c>
      <c r="O7622">
        <v>1.3050170205520699</v>
      </c>
      <c r="P7622">
        <v>0.19197481279666001</v>
      </c>
      <c r="Q7622" t="s">
        <v>27</v>
      </c>
      <c r="R7622" t="s">
        <v>28</v>
      </c>
      <c r="S7622">
        <v>30</v>
      </c>
      <c r="T7622">
        <v>18.302713954294401</v>
      </c>
      <c r="U7622">
        <v>32.0297494200152</v>
      </c>
      <c r="V7622" t="s">
        <v>29</v>
      </c>
      <c r="W7622">
        <v>305.79590391231397</v>
      </c>
      <c r="X7622">
        <v>3057.95903912314</v>
      </c>
      <c r="Y7622" t="s">
        <v>31</v>
      </c>
    </row>
    <row r="7623" spans="1:25" x14ac:dyDescent="0.35">
      <c r="A7623" t="s">
        <v>25</v>
      </c>
      <c r="B7623" s="1">
        <v>31364</v>
      </c>
      <c r="C7623">
        <v>18</v>
      </c>
      <c r="D7623">
        <v>60</v>
      </c>
      <c r="E7623" t="s">
        <v>26</v>
      </c>
      <c r="F7623">
        <v>18.52</v>
      </c>
      <c r="G7623">
        <v>34.299999999999997</v>
      </c>
      <c r="H7623">
        <v>54.244399949956097</v>
      </c>
      <c r="I7623">
        <v>4.1014082127495897</v>
      </c>
      <c r="J7623">
        <v>5.6440000000000001</v>
      </c>
      <c r="K7623">
        <v>0.66023779597423404</v>
      </c>
      <c r="L7623">
        <v>3.8330634866823101</v>
      </c>
      <c r="M7623">
        <v>0.25461170410836298</v>
      </c>
      <c r="N7623">
        <v>2.4153140498342899E-3</v>
      </c>
      <c r="O7623">
        <v>1.5973759660854701E-2</v>
      </c>
      <c r="P7623">
        <v>3.0720833393261599E-4</v>
      </c>
      <c r="Q7623" t="s">
        <v>27</v>
      </c>
      <c r="R7623" t="s">
        <v>28</v>
      </c>
      <c r="S7623">
        <v>30</v>
      </c>
      <c r="T7623">
        <v>3.75602817377376</v>
      </c>
      <c r="U7623">
        <v>6.5730493041040896</v>
      </c>
      <c r="V7623" t="s">
        <v>27</v>
      </c>
      <c r="W7623">
        <v>79.456361081358196</v>
      </c>
      <c r="X7623">
        <v>0</v>
      </c>
      <c r="Y7623" t="s">
        <v>27</v>
      </c>
    </row>
    <row r="7624" spans="1:25" x14ac:dyDescent="0.35">
      <c r="A7624" t="s">
        <v>25</v>
      </c>
      <c r="B7624" s="1">
        <v>31365</v>
      </c>
      <c r="C7624">
        <v>16</v>
      </c>
      <c r="D7624">
        <v>77</v>
      </c>
      <c r="E7624" t="s">
        <v>26</v>
      </c>
      <c r="F7624">
        <v>16.667999999999999</v>
      </c>
      <c r="G7624">
        <v>0</v>
      </c>
      <c r="H7624">
        <v>69.813943980331302</v>
      </c>
      <c r="I7624">
        <v>4.9357076367495898</v>
      </c>
      <c r="J7624">
        <v>10.928000000000001</v>
      </c>
      <c r="K7624">
        <v>1.43971749987356</v>
      </c>
      <c r="L7624">
        <v>4.8794500190827899</v>
      </c>
      <c r="M7624">
        <v>0.612838968218958</v>
      </c>
      <c r="N7624">
        <v>1.14333101249135E-2</v>
      </c>
      <c r="O7624">
        <v>0.28195116367259798</v>
      </c>
      <c r="P7624">
        <v>9.6796574261356991E-3</v>
      </c>
      <c r="Q7624" t="s">
        <v>27</v>
      </c>
      <c r="R7624" t="s">
        <v>28</v>
      </c>
      <c r="S7624">
        <v>30</v>
      </c>
      <c r="T7624">
        <v>13.8133868540337</v>
      </c>
      <c r="U7624">
        <v>24.173426994558898</v>
      </c>
      <c r="V7624" t="s">
        <v>29</v>
      </c>
      <c r="W7624">
        <v>241.57331188401301</v>
      </c>
      <c r="X7624">
        <v>2415.7331188401299</v>
      </c>
      <c r="Y7624" t="s">
        <v>31</v>
      </c>
    </row>
    <row r="7625" spans="1:25" x14ac:dyDescent="0.35">
      <c r="A7625" t="s">
        <v>25</v>
      </c>
      <c r="B7625" s="1">
        <v>31366</v>
      </c>
      <c r="C7625">
        <v>16</v>
      </c>
      <c r="D7625">
        <v>72</v>
      </c>
      <c r="E7625" t="s">
        <v>26</v>
      </c>
      <c r="F7625">
        <v>16.667999999999999</v>
      </c>
      <c r="G7625">
        <v>0</v>
      </c>
      <c r="H7625">
        <v>78.076033642430701</v>
      </c>
      <c r="I7625">
        <v>5.95137650074959</v>
      </c>
      <c r="J7625">
        <v>16.212</v>
      </c>
      <c r="K7625">
        <v>2.19408090373497</v>
      </c>
      <c r="L7625">
        <v>6.2066482137391201</v>
      </c>
      <c r="M7625">
        <v>1.2165616568226001</v>
      </c>
      <c r="N7625">
        <v>3.8481882059157403E-2</v>
      </c>
      <c r="O7625">
        <v>1.48965342947596</v>
      </c>
      <c r="P7625">
        <v>9.0655541906216497E-2</v>
      </c>
      <c r="Q7625" t="s">
        <v>27</v>
      </c>
      <c r="R7625" t="s">
        <v>28</v>
      </c>
      <c r="S7625">
        <v>30</v>
      </c>
      <c r="T7625">
        <v>27.651264537712301</v>
      </c>
      <c r="U7625">
        <v>48.389712940996603</v>
      </c>
      <c r="V7625" t="s">
        <v>29</v>
      </c>
      <c r="W7625">
        <v>430.21388618932201</v>
      </c>
      <c r="X7625">
        <v>4302.1388618932197</v>
      </c>
      <c r="Y7625" t="s">
        <v>32</v>
      </c>
    </row>
    <row r="7626" spans="1:25" x14ac:dyDescent="0.35">
      <c r="A7626" t="s">
        <v>25</v>
      </c>
      <c r="B7626" s="1">
        <v>31367</v>
      </c>
      <c r="C7626">
        <v>18</v>
      </c>
      <c r="D7626">
        <v>83</v>
      </c>
      <c r="E7626" t="s">
        <v>26</v>
      </c>
      <c r="F7626">
        <v>18.52</v>
      </c>
      <c r="G7626">
        <v>0</v>
      </c>
      <c r="H7626">
        <v>79.532388172675894</v>
      </c>
      <c r="I7626">
        <v>6.6401561167495897</v>
      </c>
      <c r="J7626">
        <v>21.856000000000002</v>
      </c>
      <c r="K7626">
        <v>2.7544078947689701</v>
      </c>
      <c r="L7626">
        <v>7.5476273766830904</v>
      </c>
      <c r="M7626">
        <v>2.2718383788410201</v>
      </c>
      <c r="N7626">
        <v>0.116240363277476</v>
      </c>
      <c r="O7626">
        <v>3.8008304745772201</v>
      </c>
      <c r="P7626">
        <v>0.36668701531488901</v>
      </c>
      <c r="Q7626" t="s">
        <v>27</v>
      </c>
      <c r="R7626" t="s">
        <v>28</v>
      </c>
      <c r="S7626">
        <v>30</v>
      </c>
      <c r="T7626">
        <v>40.040404037069202</v>
      </c>
      <c r="U7626">
        <v>70.070707064871101</v>
      </c>
      <c r="V7626" t="s">
        <v>29</v>
      </c>
      <c r="W7626">
        <v>581.23087859935799</v>
      </c>
      <c r="X7626">
        <v>5812.3087859935804</v>
      </c>
      <c r="Y7626" t="s">
        <v>32</v>
      </c>
    </row>
    <row r="7627" spans="1:25" x14ac:dyDescent="0.35">
      <c r="A7627" t="s">
        <v>25</v>
      </c>
      <c r="B7627" s="1">
        <v>31368</v>
      </c>
      <c r="C7627">
        <v>17</v>
      </c>
      <c r="D7627">
        <v>77</v>
      </c>
      <c r="E7627" t="s">
        <v>26</v>
      </c>
      <c r="F7627">
        <v>31.484000000000002</v>
      </c>
      <c r="G7627">
        <v>0.8</v>
      </c>
      <c r="H7627">
        <v>79.245510193093594</v>
      </c>
      <c r="I7627">
        <v>7.52324498074959</v>
      </c>
      <c r="J7627">
        <v>27.32</v>
      </c>
      <c r="K7627">
        <v>5.14658898322896</v>
      </c>
      <c r="L7627">
        <v>8.9114876785177799</v>
      </c>
      <c r="M7627">
        <v>5.2460232839615504</v>
      </c>
      <c r="N7627">
        <v>0.51129127594787604</v>
      </c>
      <c r="O7627">
        <v>23.685970388349102</v>
      </c>
      <c r="P7627">
        <v>3.3658500614264302</v>
      </c>
      <c r="Q7627" t="s">
        <v>27</v>
      </c>
      <c r="R7627" t="s">
        <v>28</v>
      </c>
      <c r="S7627">
        <v>30</v>
      </c>
      <c r="T7627">
        <v>108.103049719346</v>
      </c>
      <c r="U7627">
        <v>189.18033700885499</v>
      </c>
      <c r="V7627" t="s">
        <v>29</v>
      </c>
      <c r="W7627">
        <v>1255.4024313705499</v>
      </c>
      <c r="X7627">
        <v>12554.0243137055</v>
      </c>
      <c r="Y7627" t="s">
        <v>33</v>
      </c>
    </row>
    <row r="7628" spans="1:25" x14ac:dyDescent="0.35">
      <c r="A7628" t="s">
        <v>25</v>
      </c>
      <c r="B7628" s="1">
        <v>31369</v>
      </c>
      <c r="C7628">
        <v>16</v>
      </c>
      <c r="D7628">
        <v>94</v>
      </c>
      <c r="E7628" t="s">
        <v>26</v>
      </c>
      <c r="F7628">
        <v>29.632000000000001</v>
      </c>
      <c r="G7628">
        <v>5</v>
      </c>
      <c r="H7628">
        <v>41.757236693869203</v>
      </c>
      <c r="I7628">
        <v>4.2543811181341402</v>
      </c>
      <c r="J7628">
        <v>26.579574379971501</v>
      </c>
      <c r="K7628">
        <v>0.212862158732014</v>
      </c>
      <c r="L7628">
        <v>6.0770139752432701</v>
      </c>
      <c r="M7628">
        <v>9.9941552728915195E-2</v>
      </c>
      <c r="N7628">
        <v>4.6144451469966698E-4</v>
      </c>
      <c r="O7628">
        <v>1.65411046109705E-3</v>
      </c>
      <c r="P7628" s="2">
        <v>9.5755570918485902E-5</v>
      </c>
      <c r="Q7628" t="s">
        <v>27</v>
      </c>
      <c r="R7628" t="s">
        <v>28</v>
      </c>
      <c r="S7628">
        <v>30</v>
      </c>
      <c r="T7628">
        <v>0.55561129701644196</v>
      </c>
      <c r="U7628">
        <v>0.97231976977877299</v>
      </c>
      <c r="V7628" t="s">
        <v>27</v>
      </c>
      <c r="W7628">
        <v>15.038057124509599</v>
      </c>
      <c r="X7628">
        <v>0</v>
      </c>
      <c r="Y7628" t="s">
        <v>27</v>
      </c>
    </row>
    <row r="7629" spans="1:25" x14ac:dyDescent="0.35">
      <c r="A7629" t="s">
        <v>25</v>
      </c>
      <c r="B7629" s="1">
        <v>31370</v>
      </c>
      <c r="C7629">
        <v>16</v>
      </c>
      <c r="D7629">
        <v>94</v>
      </c>
      <c r="E7629" t="s">
        <v>26</v>
      </c>
      <c r="F7629">
        <v>33.335999999999999</v>
      </c>
      <c r="G7629">
        <v>11.8</v>
      </c>
      <c r="H7629">
        <v>23.232840215000699</v>
      </c>
      <c r="I7629">
        <v>1.7669135838987</v>
      </c>
      <c r="J7629">
        <v>14.321559937943</v>
      </c>
      <c r="K7629">
        <v>2.2657316228483801E-3</v>
      </c>
      <c r="L7629">
        <v>2.70080256126053</v>
      </c>
      <c r="M7629">
        <v>7.7000128051492702E-4</v>
      </c>
      <c r="N7629" s="2">
        <v>8.3880066469482697E-8</v>
      </c>
      <c r="O7629" s="2">
        <v>2.06113500346635E-10</v>
      </c>
      <c r="P7629" s="2">
        <v>1.6984469842013901E-12</v>
      </c>
      <c r="Q7629" t="s">
        <v>27</v>
      </c>
      <c r="R7629" t="s">
        <v>28</v>
      </c>
      <c r="S7629">
        <v>30</v>
      </c>
      <c r="T7629">
        <v>2.47501210677148E-4</v>
      </c>
      <c r="U7629">
        <v>4.3312711868500898E-4</v>
      </c>
      <c r="V7629" t="s">
        <v>27</v>
      </c>
      <c r="W7629">
        <v>1.6776602082157002E-2</v>
      </c>
      <c r="X7629">
        <v>0</v>
      </c>
      <c r="Y7629" t="s">
        <v>27</v>
      </c>
    </row>
    <row r="7630" spans="1:25" x14ac:dyDescent="0.35">
      <c r="A7630" t="s">
        <v>25</v>
      </c>
      <c r="B7630" s="1">
        <v>31371</v>
      </c>
      <c r="C7630">
        <v>14</v>
      </c>
      <c r="D7630">
        <v>94</v>
      </c>
      <c r="E7630" t="s">
        <v>26</v>
      </c>
      <c r="F7630">
        <v>11.112</v>
      </c>
      <c r="G7630">
        <v>31.5</v>
      </c>
      <c r="H7630">
        <v>10.4003431903931</v>
      </c>
      <c r="I7630">
        <v>0.35323784967531702</v>
      </c>
      <c r="J7630">
        <v>4.9240000000000004</v>
      </c>
      <c r="K7630" s="2">
        <v>2.8340489022303299E-6</v>
      </c>
      <c r="L7630">
        <v>0.599040754237541</v>
      </c>
      <c r="M7630" s="2">
        <v>6.84014169665147E-7</v>
      </c>
      <c r="N7630" s="2">
        <v>3.3314563568192502E-13</v>
      </c>
      <c r="O7630" s="2">
        <v>2.0471576974979001E-25</v>
      </c>
      <c r="P7630" s="2">
        <v>4.1867970245835398E-29</v>
      </c>
      <c r="Q7630" t="s">
        <v>27</v>
      </c>
      <c r="R7630" t="s">
        <v>28</v>
      </c>
      <c r="S7630">
        <v>30</v>
      </c>
      <c r="T7630" s="2">
        <v>2.8763693325773998E-9</v>
      </c>
      <c r="U7630" s="2">
        <v>5.0336463320104499E-9</v>
      </c>
      <c r="V7630" t="s">
        <v>27</v>
      </c>
      <c r="W7630" s="2">
        <v>7.4229411963831897E-7</v>
      </c>
      <c r="X7630">
        <v>0</v>
      </c>
      <c r="Y7630" t="s">
        <v>27</v>
      </c>
    </row>
    <row r="7631" spans="1:25" x14ac:dyDescent="0.35">
      <c r="A7631" t="s">
        <v>25</v>
      </c>
      <c r="B7631" s="1">
        <v>31372</v>
      </c>
      <c r="C7631">
        <v>11</v>
      </c>
      <c r="D7631">
        <v>94</v>
      </c>
      <c r="E7631" t="s">
        <v>26</v>
      </c>
      <c r="F7631">
        <v>22.224</v>
      </c>
      <c r="G7631">
        <v>8.8000000000000007</v>
      </c>
      <c r="H7631">
        <v>14.766673193595199</v>
      </c>
      <c r="I7631">
        <v>0</v>
      </c>
      <c r="J7631">
        <v>4.3840000000000003</v>
      </c>
      <c r="K7631" s="2">
        <v>4.3521446029641802E-5</v>
      </c>
      <c r="L7631">
        <v>0</v>
      </c>
      <c r="M7631" s="2">
        <v>8.7042892059283603E-6</v>
      </c>
      <c r="N7631" s="2">
        <v>3.0053625258404497E-11</v>
      </c>
      <c r="O7631">
        <v>0</v>
      </c>
      <c r="P7631">
        <v>0</v>
      </c>
      <c r="Q7631" t="s">
        <v>27</v>
      </c>
      <c r="R7631" t="s">
        <v>28</v>
      </c>
      <c r="S7631">
        <v>30</v>
      </c>
      <c r="T7631" s="2">
        <v>2.9891470799649402E-7</v>
      </c>
      <c r="U7631" s="2">
        <v>5.2310073899386404E-7</v>
      </c>
      <c r="V7631" t="s">
        <v>27</v>
      </c>
      <c r="W7631" s="2">
        <v>4.4670278505335599E-5</v>
      </c>
      <c r="X7631">
        <v>0</v>
      </c>
      <c r="Y7631" t="s">
        <v>27</v>
      </c>
    </row>
    <row r="7632" spans="1:25" x14ac:dyDescent="0.35">
      <c r="A7632" t="s">
        <v>25</v>
      </c>
      <c r="B7632" s="1">
        <v>31373</v>
      </c>
      <c r="C7632">
        <v>11</v>
      </c>
      <c r="D7632">
        <v>100</v>
      </c>
      <c r="E7632" t="s">
        <v>26</v>
      </c>
      <c r="F7632">
        <v>12.964</v>
      </c>
      <c r="G7632">
        <v>2.5</v>
      </c>
      <c r="H7632">
        <v>9.6424817536819702</v>
      </c>
      <c r="I7632">
        <v>0</v>
      </c>
      <c r="J7632">
        <v>8.7680000000000007</v>
      </c>
      <c r="K7632" s="2">
        <v>2.0614473392089598E-6</v>
      </c>
      <c r="L7632">
        <v>0</v>
      </c>
      <c r="M7632" s="2">
        <v>4.12289467841792E-7</v>
      </c>
      <c r="N7632" s="2">
        <v>1.35980573972209E-13</v>
      </c>
      <c r="O7632">
        <v>0</v>
      </c>
      <c r="P7632">
        <v>0</v>
      </c>
      <c r="Q7632" t="s">
        <v>27</v>
      </c>
      <c r="R7632" t="s">
        <v>28</v>
      </c>
      <c r="S7632">
        <v>30</v>
      </c>
      <c r="T7632" s="2">
        <v>1.67434518783899E-9</v>
      </c>
      <c r="U7632" s="2">
        <v>2.9301040787182398E-9</v>
      </c>
      <c r="V7632" t="s">
        <v>27</v>
      </c>
      <c r="W7632" s="2">
        <v>4.6049339248257101E-7</v>
      </c>
      <c r="X7632">
        <v>0</v>
      </c>
      <c r="Y7632" t="s">
        <v>27</v>
      </c>
    </row>
    <row r="7633" spans="1:25" x14ac:dyDescent="0.35">
      <c r="A7633" t="s">
        <v>25</v>
      </c>
      <c r="B7633" s="1">
        <v>31374</v>
      </c>
      <c r="C7633">
        <v>21</v>
      </c>
      <c r="D7633">
        <v>43</v>
      </c>
      <c r="E7633" t="s">
        <v>26</v>
      </c>
      <c r="F7633">
        <v>18.52</v>
      </c>
      <c r="G7633">
        <v>14.5</v>
      </c>
      <c r="H7633">
        <v>60.778331018482199</v>
      </c>
      <c r="I7633">
        <v>1.9190263623703301</v>
      </c>
      <c r="J7633">
        <v>6.1840000000000002</v>
      </c>
      <c r="K7633">
        <v>1.0902294295697501</v>
      </c>
      <c r="L7633">
        <v>2.1613054324965399</v>
      </c>
      <c r="M7633">
        <v>0.34536030586947097</v>
      </c>
      <c r="N7633">
        <v>4.1429633168919601E-3</v>
      </c>
      <c r="O7633">
        <v>7.1930367345984401E-3</v>
      </c>
      <c r="P7633" s="2">
        <v>3.4447241026257998E-5</v>
      </c>
      <c r="Q7633" t="s">
        <v>27</v>
      </c>
      <c r="R7633" t="s">
        <v>28</v>
      </c>
      <c r="S7633">
        <v>30</v>
      </c>
      <c r="T7633">
        <v>8.6994417202312206</v>
      </c>
      <c r="U7633">
        <v>15.224023010404601</v>
      </c>
      <c r="V7633" t="s">
        <v>29</v>
      </c>
      <c r="W7633">
        <v>163.32531415875701</v>
      </c>
      <c r="X7633">
        <v>1633.2531415875701</v>
      </c>
      <c r="Y7633" t="s">
        <v>30</v>
      </c>
    </row>
    <row r="7634" spans="1:25" x14ac:dyDescent="0.35">
      <c r="A7634" t="s">
        <v>25</v>
      </c>
      <c r="B7634" s="1">
        <v>31375</v>
      </c>
      <c r="C7634">
        <v>15</v>
      </c>
      <c r="D7634">
        <v>63</v>
      </c>
      <c r="E7634" t="s">
        <v>26</v>
      </c>
      <c r="F7634">
        <v>22.224</v>
      </c>
      <c r="G7634">
        <v>0.4</v>
      </c>
      <c r="H7634">
        <v>76.846171382999103</v>
      </c>
      <c r="I7634">
        <v>3.1826728583703301</v>
      </c>
      <c r="J7634">
        <v>11.288</v>
      </c>
      <c r="K7634">
        <v>2.6364948579621599</v>
      </c>
      <c r="L7634">
        <v>3.7336040110062299</v>
      </c>
      <c r="M7634">
        <v>1.0622522048045899</v>
      </c>
      <c r="N7634">
        <v>3.02685647849005E-2</v>
      </c>
      <c r="O7634">
        <v>0.74641605053627802</v>
      </c>
      <c r="P7634">
        <v>1.34735284765866E-2</v>
      </c>
      <c r="Q7634" t="s">
        <v>27</v>
      </c>
      <c r="R7634" t="s">
        <v>28</v>
      </c>
      <c r="S7634">
        <v>30</v>
      </c>
      <c r="T7634">
        <v>37.298873359735701</v>
      </c>
      <c r="U7634">
        <v>65.273028379537493</v>
      </c>
      <c r="V7634" t="s">
        <v>29</v>
      </c>
      <c r="W7634">
        <v>548.927556299873</v>
      </c>
      <c r="X7634">
        <v>5489.2755629987296</v>
      </c>
      <c r="Y7634" t="s">
        <v>32</v>
      </c>
    </row>
    <row r="7635" spans="1:25" x14ac:dyDescent="0.35">
      <c r="A7635" t="s">
        <v>25</v>
      </c>
      <c r="B7635" s="1">
        <v>31376</v>
      </c>
      <c r="C7635">
        <v>16</v>
      </c>
      <c r="D7635">
        <v>63</v>
      </c>
      <c r="E7635" t="s">
        <v>26</v>
      </c>
      <c r="F7635">
        <v>12.964</v>
      </c>
      <c r="G7635">
        <v>0.7</v>
      </c>
      <c r="H7635">
        <v>80.486633363875399</v>
      </c>
      <c r="I7635">
        <v>4.5248067143703299</v>
      </c>
      <c r="J7635">
        <v>16.571999999999999</v>
      </c>
      <c r="K7635">
        <v>2.2991738618350999</v>
      </c>
      <c r="L7635">
        <v>5.3783568878349799</v>
      </c>
      <c r="M7635">
        <v>1.1388977473503401</v>
      </c>
      <c r="N7635">
        <v>3.4241034964825903E-2</v>
      </c>
      <c r="O7635">
        <v>1.2838053634906099</v>
      </c>
      <c r="P7635">
        <v>5.56012182438992E-2</v>
      </c>
      <c r="Q7635" t="s">
        <v>27</v>
      </c>
      <c r="R7635" t="s">
        <v>28</v>
      </c>
      <c r="S7635">
        <v>30</v>
      </c>
      <c r="T7635">
        <v>29.848159775867</v>
      </c>
      <c r="U7635">
        <v>52.234279607767199</v>
      </c>
      <c r="V7635" t="s">
        <v>29</v>
      </c>
      <c r="W7635">
        <v>458.00282549634102</v>
      </c>
      <c r="X7635">
        <v>4580.0282549634103</v>
      </c>
      <c r="Y7635" t="s">
        <v>32</v>
      </c>
    </row>
    <row r="7636" spans="1:25" x14ac:dyDescent="0.35">
      <c r="A7636" t="s">
        <v>25</v>
      </c>
      <c r="B7636" s="1">
        <v>31377</v>
      </c>
      <c r="C7636">
        <v>17</v>
      </c>
      <c r="D7636">
        <v>77</v>
      </c>
      <c r="E7636" t="s">
        <v>26</v>
      </c>
      <c r="F7636">
        <v>22.224</v>
      </c>
      <c r="G7636">
        <v>0</v>
      </c>
      <c r="H7636">
        <v>81.459013355482895</v>
      </c>
      <c r="I7636">
        <v>5.4078955783703302</v>
      </c>
      <c r="J7636">
        <v>22.036000000000001</v>
      </c>
      <c r="K7636">
        <v>4.0914178753831401</v>
      </c>
      <c r="L7636">
        <v>6.7031871927175102</v>
      </c>
      <c r="M7636">
        <v>3.51611171532599</v>
      </c>
      <c r="N7636">
        <v>0.25182556756642599</v>
      </c>
      <c r="O7636">
        <v>8.8723198793148708</v>
      </c>
      <c r="P7636">
        <v>0.64761661459795405</v>
      </c>
      <c r="Q7636" t="s">
        <v>27</v>
      </c>
      <c r="R7636" t="s">
        <v>28</v>
      </c>
      <c r="S7636">
        <v>30</v>
      </c>
      <c r="T7636">
        <v>75.458168590769802</v>
      </c>
      <c r="U7636">
        <v>132.05179503384699</v>
      </c>
      <c r="V7636" t="s">
        <v>29</v>
      </c>
      <c r="W7636">
        <v>957.29821194921203</v>
      </c>
      <c r="X7636">
        <v>9572.9821194921205</v>
      </c>
      <c r="Y7636" t="s">
        <v>32</v>
      </c>
    </row>
    <row r="7637" spans="1:25" x14ac:dyDescent="0.35">
      <c r="A7637" t="s">
        <v>25</v>
      </c>
      <c r="B7637" s="1">
        <v>31378</v>
      </c>
      <c r="C7637">
        <v>20</v>
      </c>
      <c r="D7637">
        <v>64</v>
      </c>
      <c r="E7637" t="s">
        <v>26</v>
      </c>
      <c r="F7637">
        <v>16.667999999999999</v>
      </c>
      <c r="G7637">
        <v>0</v>
      </c>
      <c r="H7637">
        <v>84.064938125917294</v>
      </c>
      <c r="I7637">
        <v>7.0192198663703298</v>
      </c>
      <c r="J7637">
        <v>28.04</v>
      </c>
      <c r="K7637">
        <v>4.2947661399196404</v>
      </c>
      <c r="L7637">
        <v>8.6346718710422792</v>
      </c>
      <c r="M7637">
        <v>4.2755157515803699</v>
      </c>
      <c r="N7637">
        <v>0.35597423722958799</v>
      </c>
      <c r="O7637">
        <v>14.5520889801805</v>
      </c>
      <c r="P7637">
        <v>1.9218296102235699</v>
      </c>
      <c r="Q7637" t="s">
        <v>27</v>
      </c>
      <c r="R7637" t="s">
        <v>28</v>
      </c>
      <c r="S7637">
        <v>30</v>
      </c>
      <c r="T7637">
        <v>81.461958618580596</v>
      </c>
      <c r="U7637">
        <v>142.558427582516</v>
      </c>
      <c r="V7637" t="s">
        <v>29</v>
      </c>
      <c r="W7637">
        <v>1015.0415569727101</v>
      </c>
      <c r="X7637">
        <v>10150.4155697271</v>
      </c>
      <c r="Y7637" t="s">
        <v>33</v>
      </c>
    </row>
    <row r="7638" spans="1:25" x14ac:dyDescent="0.35">
      <c r="A7638" t="s">
        <v>25</v>
      </c>
      <c r="B7638" s="1">
        <v>31379</v>
      </c>
      <c r="C7638">
        <v>19</v>
      </c>
      <c r="D7638">
        <v>78</v>
      </c>
      <c r="E7638" t="s">
        <v>26</v>
      </c>
      <c r="F7638">
        <v>16.667999999999999</v>
      </c>
      <c r="G7638">
        <v>0</v>
      </c>
      <c r="H7638">
        <v>83.667598503066102</v>
      </c>
      <c r="I7638">
        <v>7.9572498823703297</v>
      </c>
      <c r="J7638">
        <v>33.863999999999997</v>
      </c>
      <c r="K7638">
        <v>4.0741974307864703</v>
      </c>
      <c r="L7638">
        <v>10.025250103708901</v>
      </c>
      <c r="M7638">
        <v>4.3981859591611503</v>
      </c>
      <c r="N7638">
        <v>0.37425115935790898</v>
      </c>
      <c r="O7638">
        <v>15.2379344749142</v>
      </c>
      <c r="P7638">
        <v>2.8421206082000099</v>
      </c>
      <c r="Q7638" t="s">
        <v>27</v>
      </c>
      <c r="R7638" t="s">
        <v>28</v>
      </c>
      <c r="S7638">
        <v>30</v>
      </c>
      <c r="T7638">
        <v>74.956526116264698</v>
      </c>
      <c r="U7638">
        <v>131.17392070346301</v>
      </c>
      <c r="V7638" t="s">
        <v>29</v>
      </c>
      <c r="W7638">
        <v>952.40669530012599</v>
      </c>
      <c r="X7638">
        <v>9524.0669530012601</v>
      </c>
      <c r="Y7638" t="s">
        <v>32</v>
      </c>
    </row>
    <row r="7639" spans="1:25" x14ac:dyDescent="0.35">
      <c r="A7639" t="s">
        <v>25</v>
      </c>
      <c r="B7639" s="1">
        <v>31380</v>
      </c>
      <c r="C7639">
        <v>19</v>
      </c>
      <c r="D7639">
        <v>68</v>
      </c>
      <c r="E7639" t="s">
        <v>26</v>
      </c>
      <c r="F7639">
        <v>12.964</v>
      </c>
      <c r="G7639">
        <v>0</v>
      </c>
      <c r="H7639">
        <v>83.952015267023796</v>
      </c>
      <c r="I7639">
        <v>9.3216571783703301</v>
      </c>
      <c r="J7639">
        <v>39.688000000000002</v>
      </c>
      <c r="K7639">
        <v>3.5102587455450101</v>
      </c>
      <c r="L7639">
        <v>11.7461611176728</v>
      </c>
      <c r="M7639">
        <v>4.1163917022743099</v>
      </c>
      <c r="N7639">
        <v>0.33286141310580503</v>
      </c>
      <c r="O7639">
        <v>12.2330633650497</v>
      </c>
      <c r="P7639">
        <v>3.2767397219738799</v>
      </c>
      <c r="Q7639" t="s">
        <v>27</v>
      </c>
      <c r="R7639" t="s">
        <v>28</v>
      </c>
      <c r="S7639">
        <v>30</v>
      </c>
      <c r="T7639">
        <v>59.1479304025613</v>
      </c>
      <c r="U7639">
        <v>103.508878204482</v>
      </c>
      <c r="V7639" t="s">
        <v>29</v>
      </c>
      <c r="W7639">
        <v>792.46211220527198</v>
      </c>
      <c r="X7639">
        <v>7924.6211220527202</v>
      </c>
      <c r="Y7639" t="s">
        <v>32</v>
      </c>
    </row>
    <row r="7640" spans="1:25" x14ac:dyDescent="0.35">
      <c r="A7640" t="s">
        <v>25</v>
      </c>
      <c r="B7640" s="1">
        <v>31381</v>
      </c>
      <c r="C7640">
        <v>14</v>
      </c>
      <c r="D7640">
        <v>94</v>
      </c>
      <c r="E7640" t="s">
        <v>26</v>
      </c>
      <c r="F7640">
        <v>14.816000000000001</v>
      </c>
      <c r="G7640">
        <v>1.7</v>
      </c>
      <c r="H7640">
        <v>63.889031278718399</v>
      </c>
      <c r="I7640">
        <v>8.5353386973224605</v>
      </c>
      <c r="J7640">
        <v>44.612000000000002</v>
      </c>
      <c r="K7640">
        <v>1.06115478306817</v>
      </c>
      <c r="L7640">
        <v>11.547430719266</v>
      </c>
      <c r="M7640">
        <v>0.69296372894663305</v>
      </c>
      <c r="N7640">
        <v>1.4211060719224599E-2</v>
      </c>
      <c r="O7640">
        <v>0.44208264636625899</v>
      </c>
      <c r="P7640">
        <v>0.11391487784068</v>
      </c>
      <c r="Q7640" t="s">
        <v>27</v>
      </c>
      <c r="R7640" t="s">
        <v>28</v>
      </c>
      <c r="S7640">
        <v>30</v>
      </c>
      <c r="T7640">
        <v>8.3158777658919192</v>
      </c>
      <c r="U7640">
        <v>14.552786090310899</v>
      </c>
      <c r="V7640" t="s">
        <v>29</v>
      </c>
      <c r="W7640">
        <v>157.17186306654099</v>
      </c>
      <c r="X7640">
        <v>1571.71863066541</v>
      </c>
      <c r="Y7640" t="s">
        <v>30</v>
      </c>
    </row>
    <row r="7641" spans="1:25" x14ac:dyDescent="0.35">
      <c r="A7641" t="s">
        <v>25</v>
      </c>
      <c r="B7641" s="1">
        <v>31382</v>
      </c>
      <c r="C7641">
        <v>15</v>
      </c>
      <c r="D7641">
        <v>100</v>
      </c>
      <c r="E7641" t="s">
        <v>26</v>
      </c>
      <c r="F7641">
        <v>11.112</v>
      </c>
      <c r="G7641">
        <v>25.9</v>
      </c>
      <c r="H7641">
        <v>7.9463543060583604</v>
      </c>
      <c r="I7641">
        <v>3.4202133232534999</v>
      </c>
      <c r="J7641">
        <v>8.5085404829045999</v>
      </c>
      <c r="K7641" s="2">
        <v>7.17521222637972E-7</v>
      </c>
      <c r="L7641">
        <v>3.4179387351124801</v>
      </c>
      <c r="M7641" s="2">
        <v>2.6490583651695802E-7</v>
      </c>
      <c r="N7641" s="2">
        <v>6.2149967626433894E-14</v>
      </c>
      <c r="O7641" s="2">
        <v>1.55787433141718E-20</v>
      </c>
      <c r="P7641" s="2">
        <v>2.2719592638109499E-22</v>
      </c>
      <c r="Q7641" t="s">
        <v>27</v>
      </c>
      <c r="R7641" t="s">
        <v>28</v>
      </c>
      <c r="S7641">
        <v>30</v>
      </c>
      <c r="T7641" s="2">
        <v>2.7840131135097499E-10</v>
      </c>
      <c r="U7641" s="2">
        <v>4.8720229486420695E-10</v>
      </c>
      <c r="V7641" t="s">
        <v>27</v>
      </c>
      <c r="W7641" s="2">
        <v>9.4562121263878595E-8</v>
      </c>
      <c r="X7641">
        <v>0</v>
      </c>
      <c r="Y7641" t="s">
        <v>27</v>
      </c>
    </row>
    <row r="7642" spans="1:25" x14ac:dyDescent="0.35">
      <c r="A7642" t="s">
        <v>25</v>
      </c>
      <c r="B7642" s="1">
        <v>31383</v>
      </c>
      <c r="C7642">
        <v>14</v>
      </c>
      <c r="D7642">
        <v>88</v>
      </c>
      <c r="E7642" t="s">
        <v>26</v>
      </c>
      <c r="F7642">
        <v>14.816000000000001</v>
      </c>
      <c r="G7642">
        <v>5.2</v>
      </c>
      <c r="H7642">
        <v>23.7543995266082</v>
      </c>
      <c r="I7642">
        <v>1.7584518111723</v>
      </c>
      <c r="J7642">
        <v>8.3539998525378802</v>
      </c>
      <c r="K7642">
        <v>1.06573855458406E-3</v>
      </c>
      <c r="L7642">
        <v>2.3043069968735299</v>
      </c>
      <c r="M7642">
        <v>3.4422279481284497E-4</v>
      </c>
      <c r="N7642" s="2">
        <v>2.0173211545982898E-8</v>
      </c>
      <c r="O7642" s="2">
        <v>1.0538783963509199E-11</v>
      </c>
      <c r="P7642" s="2">
        <v>5.9005919361898601E-14</v>
      </c>
      <c r="Q7642" t="s">
        <v>27</v>
      </c>
      <c r="R7642" t="s">
        <v>28</v>
      </c>
      <c r="S7642">
        <v>30</v>
      </c>
      <c r="T7642" s="2">
        <v>6.8666449263466106E-5</v>
      </c>
      <c r="U7642">
        <v>1.20166286211066E-4</v>
      </c>
      <c r="V7642" t="s">
        <v>27</v>
      </c>
      <c r="W7642">
        <v>5.4126058881640996E-3</v>
      </c>
      <c r="X7642">
        <v>0</v>
      </c>
      <c r="Y7642" t="s">
        <v>27</v>
      </c>
    </row>
    <row r="7643" spans="1:25" x14ac:dyDescent="0.35">
      <c r="A7643" t="s">
        <v>25</v>
      </c>
      <c r="B7643" s="1">
        <v>31384</v>
      </c>
      <c r="C7643">
        <v>16</v>
      </c>
      <c r="D7643">
        <v>59</v>
      </c>
      <c r="E7643" t="s">
        <v>26</v>
      </c>
      <c r="F7643">
        <v>18.52</v>
      </c>
      <c r="G7643">
        <v>8.4</v>
      </c>
      <c r="H7643">
        <v>48.895126611131403</v>
      </c>
      <c r="I7643">
        <v>1.8104745298830001</v>
      </c>
      <c r="J7643">
        <v>6.2839999999999998</v>
      </c>
      <c r="K7643">
        <v>0.36237304590605901</v>
      </c>
      <c r="L7643">
        <v>2.1048706477485402</v>
      </c>
      <c r="M7643">
        <v>0.11389551364872499</v>
      </c>
      <c r="N7643">
        <v>5.8154806772607798E-4</v>
      </c>
      <c r="O7643">
        <v>2.5077358231111201E-4</v>
      </c>
      <c r="P7643" s="2">
        <v>1.12584179415851E-6</v>
      </c>
      <c r="Q7643" t="s">
        <v>27</v>
      </c>
      <c r="R7643" t="s">
        <v>28</v>
      </c>
      <c r="S7643">
        <v>30</v>
      </c>
      <c r="T7643">
        <v>1.36659620379651</v>
      </c>
      <c r="U7643">
        <v>2.39154335664389</v>
      </c>
      <c r="V7643" t="s">
        <v>27</v>
      </c>
      <c r="W7643">
        <v>33.031730695603699</v>
      </c>
      <c r="X7643">
        <v>0</v>
      </c>
      <c r="Y7643" t="s">
        <v>27</v>
      </c>
    </row>
    <row r="7644" spans="1:25" x14ac:dyDescent="0.35">
      <c r="A7644" t="s">
        <v>25</v>
      </c>
      <c r="B7644" s="1">
        <v>31385</v>
      </c>
      <c r="C7644">
        <v>17</v>
      </c>
      <c r="D7644">
        <v>83</v>
      </c>
      <c r="E7644" t="s">
        <v>26</v>
      </c>
      <c r="F7644">
        <v>18.52</v>
      </c>
      <c r="G7644">
        <v>0</v>
      </c>
      <c r="H7644">
        <v>65.111454848802495</v>
      </c>
      <c r="I7644">
        <v>2.4981594138830001</v>
      </c>
      <c r="J7644">
        <v>12.747999999999999</v>
      </c>
      <c r="K7644">
        <v>1.3461680019383899</v>
      </c>
      <c r="L7644">
        <v>3.3534321043162301</v>
      </c>
      <c r="M7644">
        <v>0.49351570169251002</v>
      </c>
      <c r="N7644">
        <v>7.7931247673434503E-3</v>
      </c>
      <c r="O7644">
        <v>8.2324535638083202E-2</v>
      </c>
      <c r="P7644">
        <v>1.14654014059671E-3</v>
      </c>
      <c r="Q7644" t="s">
        <v>27</v>
      </c>
      <c r="R7644" t="s">
        <v>28</v>
      </c>
      <c r="S7644">
        <v>30</v>
      </c>
      <c r="T7644">
        <v>12.356526456358999</v>
      </c>
      <c r="U7644">
        <v>21.6239212986283</v>
      </c>
      <c r="V7644" t="s">
        <v>29</v>
      </c>
      <c r="W7644">
        <v>219.91674936257499</v>
      </c>
      <c r="X7644">
        <v>2199.16749362575</v>
      </c>
      <c r="Y7644" t="s">
        <v>31</v>
      </c>
    </row>
    <row r="7645" spans="1:25" x14ac:dyDescent="0.35">
      <c r="A7645" t="s">
        <v>25</v>
      </c>
      <c r="B7645" s="1">
        <v>31386</v>
      </c>
      <c r="C7645">
        <v>17</v>
      </c>
      <c r="D7645">
        <v>63</v>
      </c>
      <c r="E7645" t="s">
        <v>26</v>
      </c>
      <c r="F7645">
        <v>16.667999999999999</v>
      </c>
      <c r="G7645">
        <v>0.1</v>
      </c>
      <c r="H7645">
        <v>78.519761855617304</v>
      </c>
      <c r="I7645">
        <v>3.9948853378829998</v>
      </c>
      <c r="J7645">
        <v>19.212</v>
      </c>
      <c r="K7645">
        <v>2.2803397035271802</v>
      </c>
      <c r="L7645">
        <v>5.2569729331642696</v>
      </c>
      <c r="M7645">
        <v>1.0345988944203099</v>
      </c>
      <c r="N7645">
        <v>2.8887859402237599E-2</v>
      </c>
      <c r="O7645">
        <v>1.19655188669034</v>
      </c>
      <c r="P7645">
        <v>4.9078510298707599E-2</v>
      </c>
      <c r="Q7645" t="s">
        <v>27</v>
      </c>
      <c r="R7645" t="s">
        <v>28</v>
      </c>
      <c r="S7645">
        <v>30</v>
      </c>
      <c r="T7645">
        <v>29.4499663728879</v>
      </c>
      <c r="U7645">
        <v>51.537441152553797</v>
      </c>
      <c r="V7645" t="s">
        <v>29</v>
      </c>
      <c r="W7645">
        <v>453.00170545535599</v>
      </c>
      <c r="X7645">
        <v>4530.0170545535602</v>
      </c>
      <c r="Y7645" t="s">
        <v>32</v>
      </c>
    </row>
    <row r="7646" spans="1:25" x14ac:dyDescent="0.35">
      <c r="A7646" t="s">
        <v>25</v>
      </c>
      <c r="B7646" s="1">
        <v>31387</v>
      </c>
      <c r="C7646">
        <v>17</v>
      </c>
      <c r="D7646">
        <v>72</v>
      </c>
      <c r="E7646" t="s">
        <v>26</v>
      </c>
      <c r="F7646">
        <v>18.52</v>
      </c>
      <c r="G7646">
        <v>0</v>
      </c>
      <c r="H7646">
        <v>81.543105107463504</v>
      </c>
      <c r="I7646">
        <v>5.1275427938830003</v>
      </c>
      <c r="J7646">
        <v>25.675999999999998</v>
      </c>
      <c r="K7646">
        <v>3.4284575729918099</v>
      </c>
      <c r="L7646">
        <v>6.8401235431549301</v>
      </c>
      <c r="M7646">
        <v>2.86841611978919</v>
      </c>
      <c r="N7646">
        <v>0.17562871242870301</v>
      </c>
      <c r="O7646">
        <v>5.8210910938810096</v>
      </c>
      <c r="P7646">
        <v>0.44564159852618801</v>
      </c>
      <c r="Q7646" t="s">
        <v>27</v>
      </c>
      <c r="R7646" t="s">
        <v>28</v>
      </c>
      <c r="S7646">
        <v>30</v>
      </c>
      <c r="T7646">
        <v>56.959538992819603</v>
      </c>
      <c r="U7646">
        <v>99.679193237434404</v>
      </c>
      <c r="V7646" t="s">
        <v>29</v>
      </c>
      <c r="W7646">
        <v>769.35832979424799</v>
      </c>
      <c r="X7646">
        <v>7693.5832979424804</v>
      </c>
      <c r="Y7646" t="s">
        <v>32</v>
      </c>
    </row>
    <row r="7647" spans="1:25" x14ac:dyDescent="0.35">
      <c r="A7647" t="s">
        <v>25</v>
      </c>
      <c r="B7647" s="1">
        <v>31388</v>
      </c>
      <c r="C7647">
        <v>19</v>
      </c>
      <c r="D7647">
        <v>64</v>
      </c>
      <c r="E7647" t="s">
        <v>26</v>
      </c>
      <c r="F7647">
        <v>12.964</v>
      </c>
      <c r="G7647">
        <v>0</v>
      </c>
      <c r="H7647">
        <v>83.849020790128407</v>
      </c>
      <c r="I7647">
        <v>6.7447309058830003</v>
      </c>
      <c r="J7647">
        <v>32.5</v>
      </c>
      <c r="K7647">
        <v>3.4625492790338899</v>
      </c>
      <c r="L7647">
        <v>8.8815089143964006</v>
      </c>
      <c r="M7647">
        <v>3.4119571563057498</v>
      </c>
      <c r="N7647">
        <v>0.23877300294329501</v>
      </c>
      <c r="O7647">
        <v>8.6900587853435702</v>
      </c>
      <c r="P7647">
        <v>1.22527103515001</v>
      </c>
      <c r="Q7647" t="s">
        <v>27</v>
      </c>
      <c r="R7647" t="s">
        <v>28</v>
      </c>
      <c r="S7647">
        <v>30</v>
      </c>
      <c r="T7647">
        <v>57.868210791381301</v>
      </c>
      <c r="U7647">
        <v>101.269368884917</v>
      </c>
      <c r="V7647" t="s">
        <v>29</v>
      </c>
      <c r="W7647">
        <v>778.98238777000302</v>
      </c>
      <c r="X7647">
        <v>7789.8238777000297</v>
      </c>
      <c r="Y7647" t="s">
        <v>32</v>
      </c>
    </row>
    <row r="7648" spans="1:25" x14ac:dyDescent="0.35">
      <c r="A7648" t="s">
        <v>25</v>
      </c>
      <c r="B7648" s="1">
        <v>31389</v>
      </c>
      <c r="C7648">
        <v>16</v>
      </c>
      <c r="D7648">
        <v>94</v>
      </c>
      <c r="E7648" t="s">
        <v>26</v>
      </c>
      <c r="F7648">
        <v>14.816000000000001</v>
      </c>
      <c r="G7648">
        <v>14.5</v>
      </c>
      <c r="H7648">
        <v>26.6734424547722</v>
      </c>
      <c r="I7648">
        <v>3.0054197607683601</v>
      </c>
      <c r="J7648">
        <v>16.435563699184598</v>
      </c>
      <c r="K7648">
        <v>2.7435356763551499E-3</v>
      </c>
      <c r="L7648">
        <v>4.1250603070237597</v>
      </c>
      <c r="M7648">
        <v>1.0891727388500599E-3</v>
      </c>
      <c r="N7648" s="2">
        <v>1.54963770224452E-7</v>
      </c>
      <c r="O7648" s="2">
        <v>1.5234735190299399E-9</v>
      </c>
      <c r="P7648" s="2">
        <v>3.4963423939068998E-11</v>
      </c>
      <c r="Q7648" t="s">
        <v>27</v>
      </c>
      <c r="R7648" t="s">
        <v>28</v>
      </c>
      <c r="S7648">
        <v>30</v>
      </c>
      <c r="T7648">
        <v>3.4264531842689898E-4</v>
      </c>
      <c r="U7648">
        <v>5.9962930724707204E-4</v>
      </c>
      <c r="V7648" t="s">
        <v>27</v>
      </c>
      <c r="W7648">
        <v>2.23533006918251E-2</v>
      </c>
      <c r="X7648">
        <v>0</v>
      </c>
      <c r="Y7648" t="s">
        <v>27</v>
      </c>
    </row>
    <row r="7649" spans="1:25" x14ac:dyDescent="0.35">
      <c r="A7649" t="s">
        <v>25</v>
      </c>
      <c r="B7649" s="1">
        <v>31390</v>
      </c>
      <c r="C7649">
        <v>21</v>
      </c>
      <c r="D7649">
        <v>60</v>
      </c>
      <c r="E7649" t="s">
        <v>26</v>
      </c>
      <c r="F7649">
        <v>27.78</v>
      </c>
      <c r="G7649">
        <v>14.6</v>
      </c>
      <c r="H7649">
        <v>58.482585286451503</v>
      </c>
      <c r="I7649">
        <v>2.8267394883241601</v>
      </c>
      <c r="J7649">
        <v>7.1840000000000002</v>
      </c>
      <c r="K7649">
        <v>1.4979194441652901</v>
      </c>
      <c r="L7649">
        <v>2.8499771321642302</v>
      </c>
      <c r="M7649">
        <v>0.51837489430480399</v>
      </c>
      <c r="N7649">
        <v>8.5013659830100903E-3</v>
      </c>
      <c r="O7649">
        <v>6.1899431493085397E-2</v>
      </c>
      <c r="P7649">
        <v>5.8122978478302204E-4</v>
      </c>
      <c r="Q7649" t="s">
        <v>27</v>
      </c>
      <c r="R7649" t="s">
        <v>28</v>
      </c>
      <c r="S7649">
        <v>30</v>
      </c>
      <c r="T7649">
        <v>14.750733959365901</v>
      </c>
      <c r="U7649">
        <v>25.813784428890401</v>
      </c>
      <c r="V7649" t="s">
        <v>29</v>
      </c>
      <c r="W7649">
        <v>255.279739957933</v>
      </c>
      <c r="X7649">
        <v>0</v>
      </c>
      <c r="Y7649" t="s">
        <v>27</v>
      </c>
    </row>
    <row r="7650" spans="1:25" x14ac:dyDescent="0.35">
      <c r="A7650" t="s">
        <v>25</v>
      </c>
      <c r="B7650" s="1">
        <v>31391</v>
      </c>
      <c r="C7650">
        <v>21</v>
      </c>
      <c r="D7650">
        <v>64</v>
      </c>
      <c r="E7650" t="s">
        <v>26</v>
      </c>
      <c r="F7650">
        <v>20.372</v>
      </c>
      <c r="G7650">
        <v>0</v>
      </c>
      <c r="H7650">
        <v>78.343625224021807</v>
      </c>
      <c r="I7650">
        <v>4.60484184032416</v>
      </c>
      <c r="J7650">
        <v>14.368</v>
      </c>
      <c r="K7650">
        <v>2.7058567599577001</v>
      </c>
      <c r="L7650">
        <v>5.1129907380440596</v>
      </c>
      <c r="M7650">
        <v>1.62791421942528</v>
      </c>
      <c r="N7650">
        <v>6.4440171635466406E-2</v>
      </c>
      <c r="O7650">
        <v>1.7924706853869901</v>
      </c>
      <c r="P7650">
        <v>6.8808440906797802E-2</v>
      </c>
      <c r="Q7650" t="s">
        <v>27</v>
      </c>
      <c r="R7650" t="s">
        <v>28</v>
      </c>
      <c r="S7650">
        <v>30</v>
      </c>
      <c r="T7650">
        <v>38.903250326538704</v>
      </c>
      <c r="U7650">
        <v>68.080688071442793</v>
      </c>
      <c r="V7650" t="s">
        <v>29</v>
      </c>
      <c r="W7650">
        <v>567.90153702897305</v>
      </c>
      <c r="X7650">
        <v>5679.0153702897296</v>
      </c>
      <c r="Y7650" t="s">
        <v>32</v>
      </c>
    </row>
    <row r="7651" spans="1:25" x14ac:dyDescent="0.35">
      <c r="A7651" t="s">
        <v>25</v>
      </c>
      <c r="B7651" s="1">
        <v>31392</v>
      </c>
      <c r="C7651">
        <v>19</v>
      </c>
      <c r="D7651">
        <v>68</v>
      </c>
      <c r="E7651" t="s">
        <v>26</v>
      </c>
      <c r="F7651">
        <v>14.816000000000001</v>
      </c>
      <c r="G7651">
        <v>0</v>
      </c>
      <c r="H7651">
        <v>82.349655380237095</v>
      </c>
      <c r="I7651">
        <v>6.0423423843241597</v>
      </c>
      <c r="J7651">
        <v>21.192</v>
      </c>
      <c r="K7651">
        <v>3.13562543226239</v>
      </c>
      <c r="L7651">
        <v>7.0554756703452801</v>
      </c>
      <c r="M7651">
        <v>2.6016540189727602</v>
      </c>
      <c r="N7651">
        <v>0.147761262219294</v>
      </c>
      <c r="O7651">
        <v>4.8405717179771601</v>
      </c>
      <c r="P7651">
        <v>0.398626750911384</v>
      </c>
      <c r="Q7651" t="s">
        <v>27</v>
      </c>
      <c r="R7651" t="s">
        <v>28</v>
      </c>
      <c r="S7651">
        <v>30</v>
      </c>
      <c r="T7651">
        <v>49.358356651202897</v>
      </c>
      <c r="U7651">
        <v>86.377124139605002</v>
      </c>
      <c r="V7651" t="s">
        <v>29</v>
      </c>
      <c r="W7651">
        <v>687.04329348833096</v>
      </c>
      <c r="X7651">
        <v>6870.4329348833098</v>
      </c>
      <c r="Y7651" t="s">
        <v>32</v>
      </c>
    </row>
    <row r="7652" spans="1:25" x14ac:dyDescent="0.35">
      <c r="A7652" t="s">
        <v>25</v>
      </c>
      <c r="B7652" s="1">
        <v>31393</v>
      </c>
      <c r="C7652">
        <v>20</v>
      </c>
      <c r="D7652">
        <v>78</v>
      </c>
      <c r="E7652" t="s">
        <v>26</v>
      </c>
      <c r="F7652">
        <v>12.964</v>
      </c>
      <c r="G7652">
        <v>0</v>
      </c>
      <c r="H7652">
        <v>82.349654000026106</v>
      </c>
      <c r="I7652">
        <v>7.0797922483241598</v>
      </c>
      <c r="J7652">
        <v>28.196000000000002</v>
      </c>
      <c r="K7652">
        <v>2.8562403680877599</v>
      </c>
      <c r="L7652">
        <v>8.6989751292955599</v>
      </c>
      <c r="M7652">
        <v>2.64491839113813</v>
      </c>
      <c r="N7652">
        <v>0.15213832599576901</v>
      </c>
      <c r="O7652">
        <v>5.0937719682523896</v>
      </c>
      <c r="P7652">
        <v>0.68440843083968195</v>
      </c>
      <c r="Q7652" t="s">
        <v>27</v>
      </c>
      <c r="R7652" t="s">
        <v>28</v>
      </c>
      <c r="S7652">
        <v>30</v>
      </c>
      <c r="T7652">
        <v>42.4626724382303</v>
      </c>
      <c r="U7652">
        <v>74.309676766902996</v>
      </c>
      <c r="V7652" t="s">
        <v>29</v>
      </c>
      <c r="W7652">
        <v>609.30733998937001</v>
      </c>
      <c r="X7652">
        <v>6093.0733998937003</v>
      </c>
      <c r="Y7652" t="s">
        <v>32</v>
      </c>
    </row>
    <row r="7653" spans="1:25" x14ac:dyDescent="0.35">
      <c r="A7653" t="s">
        <v>25</v>
      </c>
      <c r="B7653" s="1">
        <v>31394</v>
      </c>
      <c r="C7653">
        <v>20</v>
      </c>
      <c r="D7653">
        <v>78</v>
      </c>
      <c r="E7653" t="s">
        <v>26</v>
      </c>
      <c r="F7653">
        <v>12.964</v>
      </c>
      <c r="G7653">
        <v>0</v>
      </c>
      <c r="H7653">
        <v>82.349652619815103</v>
      </c>
      <c r="I7653">
        <v>8.1172421123241598</v>
      </c>
      <c r="J7653">
        <v>35.200000000000003</v>
      </c>
      <c r="K7653">
        <v>2.8562398805846301</v>
      </c>
      <c r="L7653">
        <v>10.297744950762899</v>
      </c>
      <c r="M7653">
        <v>2.9718987115374</v>
      </c>
      <c r="N7653">
        <v>0.186998916664287</v>
      </c>
      <c r="O7653">
        <v>6.2161150171292796</v>
      </c>
      <c r="P7653">
        <v>1.23307201729087</v>
      </c>
      <c r="Q7653" t="s">
        <v>27</v>
      </c>
      <c r="R7653" t="s">
        <v>28</v>
      </c>
      <c r="S7653">
        <v>30</v>
      </c>
      <c r="T7653">
        <v>42.462660723017301</v>
      </c>
      <c r="U7653">
        <v>74.309656265280296</v>
      </c>
      <c r="V7653" t="s">
        <v>29</v>
      </c>
      <c r="W7653">
        <v>609.30720521336104</v>
      </c>
      <c r="X7653">
        <v>6093.0720521336098</v>
      </c>
      <c r="Y7653" t="s">
        <v>32</v>
      </c>
    </row>
    <row r="7654" spans="1:25" x14ac:dyDescent="0.35">
      <c r="A7654" t="s">
        <v>25</v>
      </c>
      <c r="B7654" s="1">
        <v>31395</v>
      </c>
      <c r="C7654">
        <v>16</v>
      </c>
      <c r="D7654">
        <v>100</v>
      </c>
      <c r="E7654" t="s">
        <v>26</v>
      </c>
      <c r="F7654">
        <v>20.372</v>
      </c>
      <c r="G7654">
        <v>3.5</v>
      </c>
      <c r="H7654">
        <v>38.493263966716498</v>
      </c>
      <c r="I7654">
        <v>5.0543729280939802</v>
      </c>
      <c r="J7654">
        <v>37.984789282807</v>
      </c>
      <c r="K7654">
        <v>7.18182837569004E-2</v>
      </c>
      <c r="L7654">
        <v>7.5854031531165296</v>
      </c>
      <c r="M7654">
        <v>3.75222458998756E-2</v>
      </c>
      <c r="N7654" s="2">
        <v>8.1481708135942803E-5</v>
      </c>
      <c r="O7654" s="2">
        <v>9.3082269473561006E-5</v>
      </c>
      <c r="P7654" s="2">
        <v>9.0858121522317308E-6</v>
      </c>
      <c r="Q7654" t="s">
        <v>27</v>
      </c>
      <c r="R7654" t="s">
        <v>28</v>
      </c>
      <c r="S7654">
        <v>30</v>
      </c>
      <c r="T7654">
        <v>8.7988118419337402E-2</v>
      </c>
      <c r="U7654">
        <v>0.15397920723384001</v>
      </c>
      <c r="V7654" t="s">
        <v>27</v>
      </c>
      <c r="W7654">
        <v>2.97837765738117</v>
      </c>
      <c r="X7654">
        <v>0</v>
      </c>
      <c r="Y7654" t="s">
        <v>27</v>
      </c>
    </row>
    <row r="7655" spans="1:25" x14ac:dyDescent="0.35">
      <c r="A7655" t="s">
        <v>25</v>
      </c>
      <c r="B7655" s="1">
        <v>31396</v>
      </c>
      <c r="C7655">
        <v>20</v>
      </c>
      <c r="D7655">
        <v>88</v>
      </c>
      <c r="E7655" t="s">
        <v>26</v>
      </c>
      <c r="F7655">
        <v>12.964</v>
      </c>
      <c r="G7655">
        <v>25.8</v>
      </c>
      <c r="H7655">
        <v>26.148435833935199</v>
      </c>
      <c r="I7655">
        <v>2.37347202217732</v>
      </c>
      <c r="J7655">
        <v>7.0039999999999996</v>
      </c>
      <c r="K7655">
        <v>2.1226808206624001E-3</v>
      </c>
      <c r="L7655">
        <v>2.5698267343279602</v>
      </c>
      <c r="M7655">
        <v>7.0968476038571699E-4</v>
      </c>
      <c r="N7655" s="2">
        <v>7.2603039480504004E-8</v>
      </c>
      <c r="O7655" s="2">
        <v>1.3731033727052001E-10</v>
      </c>
      <c r="P7655" s="2">
        <v>1.00265647075242E-12</v>
      </c>
      <c r="Q7655" t="s">
        <v>27</v>
      </c>
      <c r="R7655" t="s">
        <v>28</v>
      </c>
      <c r="S7655">
        <v>30</v>
      </c>
      <c r="T7655">
        <v>2.2152807132406601E-4</v>
      </c>
      <c r="U7655">
        <v>3.8767412481711602E-4</v>
      </c>
      <c r="V7655" t="s">
        <v>27</v>
      </c>
      <c r="W7655">
        <v>1.5213285225026201E-2</v>
      </c>
      <c r="X7655">
        <v>0</v>
      </c>
      <c r="Y7655" t="s">
        <v>27</v>
      </c>
    </row>
    <row r="7656" spans="1:25" x14ac:dyDescent="0.35">
      <c r="A7656" t="s">
        <v>25</v>
      </c>
      <c r="B7656" s="1">
        <v>31397</v>
      </c>
      <c r="C7656">
        <v>20</v>
      </c>
      <c r="D7656">
        <v>78</v>
      </c>
      <c r="E7656" t="s">
        <v>26</v>
      </c>
      <c r="F7656">
        <v>12.964</v>
      </c>
      <c r="G7656">
        <v>13</v>
      </c>
      <c r="H7656">
        <v>37.619377480491003</v>
      </c>
      <c r="I7656">
        <v>1.5669418901155701</v>
      </c>
      <c r="J7656">
        <v>7.0039999999999996</v>
      </c>
      <c r="K7656">
        <v>4.1310529232537002E-2</v>
      </c>
      <c r="L7656">
        <v>2.0097984681253198</v>
      </c>
      <c r="M7656">
        <v>1.28107867686555E-2</v>
      </c>
      <c r="N7656" s="2">
        <v>1.2161246028396201E-5</v>
      </c>
      <c r="O7656" s="2">
        <v>3.0046029317135898E-7</v>
      </c>
      <c r="P7656" s="2">
        <v>1.20492728510174E-9</v>
      </c>
      <c r="Q7656" t="s">
        <v>27</v>
      </c>
      <c r="R7656" t="s">
        <v>28</v>
      </c>
      <c r="S7656">
        <v>30</v>
      </c>
      <c r="T7656">
        <v>3.4397099311782003E-2</v>
      </c>
      <c r="U7656">
        <v>6.0194923795618499E-2</v>
      </c>
      <c r="V7656" t="s">
        <v>27</v>
      </c>
      <c r="W7656">
        <v>1.30230028037937</v>
      </c>
      <c r="X7656">
        <v>0</v>
      </c>
      <c r="Y7656" t="s">
        <v>27</v>
      </c>
    </row>
    <row r="7657" spans="1:25" x14ac:dyDescent="0.35">
      <c r="A7657" t="s">
        <v>25</v>
      </c>
      <c r="B7657" s="1">
        <v>31398</v>
      </c>
      <c r="C7657">
        <v>19</v>
      </c>
      <c r="D7657">
        <v>73</v>
      </c>
      <c r="E7657" t="s">
        <v>26</v>
      </c>
      <c r="F7657">
        <v>12.964</v>
      </c>
      <c r="G7657">
        <v>3.2</v>
      </c>
      <c r="H7657">
        <v>52.663772626538197</v>
      </c>
      <c r="I7657">
        <v>1.5790938212685399</v>
      </c>
      <c r="J7657">
        <v>11.0610571130197</v>
      </c>
      <c r="K7657">
        <v>0.42575673690918098</v>
      </c>
      <c r="L7657">
        <v>2.32749542166182</v>
      </c>
      <c r="M7657">
        <v>0.137941015264338</v>
      </c>
      <c r="N7657">
        <v>8.1625575094679303E-4</v>
      </c>
      <c r="O7657">
        <v>6.7019774230829901E-4</v>
      </c>
      <c r="P7657" s="2">
        <v>3.8450971550681199E-6</v>
      </c>
      <c r="Q7657" t="s">
        <v>27</v>
      </c>
      <c r="R7657" t="s">
        <v>28</v>
      </c>
      <c r="S7657">
        <v>30</v>
      </c>
      <c r="T7657">
        <v>1.7940425967660101</v>
      </c>
      <c r="U7657">
        <v>3.1395745443405199</v>
      </c>
      <c r="V7657" t="s">
        <v>27</v>
      </c>
      <c r="W7657">
        <v>41.8686359846145</v>
      </c>
      <c r="X7657">
        <v>0</v>
      </c>
      <c r="Y7657" t="s">
        <v>27</v>
      </c>
    </row>
    <row r="7658" spans="1:25" x14ac:dyDescent="0.35">
      <c r="A7658" t="s">
        <v>25</v>
      </c>
      <c r="B7658" s="1">
        <v>31399</v>
      </c>
      <c r="C7658">
        <v>20</v>
      </c>
      <c r="D7658">
        <v>83</v>
      </c>
      <c r="E7658" t="s">
        <v>26</v>
      </c>
      <c r="F7658">
        <v>16.667999999999999</v>
      </c>
      <c r="G7658">
        <v>0.4</v>
      </c>
      <c r="H7658">
        <v>68.181411939546607</v>
      </c>
      <c r="I7658">
        <v>2.3807596252685399</v>
      </c>
      <c r="J7658">
        <v>18.065057113019702</v>
      </c>
      <c r="K7658">
        <v>1.3668282892782999</v>
      </c>
      <c r="L7658">
        <v>3.5815161827612201</v>
      </c>
      <c r="M7658">
        <v>0.513541005805078</v>
      </c>
      <c r="N7658">
        <v>8.3615517014783199E-3</v>
      </c>
      <c r="O7658">
        <v>0.106251497913497</v>
      </c>
      <c r="P7658">
        <v>1.7348127051184401E-3</v>
      </c>
      <c r="Q7658" t="s">
        <v>27</v>
      </c>
      <c r="R7658" t="s">
        <v>28</v>
      </c>
      <c r="S7658">
        <v>30</v>
      </c>
      <c r="T7658">
        <v>12.6729161581186</v>
      </c>
      <c r="U7658">
        <v>22.1776032767076</v>
      </c>
      <c r="V7658" t="s">
        <v>29</v>
      </c>
      <c r="W7658">
        <v>224.65837421678199</v>
      </c>
      <c r="X7658">
        <v>2246.5837421678202</v>
      </c>
      <c r="Y7658" t="s">
        <v>31</v>
      </c>
    </row>
    <row r="7659" spans="1:25" x14ac:dyDescent="0.35">
      <c r="A7659" t="s">
        <v>25</v>
      </c>
      <c r="B7659" s="1">
        <v>31400</v>
      </c>
      <c r="C7659">
        <v>20</v>
      </c>
      <c r="D7659">
        <v>78</v>
      </c>
      <c r="E7659" t="s">
        <v>26</v>
      </c>
      <c r="F7659">
        <v>16.667999999999999</v>
      </c>
      <c r="G7659">
        <v>0.1</v>
      </c>
      <c r="H7659">
        <v>77.115646156606104</v>
      </c>
      <c r="I7659">
        <v>3.41820948926854</v>
      </c>
      <c r="J7659">
        <v>25.069057113019699</v>
      </c>
      <c r="K7659">
        <v>2.0324871236265398</v>
      </c>
      <c r="L7659">
        <v>5.0984594648569699</v>
      </c>
      <c r="M7659">
        <v>0.88174538708654804</v>
      </c>
      <c r="N7659">
        <v>2.17683926003495E-2</v>
      </c>
      <c r="O7659">
        <v>0.81640386885140503</v>
      </c>
      <c r="P7659">
        <v>3.1127515893791799E-2</v>
      </c>
      <c r="Q7659" t="s">
        <v>27</v>
      </c>
      <c r="R7659" t="s">
        <v>28</v>
      </c>
      <c r="S7659">
        <v>30</v>
      </c>
      <c r="T7659">
        <v>24.394666013289299</v>
      </c>
      <c r="U7659">
        <v>42.6906655232563</v>
      </c>
      <c r="V7659" t="s">
        <v>29</v>
      </c>
      <c r="W7659">
        <v>388.08367194101697</v>
      </c>
      <c r="X7659">
        <v>3880.8367194101702</v>
      </c>
      <c r="Y7659" t="s">
        <v>31</v>
      </c>
    </row>
    <row r="7660" spans="1:25" x14ac:dyDescent="0.35">
      <c r="A7660" t="s">
        <v>25</v>
      </c>
      <c r="B7660" s="1">
        <v>31401</v>
      </c>
      <c r="C7660">
        <v>18</v>
      </c>
      <c r="D7660">
        <v>94</v>
      </c>
      <c r="E7660" t="s">
        <v>26</v>
      </c>
      <c r="F7660">
        <v>31.484000000000002</v>
      </c>
      <c r="G7660">
        <v>18.2</v>
      </c>
      <c r="H7660">
        <v>28.613168411252399</v>
      </c>
      <c r="I7660">
        <v>1.29497344903449</v>
      </c>
      <c r="J7660">
        <v>6.6440000000000001</v>
      </c>
      <c r="K7660">
        <v>1.13314183884152E-2</v>
      </c>
      <c r="L7660">
        <v>1.7414079624477301</v>
      </c>
      <c r="M7660">
        <v>3.3773682923569901E-3</v>
      </c>
      <c r="N7660" s="2">
        <v>1.1485574167730601E-6</v>
      </c>
      <c r="O7660" s="2">
        <v>2.6450816628565798E-9</v>
      </c>
      <c r="P7660" s="2">
        <v>7.4708747541199899E-12</v>
      </c>
      <c r="Q7660" t="s">
        <v>27</v>
      </c>
      <c r="R7660" t="s">
        <v>28</v>
      </c>
      <c r="S7660">
        <v>30</v>
      </c>
      <c r="T7660">
        <v>3.8184673080038901E-3</v>
      </c>
      <c r="U7660">
        <v>6.6823177890068097E-3</v>
      </c>
      <c r="V7660" t="s">
        <v>27</v>
      </c>
      <c r="W7660">
        <v>0.187509148888343</v>
      </c>
      <c r="X7660">
        <v>0</v>
      </c>
      <c r="Y7660" t="s">
        <v>27</v>
      </c>
    </row>
    <row r="7661" spans="1:25" x14ac:dyDescent="0.35">
      <c r="A7661" t="s">
        <v>25</v>
      </c>
      <c r="B7661" s="1">
        <v>31402</v>
      </c>
      <c r="C7661">
        <v>18</v>
      </c>
      <c r="D7661">
        <v>100</v>
      </c>
      <c r="E7661" t="s">
        <v>26</v>
      </c>
      <c r="F7661">
        <v>27.78</v>
      </c>
      <c r="G7661">
        <v>25.4</v>
      </c>
      <c r="H7661">
        <v>1.5165402931976399</v>
      </c>
      <c r="I7661">
        <v>0</v>
      </c>
      <c r="J7661">
        <v>6.6440000000000001</v>
      </c>
      <c r="K7661" s="2">
        <v>2.4135759163512499E-8</v>
      </c>
      <c r="L7661">
        <v>0</v>
      </c>
      <c r="M7661" s="2">
        <v>4.8271518327024999E-9</v>
      </c>
      <c r="N7661" s="2">
        <v>5.1844405879858097E-17</v>
      </c>
      <c r="O7661">
        <v>0</v>
      </c>
      <c r="P7661">
        <v>0</v>
      </c>
      <c r="Q7661" t="s">
        <v>27</v>
      </c>
      <c r="R7661" t="s">
        <v>28</v>
      </c>
      <c r="S7661">
        <v>30</v>
      </c>
      <c r="T7661" s="2">
        <v>8.7151702283384804E-13</v>
      </c>
      <c r="U7661" s="2">
        <v>1.5251547899592299E-12</v>
      </c>
      <c r="V7661" t="s">
        <v>27</v>
      </c>
      <c r="W7661" s="2">
        <v>5.8338672480243699E-10</v>
      </c>
      <c r="X7661">
        <v>0</v>
      </c>
      <c r="Y7661" t="s">
        <v>27</v>
      </c>
    </row>
    <row r="7662" spans="1:25" x14ac:dyDescent="0.35">
      <c r="A7662" t="s">
        <v>25</v>
      </c>
      <c r="B7662" s="1">
        <v>31403</v>
      </c>
      <c r="C7662">
        <v>18</v>
      </c>
      <c r="D7662">
        <v>100</v>
      </c>
      <c r="E7662" t="s">
        <v>26</v>
      </c>
      <c r="F7662">
        <v>37.04</v>
      </c>
      <c r="G7662">
        <v>17</v>
      </c>
      <c r="H7662">
        <v>1.5126978389971</v>
      </c>
      <c r="I7662">
        <v>0</v>
      </c>
      <c r="J7662">
        <v>6.6440000000000001</v>
      </c>
      <c r="K7662" s="2">
        <v>3.8377212833454898E-8</v>
      </c>
      <c r="L7662">
        <v>0</v>
      </c>
      <c r="M7662" s="2">
        <v>7.67544256669098E-9</v>
      </c>
      <c r="N7662" s="2">
        <v>1.17815374650692E-16</v>
      </c>
      <c r="O7662">
        <v>0</v>
      </c>
      <c r="P7662">
        <v>0</v>
      </c>
      <c r="Q7662" t="s">
        <v>27</v>
      </c>
      <c r="R7662" t="s">
        <v>28</v>
      </c>
      <c r="S7662">
        <v>30</v>
      </c>
      <c r="T7662" s="2">
        <v>1.91724244435659E-12</v>
      </c>
      <c r="U7662" s="2">
        <v>3.3551742776240299E-12</v>
      </c>
      <c r="V7662" t="s">
        <v>27</v>
      </c>
      <c r="W7662" s="2">
        <v>1.16970202948063E-9</v>
      </c>
      <c r="X7662">
        <v>0</v>
      </c>
      <c r="Y7662" t="s">
        <v>27</v>
      </c>
    </row>
    <row r="7663" spans="1:25" x14ac:dyDescent="0.35">
      <c r="A7663" t="s">
        <v>25</v>
      </c>
      <c r="B7663" s="1">
        <v>31404</v>
      </c>
      <c r="C7663">
        <v>16</v>
      </c>
      <c r="D7663">
        <v>88</v>
      </c>
      <c r="E7663" t="s">
        <v>26</v>
      </c>
      <c r="F7663">
        <v>20.372</v>
      </c>
      <c r="G7663">
        <v>51.3</v>
      </c>
      <c r="H7663">
        <v>24.688729469579101</v>
      </c>
      <c r="I7663">
        <v>0</v>
      </c>
      <c r="J7663">
        <v>6.2839999999999998</v>
      </c>
      <c r="K7663">
        <v>1.9280621133263101E-3</v>
      </c>
      <c r="L7663">
        <v>0</v>
      </c>
      <c r="M7663">
        <v>3.8561242266526099E-4</v>
      </c>
      <c r="N7663" s="2">
        <v>2.4663584941343999E-8</v>
      </c>
      <c r="O7663">
        <v>0</v>
      </c>
      <c r="P7663">
        <v>0</v>
      </c>
      <c r="Q7663" t="s">
        <v>27</v>
      </c>
      <c r="R7663" t="s">
        <v>28</v>
      </c>
      <c r="S7663">
        <v>30</v>
      </c>
      <c r="T7663">
        <v>1.88119161039056E-4</v>
      </c>
      <c r="U7663">
        <v>3.2920853181834798E-4</v>
      </c>
      <c r="V7663" t="s">
        <v>27</v>
      </c>
      <c r="W7663">
        <v>1.31699411381465E-2</v>
      </c>
      <c r="X7663">
        <v>0</v>
      </c>
      <c r="Y7663" t="s">
        <v>27</v>
      </c>
    </row>
    <row r="7664" spans="1:25" x14ac:dyDescent="0.35">
      <c r="A7664" t="s">
        <v>25</v>
      </c>
      <c r="B7664" s="1">
        <v>31405</v>
      </c>
      <c r="C7664">
        <v>20</v>
      </c>
      <c r="D7664">
        <v>78</v>
      </c>
      <c r="E7664" t="s">
        <v>26</v>
      </c>
      <c r="F7664">
        <v>20.372</v>
      </c>
      <c r="G7664">
        <v>15</v>
      </c>
      <c r="H7664">
        <v>41.444393046573502</v>
      </c>
      <c r="I7664">
        <v>0.28375627465669601</v>
      </c>
      <c r="J7664">
        <v>7.0039999999999996</v>
      </c>
      <c r="K7664">
        <v>0.126222134672129</v>
      </c>
      <c r="L7664">
        <v>0.51531914522037203</v>
      </c>
      <c r="M7664">
        <v>2.9865890809472401E-2</v>
      </c>
      <c r="N7664" s="2">
        <v>5.4403832044876798E-5</v>
      </c>
      <c r="O7664" s="2">
        <v>8.6420652930145997E-13</v>
      </c>
      <c r="P7664" s="2">
        <v>1.2186426639711701E-16</v>
      </c>
      <c r="Q7664" t="s">
        <v>27</v>
      </c>
      <c r="R7664" t="s">
        <v>28</v>
      </c>
      <c r="S7664">
        <v>30</v>
      </c>
      <c r="T7664">
        <v>0.22911439249308799</v>
      </c>
      <c r="U7664">
        <v>0.40095018686290501</v>
      </c>
      <c r="V7664" t="s">
        <v>27</v>
      </c>
      <c r="W7664">
        <v>6.9113261813621696</v>
      </c>
      <c r="X7664">
        <v>0</v>
      </c>
      <c r="Y7664" t="s">
        <v>27</v>
      </c>
    </row>
    <row r="7665" spans="1:25" x14ac:dyDescent="0.35">
      <c r="A7665" t="s">
        <v>25</v>
      </c>
      <c r="B7665" s="1">
        <v>31406</v>
      </c>
      <c r="C7665">
        <v>20</v>
      </c>
      <c r="D7665">
        <v>68</v>
      </c>
      <c r="E7665" t="s">
        <v>26</v>
      </c>
      <c r="F7665">
        <v>14.816000000000001</v>
      </c>
      <c r="G7665">
        <v>0</v>
      </c>
      <c r="H7665">
        <v>68.994572598857999</v>
      </c>
      <c r="I7665">
        <v>1.7927742586566999</v>
      </c>
      <c r="J7665">
        <v>14.007999999999999</v>
      </c>
      <c r="K7665">
        <v>1.27778400812502</v>
      </c>
      <c r="L7665">
        <v>2.716416357006</v>
      </c>
      <c r="M7665">
        <v>0.43508588697262301</v>
      </c>
      <c r="N7665">
        <v>6.2351462874921304E-3</v>
      </c>
      <c r="O7665">
        <v>3.2528114935829397E-2</v>
      </c>
      <c r="P7665">
        <v>2.7182455753154198E-4</v>
      </c>
      <c r="Q7665" t="s">
        <v>27</v>
      </c>
      <c r="R7665" t="s">
        <v>28</v>
      </c>
      <c r="S7665">
        <v>30</v>
      </c>
      <c r="T7665">
        <v>11.3313615189609</v>
      </c>
      <c r="U7665">
        <v>19.8298826581815</v>
      </c>
      <c r="V7665" t="s">
        <v>29</v>
      </c>
      <c r="W7665">
        <v>204.396899407875</v>
      </c>
      <c r="X7665">
        <v>2043.96899407875</v>
      </c>
      <c r="Y7665" t="s">
        <v>31</v>
      </c>
    </row>
    <row r="7666" spans="1:25" x14ac:dyDescent="0.35">
      <c r="A7666" t="s">
        <v>25</v>
      </c>
      <c r="B7666" s="1">
        <v>31407</v>
      </c>
      <c r="C7666">
        <v>17</v>
      </c>
      <c r="D7666">
        <v>88</v>
      </c>
      <c r="E7666" t="s">
        <v>26</v>
      </c>
      <c r="F7666">
        <v>24.076000000000001</v>
      </c>
      <c r="G7666">
        <v>14</v>
      </c>
      <c r="H7666">
        <v>36.793569857510299</v>
      </c>
      <c r="I7666">
        <v>0.69825592918453605</v>
      </c>
      <c r="J7666">
        <v>6.4640000000000004</v>
      </c>
      <c r="K7666">
        <v>6.06837640322756E-2</v>
      </c>
      <c r="L7666">
        <v>1.09956744110139</v>
      </c>
      <c r="M7666">
        <v>1.62387498053214E-2</v>
      </c>
      <c r="N7666" s="2">
        <v>1.85032062303447E-5</v>
      </c>
      <c r="O7666" s="2">
        <v>9.5944146774305503E-9</v>
      </c>
      <c r="P7666" s="2">
        <v>8.76758066949429E-12</v>
      </c>
      <c r="Q7666" t="s">
        <v>27</v>
      </c>
      <c r="R7666" t="s">
        <v>28</v>
      </c>
      <c r="S7666">
        <v>30</v>
      </c>
      <c r="T7666">
        <v>6.6098494244757902E-2</v>
      </c>
      <c r="U7666">
        <v>0.115672364928326</v>
      </c>
      <c r="V7666" t="s">
        <v>27</v>
      </c>
      <c r="W7666">
        <v>2.3152520208490999</v>
      </c>
      <c r="X7666">
        <v>0</v>
      </c>
      <c r="Y7666" t="s">
        <v>27</v>
      </c>
    </row>
    <row r="7667" spans="1:25" x14ac:dyDescent="0.35">
      <c r="A7667" t="s">
        <v>25</v>
      </c>
      <c r="B7667" s="1">
        <v>31408</v>
      </c>
      <c r="C7667">
        <v>19</v>
      </c>
      <c r="D7667">
        <v>73</v>
      </c>
      <c r="E7667" t="s">
        <v>26</v>
      </c>
      <c r="F7667">
        <v>18.52</v>
      </c>
      <c r="G7667">
        <v>63</v>
      </c>
      <c r="H7667">
        <v>41.927708298156404</v>
      </c>
      <c r="I7667">
        <v>0.81332723859701594</v>
      </c>
      <c r="J7667">
        <v>6.8239999999999998</v>
      </c>
      <c r="K7667">
        <v>0.125326419606694</v>
      </c>
      <c r="L7667">
        <v>1.2532337702501299</v>
      </c>
      <c r="M7667">
        <v>3.4482551835830599E-2</v>
      </c>
      <c r="N7667" s="2">
        <v>7.0164888276800599E-5</v>
      </c>
      <c r="O7667" s="2">
        <v>2.9100439154080999E-7</v>
      </c>
      <c r="P7667" s="2">
        <v>3.6679275380255598E-10</v>
      </c>
      <c r="Q7667" t="s">
        <v>27</v>
      </c>
      <c r="R7667" t="s">
        <v>28</v>
      </c>
      <c r="S7667">
        <v>30</v>
      </c>
      <c r="T7667">
        <v>0.22636330504784999</v>
      </c>
      <c r="U7667">
        <v>0.39613578383373799</v>
      </c>
      <c r="V7667" t="s">
        <v>27</v>
      </c>
      <c r="W7667">
        <v>6.8383475929070503</v>
      </c>
      <c r="X7667">
        <v>0</v>
      </c>
      <c r="Y7667" t="s">
        <v>27</v>
      </c>
    </row>
    <row r="7668" spans="1:25" x14ac:dyDescent="0.35">
      <c r="A7668" t="s">
        <v>25</v>
      </c>
      <c r="B7668" s="1">
        <v>31409</v>
      </c>
      <c r="C7668">
        <v>17</v>
      </c>
      <c r="D7668">
        <v>100</v>
      </c>
      <c r="E7668" t="s">
        <v>26</v>
      </c>
      <c r="F7668">
        <v>50.003999999999998</v>
      </c>
      <c r="G7668">
        <v>24</v>
      </c>
      <c r="H7668">
        <v>3.9906267107014699</v>
      </c>
      <c r="I7668">
        <v>0</v>
      </c>
      <c r="J7668">
        <v>6.4640000000000004</v>
      </c>
      <c r="K7668" s="2">
        <v>3.4227965060542402E-7</v>
      </c>
      <c r="L7668">
        <v>0</v>
      </c>
      <c r="M7668" s="2">
        <v>6.8455930121084801E-8</v>
      </c>
      <c r="N7668" s="2">
        <v>5.6656078082383101E-15</v>
      </c>
      <c r="O7668">
        <v>0</v>
      </c>
      <c r="P7668">
        <v>0</v>
      </c>
      <c r="Q7668" t="s">
        <v>27</v>
      </c>
      <c r="R7668" t="s">
        <v>28</v>
      </c>
      <c r="S7668">
        <v>30</v>
      </c>
      <c r="T7668" s="2">
        <v>7.9104290846970196E-11</v>
      </c>
      <c r="U7668" s="2">
        <v>1.3843250898219799E-10</v>
      </c>
      <c r="V7668" t="s">
        <v>27</v>
      </c>
      <c r="W7668" s="2">
        <v>3.1155642468606502E-8</v>
      </c>
      <c r="X7668">
        <v>0</v>
      </c>
      <c r="Y7668" t="s">
        <v>27</v>
      </c>
    </row>
    <row r="7669" spans="1:25" x14ac:dyDescent="0.35">
      <c r="A7669" t="s">
        <v>25</v>
      </c>
      <c r="B7669" s="1">
        <v>31410</v>
      </c>
      <c r="C7669">
        <v>19</v>
      </c>
      <c r="D7669">
        <v>68</v>
      </c>
      <c r="E7669" t="s">
        <v>26</v>
      </c>
      <c r="F7669">
        <v>27.78</v>
      </c>
      <c r="G7669">
        <v>21.4</v>
      </c>
      <c r="H7669">
        <v>51.4129041691277</v>
      </c>
      <c r="I7669">
        <v>0.67921654388666797</v>
      </c>
      <c r="J7669">
        <v>6.8239999999999998</v>
      </c>
      <c r="K7669">
        <v>0.783621702184219</v>
      </c>
      <c r="L7669">
        <v>1.08776137074198</v>
      </c>
      <c r="M7669">
        <v>0.20923367280927899</v>
      </c>
      <c r="N7669">
        <v>1.7064234006853799E-3</v>
      </c>
      <c r="O7669" s="2">
        <v>1.6975693681844201E-5</v>
      </c>
      <c r="P7669" s="2">
        <v>1.5106242620857999E-8</v>
      </c>
      <c r="Q7669" t="s">
        <v>27</v>
      </c>
      <c r="R7669" t="s">
        <v>28</v>
      </c>
      <c r="S7669">
        <v>30</v>
      </c>
      <c r="T7669">
        <v>5.0076241601180396</v>
      </c>
      <c r="U7669">
        <v>8.7633422802065706</v>
      </c>
      <c r="V7669" t="s">
        <v>27</v>
      </c>
      <c r="W7669">
        <v>101.80456697504999</v>
      </c>
      <c r="X7669">
        <v>0</v>
      </c>
      <c r="Y7669" t="s">
        <v>27</v>
      </c>
    </row>
    <row r="7670" spans="1:25" x14ac:dyDescent="0.35">
      <c r="A7670" t="s">
        <v>25</v>
      </c>
      <c r="B7670" s="1">
        <v>31411</v>
      </c>
      <c r="C7670">
        <v>18</v>
      </c>
      <c r="D7670">
        <v>68</v>
      </c>
      <c r="E7670" t="s">
        <v>26</v>
      </c>
      <c r="F7670">
        <v>11.112</v>
      </c>
      <c r="G7670">
        <v>0</v>
      </c>
      <c r="H7670">
        <v>71.124394465970397</v>
      </c>
      <c r="I7670">
        <v>2.0451996478866699</v>
      </c>
      <c r="J7670">
        <v>13.468</v>
      </c>
      <c r="K7670">
        <v>1.1358713501541899</v>
      </c>
      <c r="L7670">
        <v>2.9648296822219198</v>
      </c>
      <c r="M7670">
        <v>0.39847186932677903</v>
      </c>
      <c r="N7670">
        <v>5.3366998172939802E-3</v>
      </c>
      <c r="O7670">
        <v>3.2779946253518898E-2</v>
      </c>
      <c r="P7670">
        <v>3.3877182300296398E-4</v>
      </c>
      <c r="Q7670" t="s">
        <v>27</v>
      </c>
      <c r="R7670" t="s">
        <v>28</v>
      </c>
      <c r="S7670">
        <v>30</v>
      </c>
      <c r="T7670">
        <v>9.3150378027654792</v>
      </c>
      <c r="U7670">
        <v>16.301316154839601</v>
      </c>
      <c r="V7670" t="s">
        <v>29</v>
      </c>
      <c r="W7670">
        <v>173.10566840306399</v>
      </c>
      <c r="X7670">
        <v>1731.0566840306401</v>
      </c>
      <c r="Y7670" t="s">
        <v>30</v>
      </c>
    </row>
    <row r="7671" spans="1:25" x14ac:dyDescent="0.35">
      <c r="A7671" t="s">
        <v>25</v>
      </c>
      <c r="B7671" s="1">
        <v>31412</v>
      </c>
      <c r="C7671">
        <v>18</v>
      </c>
      <c r="D7671">
        <v>60</v>
      </c>
      <c r="E7671" t="s">
        <v>26</v>
      </c>
      <c r="F7671">
        <v>16.667999999999999</v>
      </c>
      <c r="G7671">
        <v>0</v>
      </c>
      <c r="H7671">
        <v>81.368280126982995</v>
      </c>
      <c r="I7671">
        <v>3.7526785278866699</v>
      </c>
      <c r="J7671">
        <v>20.111999999999998</v>
      </c>
      <c r="K7671">
        <v>3.0597903151576298</v>
      </c>
      <c r="L7671">
        <v>5.1179662077419596</v>
      </c>
      <c r="M7671">
        <v>2.0206402953128002</v>
      </c>
      <c r="N7671">
        <v>9.4467941205977193E-2</v>
      </c>
      <c r="O7671">
        <v>2.4934286714691298</v>
      </c>
      <c r="P7671">
        <v>9.5938905697166996E-2</v>
      </c>
      <c r="Q7671" t="s">
        <v>27</v>
      </c>
      <c r="R7671" t="s">
        <v>28</v>
      </c>
      <c r="S7671">
        <v>30</v>
      </c>
      <c r="T7671">
        <v>47.451235880302598</v>
      </c>
      <c r="U7671">
        <v>83.039662790529604</v>
      </c>
      <c r="V7671" t="s">
        <v>29</v>
      </c>
      <c r="W7671">
        <v>665.85262987547401</v>
      </c>
      <c r="X7671">
        <v>6658.5262987547403</v>
      </c>
      <c r="Y7671" t="s">
        <v>32</v>
      </c>
    </row>
    <row r="7672" spans="1:25" x14ac:dyDescent="0.35">
      <c r="A7672" t="s">
        <v>25</v>
      </c>
      <c r="B7672" s="1">
        <v>31413</v>
      </c>
      <c r="C7672">
        <v>16</v>
      </c>
      <c r="D7672">
        <v>94</v>
      </c>
      <c r="E7672" t="s">
        <v>26</v>
      </c>
      <c r="F7672">
        <v>24.076000000000001</v>
      </c>
      <c r="G7672">
        <v>5.2</v>
      </c>
      <c r="H7672">
        <v>40.763131733570297</v>
      </c>
      <c r="I7672">
        <v>1.7854793066719401</v>
      </c>
      <c r="J7672">
        <v>20.439938605550498</v>
      </c>
      <c r="K7672">
        <v>0.134328176063085</v>
      </c>
      <c r="L7672">
        <v>2.93090423676635</v>
      </c>
      <c r="M7672">
        <v>4.6935561095929799E-2</v>
      </c>
      <c r="N7672">
        <v>1.21095350593326E-4</v>
      </c>
      <c r="O7672" s="2">
        <v>5.8473419461436201E-5</v>
      </c>
      <c r="P7672" s="2">
        <v>5.87668511507777E-7</v>
      </c>
      <c r="Q7672" t="s">
        <v>27</v>
      </c>
      <c r="R7672" t="s">
        <v>28</v>
      </c>
      <c r="S7672">
        <v>30</v>
      </c>
      <c r="T7672">
        <v>0.254625229879611</v>
      </c>
      <c r="U7672">
        <v>0.44559415228931998</v>
      </c>
      <c r="V7672" t="s">
        <v>27</v>
      </c>
      <c r="W7672">
        <v>7.5830745984773698</v>
      </c>
      <c r="X7672">
        <v>0</v>
      </c>
      <c r="Y7672" t="s">
        <v>27</v>
      </c>
    </row>
    <row r="7673" spans="1:25" x14ac:dyDescent="0.35">
      <c r="A7673" t="s">
        <v>25</v>
      </c>
      <c r="B7673" s="1">
        <v>31414</v>
      </c>
      <c r="C7673">
        <v>17</v>
      </c>
      <c r="D7673">
        <v>94</v>
      </c>
      <c r="E7673" t="s">
        <v>26</v>
      </c>
      <c r="F7673">
        <v>27.78</v>
      </c>
      <c r="G7673">
        <v>9.6999999999999993</v>
      </c>
      <c r="H7673">
        <v>23.8062674038149</v>
      </c>
      <c r="I7673">
        <v>0.47811751638461703</v>
      </c>
      <c r="J7673">
        <v>13.3967736018071</v>
      </c>
      <c r="K7673">
        <v>2.08454987734303E-3</v>
      </c>
      <c r="L7673">
        <v>0.87790604986339904</v>
      </c>
      <c r="M7673">
        <v>5.3435539675664005E-4</v>
      </c>
      <c r="N7673" s="2">
        <v>4.3936793390328798E-8</v>
      </c>
      <c r="O7673" s="2">
        <v>3.02162029169056E-14</v>
      </c>
      <c r="P7673" s="2">
        <v>1.5863401829870101E-17</v>
      </c>
      <c r="Q7673" t="s">
        <v>27</v>
      </c>
      <c r="R7673" t="s">
        <v>28</v>
      </c>
      <c r="S7673">
        <v>30</v>
      </c>
      <c r="T7673">
        <v>2.1480588269505801E-4</v>
      </c>
      <c r="U7673">
        <v>3.7591029471635101E-4</v>
      </c>
      <c r="V7673" t="s">
        <v>27</v>
      </c>
      <c r="W7673">
        <v>1.48052464918623E-2</v>
      </c>
      <c r="X7673">
        <v>0</v>
      </c>
      <c r="Y7673" t="s">
        <v>27</v>
      </c>
    </row>
    <row r="7674" spans="1:25" x14ac:dyDescent="0.35">
      <c r="A7674" t="s">
        <v>25</v>
      </c>
      <c r="B7674" s="1">
        <v>31415</v>
      </c>
      <c r="C7674">
        <v>20</v>
      </c>
      <c r="D7674">
        <v>83</v>
      </c>
      <c r="E7674" t="s">
        <v>26</v>
      </c>
      <c r="F7674">
        <v>18.52</v>
      </c>
      <c r="G7674">
        <v>34.1</v>
      </c>
      <c r="H7674">
        <v>33.210631505778402</v>
      </c>
      <c r="I7674">
        <v>0.27199225958828799</v>
      </c>
      <c r="J7674">
        <v>7.3040000000000003</v>
      </c>
      <c r="K7674">
        <v>2.0085842067462702E-2</v>
      </c>
      <c r="L7674">
        <v>0.497654378530832</v>
      </c>
      <c r="M7674">
        <v>4.7321238795648398E-3</v>
      </c>
      <c r="N7674" s="2">
        <v>2.0864991413763999E-6</v>
      </c>
      <c r="O7674" s="2">
        <v>1.6354631687234801E-15</v>
      </c>
      <c r="P7674" s="2">
        <v>2.1157922204244299E-19</v>
      </c>
      <c r="Q7674" t="s">
        <v>27</v>
      </c>
      <c r="R7674" t="s">
        <v>28</v>
      </c>
      <c r="S7674">
        <v>30</v>
      </c>
      <c r="T7674">
        <v>1.0101963239440501E-2</v>
      </c>
      <c r="U7674">
        <v>1.76784356690209E-2</v>
      </c>
      <c r="V7674" t="s">
        <v>27</v>
      </c>
      <c r="W7674">
        <v>0.44222779945031199</v>
      </c>
      <c r="X7674">
        <v>0</v>
      </c>
      <c r="Y7674" t="s">
        <v>27</v>
      </c>
    </row>
    <row r="7675" spans="1:25" x14ac:dyDescent="0.35">
      <c r="A7675" t="s">
        <v>25</v>
      </c>
      <c r="B7675" s="1">
        <v>31416</v>
      </c>
      <c r="C7675">
        <v>16</v>
      </c>
      <c r="D7675">
        <v>72</v>
      </c>
      <c r="E7675" t="s">
        <v>26</v>
      </c>
      <c r="F7675">
        <v>12.964</v>
      </c>
      <c r="G7675">
        <v>25</v>
      </c>
      <c r="H7675">
        <v>36.426660036256898</v>
      </c>
      <c r="I7675">
        <v>0.42807078003126198</v>
      </c>
      <c r="J7675">
        <v>6.5839999999999996</v>
      </c>
      <c r="K7675">
        <v>3.2010755202309997E-2</v>
      </c>
      <c r="L7675">
        <v>0.73643921067099305</v>
      </c>
      <c r="M7675">
        <v>7.9666814490833605E-3</v>
      </c>
      <c r="N7675" s="2">
        <v>5.24602063103193E-6</v>
      </c>
      <c r="O7675" s="2">
        <v>9.4903301726462593E-12</v>
      </c>
      <c r="P7675" s="2">
        <v>3.23086636248129E-15</v>
      </c>
      <c r="Q7675" t="s">
        <v>27</v>
      </c>
      <c r="R7675" t="s">
        <v>28</v>
      </c>
      <c r="S7675">
        <v>30</v>
      </c>
      <c r="T7675">
        <v>2.2301892829619301E-2</v>
      </c>
      <c r="U7675">
        <v>3.9028312451833698E-2</v>
      </c>
      <c r="V7675" t="s">
        <v>27</v>
      </c>
      <c r="W7675">
        <v>0.88892803692684097</v>
      </c>
      <c r="X7675">
        <v>0</v>
      </c>
      <c r="Y7675" t="s">
        <v>27</v>
      </c>
    </row>
    <row r="7676" spans="1:25" x14ac:dyDescent="0.35">
      <c r="A7676" t="s">
        <v>25</v>
      </c>
      <c r="B7676" s="1">
        <v>31417</v>
      </c>
      <c r="C7676">
        <v>18</v>
      </c>
      <c r="D7676">
        <v>60</v>
      </c>
      <c r="E7676" t="s">
        <v>26</v>
      </c>
      <c r="F7676">
        <v>18.52</v>
      </c>
      <c r="G7676">
        <v>0</v>
      </c>
      <c r="H7676">
        <v>69.047843083298105</v>
      </c>
      <c r="I7676">
        <v>2.0921391800312601</v>
      </c>
      <c r="J7676">
        <v>13.528</v>
      </c>
      <c r="K7676">
        <v>1.5425859300979501</v>
      </c>
      <c r="L7676">
        <v>3.0175854401234701</v>
      </c>
      <c r="M7676">
        <v>0.54449343625008495</v>
      </c>
      <c r="N7676">
        <v>9.2741879367155295E-3</v>
      </c>
      <c r="O7676">
        <v>8.3584125729973605E-2</v>
      </c>
      <c r="P7676">
        <v>9.0156915863906398E-4</v>
      </c>
      <c r="Q7676" t="s">
        <v>27</v>
      </c>
      <c r="R7676" t="s">
        <v>28</v>
      </c>
      <c r="S7676">
        <v>30</v>
      </c>
      <c r="T7676">
        <v>15.485854984186499</v>
      </c>
      <c r="U7676">
        <v>27.100246222326401</v>
      </c>
      <c r="V7676" t="s">
        <v>29</v>
      </c>
      <c r="W7676">
        <v>265.91306655215499</v>
      </c>
      <c r="X7676">
        <v>2659.1306655215499</v>
      </c>
      <c r="Y7676" t="s">
        <v>31</v>
      </c>
    </row>
    <row r="7677" spans="1:25" x14ac:dyDescent="0.35">
      <c r="A7677" t="s">
        <v>25</v>
      </c>
      <c r="B7677" s="1">
        <v>31418</v>
      </c>
      <c r="C7677">
        <v>19</v>
      </c>
      <c r="D7677">
        <v>73</v>
      </c>
      <c r="E7677" t="s">
        <v>26</v>
      </c>
      <c r="F7677">
        <v>11.112</v>
      </c>
      <c r="G7677">
        <v>0</v>
      </c>
      <c r="H7677">
        <v>77.803891977732107</v>
      </c>
      <c r="I7677">
        <v>3.2741940500312601</v>
      </c>
      <c r="J7677">
        <v>20.652000000000001</v>
      </c>
      <c r="K7677">
        <v>1.62117981311411</v>
      </c>
      <c r="L7677">
        <v>4.6896360919102396</v>
      </c>
      <c r="M7677">
        <v>0.67852448868958704</v>
      </c>
      <c r="N7677">
        <v>1.3691148651575899E-2</v>
      </c>
      <c r="O7677">
        <v>0.35923445233981</v>
      </c>
      <c r="P7677">
        <v>1.1215906041166099E-2</v>
      </c>
      <c r="Q7677" t="s">
        <v>27</v>
      </c>
      <c r="R7677" t="s">
        <v>28</v>
      </c>
      <c r="S7677">
        <v>30</v>
      </c>
      <c r="T7677">
        <v>16.811954299135799</v>
      </c>
      <c r="U7677">
        <v>29.4209200234876</v>
      </c>
      <c r="V7677" t="s">
        <v>29</v>
      </c>
      <c r="W7677">
        <v>284.85241675573798</v>
      </c>
      <c r="X7677">
        <v>2848.5241675573802</v>
      </c>
      <c r="Y7677" t="s">
        <v>31</v>
      </c>
    </row>
    <row r="7678" spans="1:25" x14ac:dyDescent="0.35">
      <c r="A7678" t="s">
        <v>25</v>
      </c>
      <c r="B7678" s="1">
        <v>31419</v>
      </c>
      <c r="C7678">
        <v>20</v>
      </c>
      <c r="D7678">
        <v>64</v>
      </c>
      <c r="E7678" t="s">
        <v>26</v>
      </c>
      <c r="F7678">
        <v>12.964</v>
      </c>
      <c r="G7678">
        <v>0</v>
      </c>
      <c r="H7678">
        <v>82.930042021760599</v>
      </c>
      <c r="I7678">
        <v>4.9286788100312604</v>
      </c>
      <c r="J7678">
        <v>27.956</v>
      </c>
      <c r="K7678">
        <v>3.0722438162356802</v>
      </c>
      <c r="L7678">
        <v>6.8418084940379797</v>
      </c>
      <c r="M7678">
        <v>2.4786284174149702</v>
      </c>
      <c r="N7678">
        <v>0.135619808097557</v>
      </c>
      <c r="O7678">
        <v>4.3652600835700399</v>
      </c>
      <c r="P7678">
        <v>0.334382424486727</v>
      </c>
      <c r="Q7678" t="s">
        <v>27</v>
      </c>
      <c r="R7678" t="s">
        <v>28</v>
      </c>
      <c r="S7678">
        <v>30</v>
      </c>
      <c r="T7678">
        <v>47.762640166737903</v>
      </c>
      <c r="U7678">
        <v>83.584620291791296</v>
      </c>
      <c r="V7678" t="s">
        <v>29</v>
      </c>
      <c r="W7678">
        <v>669.32831598123198</v>
      </c>
      <c r="X7678">
        <v>6693.2831598123203</v>
      </c>
      <c r="Y7678" t="s">
        <v>32</v>
      </c>
    </row>
    <row r="7679" spans="1:25" x14ac:dyDescent="0.35">
      <c r="A7679" t="s">
        <v>25</v>
      </c>
      <c r="B7679" s="1">
        <v>31420</v>
      </c>
      <c r="C7679">
        <v>22</v>
      </c>
      <c r="D7679">
        <v>73</v>
      </c>
      <c r="E7679" t="s">
        <v>26</v>
      </c>
      <c r="F7679">
        <v>16.667999999999999</v>
      </c>
      <c r="G7679">
        <v>0</v>
      </c>
      <c r="H7679">
        <v>83.406374748874995</v>
      </c>
      <c r="I7679">
        <v>6.28715978003126</v>
      </c>
      <c r="J7679">
        <v>35.619999999999997</v>
      </c>
      <c r="K7679">
        <v>3.9371428230472501</v>
      </c>
      <c r="L7679">
        <v>8.7244953051686505</v>
      </c>
      <c r="M7679">
        <v>3.9105944759203601</v>
      </c>
      <c r="N7679">
        <v>0.303975533240047</v>
      </c>
      <c r="O7679">
        <v>11.8316278625488</v>
      </c>
      <c r="P7679">
        <v>1.60057166094032</v>
      </c>
      <c r="Q7679" t="s">
        <v>27</v>
      </c>
      <c r="R7679" t="s">
        <v>28</v>
      </c>
      <c r="S7679">
        <v>30</v>
      </c>
      <c r="T7679">
        <v>71.002777355012995</v>
      </c>
      <c r="U7679">
        <v>124.254860371273</v>
      </c>
      <c r="V7679" t="s">
        <v>29</v>
      </c>
      <c r="W7679">
        <v>913.47781547999602</v>
      </c>
      <c r="X7679">
        <v>9134.7781547999602</v>
      </c>
      <c r="Y7679" t="s">
        <v>32</v>
      </c>
    </row>
    <row r="7680" spans="1:25" x14ac:dyDescent="0.35">
      <c r="A7680" t="s">
        <v>25</v>
      </c>
      <c r="B7680" s="1">
        <v>31421</v>
      </c>
      <c r="C7680">
        <v>19</v>
      </c>
      <c r="D7680">
        <v>94</v>
      </c>
      <c r="E7680" t="s">
        <v>26</v>
      </c>
      <c r="F7680">
        <v>35.188000000000002</v>
      </c>
      <c r="G7680">
        <v>22.3</v>
      </c>
      <c r="H7680">
        <v>29.870388716884101</v>
      </c>
      <c r="I7680">
        <v>2.6866818370696302</v>
      </c>
      <c r="J7680">
        <v>7.2691218465301004</v>
      </c>
      <c r="K7680">
        <v>1.9474345173642299E-2</v>
      </c>
      <c r="L7680">
        <v>2.7928013723627698</v>
      </c>
      <c r="M7680">
        <v>6.6931002463809404E-3</v>
      </c>
      <c r="N7680" s="2">
        <v>3.8541558985384904E-6</v>
      </c>
      <c r="O7680" s="2">
        <v>1.4964871653788399E-7</v>
      </c>
      <c r="P7680" s="2">
        <v>1.3377115418795499E-9</v>
      </c>
      <c r="Q7680" t="s">
        <v>27</v>
      </c>
      <c r="R7680" t="s">
        <v>28</v>
      </c>
      <c r="S7680">
        <v>30</v>
      </c>
      <c r="T7680">
        <v>9.5848975967363203E-3</v>
      </c>
      <c r="U7680">
        <v>1.6773570794288602E-2</v>
      </c>
      <c r="V7680" t="s">
        <v>27</v>
      </c>
      <c r="W7680">
        <v>0.422206758252063</v>
      </c>
      <c r="X7680">
        <v>0</v>
      </c>
      <c r="Y7680" t="s">
        <v>27</v>
      </c>
    </row>
    <row r="7681" spans="1:25" x14ac:dyDescent="0.35">
      <c r="A7681" t="s">
        <v>25</v>
      </c>
      <c r="B7681" s="1">
        <v>31422</v>
      </c>
      <c r="C7681">
        <v>19</v>
      </c>
      <c r="D7681">
        <v>94</v>
      </c>
      <c r="E7681" t="s">
        <v>26</v>
      </c>
      <c r="F7681">
        <v>20.372</v>
      </c>
      <c r="G7681">
        <v>9.6</v>
      </c>
      <c r="H7681">
        <v>20.579290071385</v>
      </c>
      <c r="I7681">
        <v>1.0035311738833801</v>
      </c>
      <c r="J7681">
        <v>7.1239999999999997</v>
      </c>
      <c r="K7681">
        <v>4.5096605000811702E-4</v>
      </c>
      <c r="L7681">
        <v>1.48433173128439</v>
      </c>
      <c r="M7681">
        <v>1.29051773114313E-4</v>
      </c>
      <c r="N7681" s="2">
        <v>3.5532121741796402E-9</v>
      </c>
      <c r="O7681" s="2">
        <v>5.5039098024915203E-14</v>
      </c>
      <c r="P7681" s="2">
        <v>1.05104596351003E-16</v>
      </c>
      <c r="Q7681" t="s">
        <v>27</v>
      </c>
      <c r="R7681" t="s">
        <v>28</v>
      </c>
      <c r="S7681">
        <v>30</v>
      </c>
      <c r="T7681" s="2">
        <v>1.5914423986634701E-5</v>
      </c>
      <c r="U7681" s="2">
        <v>2.7850241976610799E-5</v>
      </c>
      <c r="V7681" t="s">
        <v>27</v>
      </c>
      <c r="W7681">
        <v>1.4899311025565599E-3</v>
      </c>
      <c r="X7681">
        <v>0</v>
      </c>
      <c r="Y7681" t="s">
        <v>27</v>
      </c>
    </row>
    <row r="7682" spans="1:25" x14ac:dyDescent="0.35">
      <c r="A7682" t="s">
        <v>25</v>
      </c>
      <c r="B7682" s="1">
        <v>31423</v>
      </c>
      <c r="C7682">
        <v>21</v>
      </c>
      <c r="D7682">
        <v>83</v>
      </c>
      <c r="E7682" t="s">
        <v>26</v>
      </c>
      <c r="F7682">
        <v>14.816000000000001</v>
      </c>
      <c r="G7682">
        <v>0.4</v>
      </c>
      <c r="H7682">
        <v>48.7056482588752</v>
      </c>
      <c r="I7682">
        <v>1.8218433438833801</v>
      </c>
      <c r="J7682">
        <v>14.608000000000001</v>
      </c>
      <c r="K7682">
        <v>0.293377743165261</v>
      </c>
      <c r="L7682">
        <v>2.7776477051429298</v>
      </c>
      <c r="M7682">
        <v>0.100645292712931</v>
      </c>
      <c r="N7682">
        <v>4.6721130325699198E-4</v>
      </c>
      <c r="O7682">
        <v>4.8445751329412898E-4</v>
      </c>
      <c r="P7682" s="2">
        <v>4.2737190287626603E-6</v>
      </c>
      <c r="Q7682" t="s">
        <v>27</v>
      </c>
      <c r="R7682" t="s">
        <v>28</v>
      </c>
      <c r="S7682">
        <v>30</v>
      </c>
      <c r="T7682">
        <v>0.95629330030177395</v>
      </c>
      <c r="U7682">
        <v>1.6735132755280999</v>
      </c>
      <c r="V7682" t="s">
        <v>27</v>
      </c>
      <c r="W7682">
        <v>24.186514389616502</v>
      </c>
      <c r="X7682">
        <v>0</v>
      </c>
      <c r="Y7682" t="s">
        <v>27</v>
      </c>
    </row>
    <row r="7683" spans="1:25" x14ac:dyDescent="0.35">
      <c r="A7683" t="s">
        <v>25</v>
      </c>
      <c r="B7683" s="1">
        <v>31424</v>
      </c>
      <c r="C7683">
        <v>18</v>
      </c>
      <c r="D7683">
        <v>94</v>
      </c>
      <c r="E7683" t="s">
        <v>26</v>
      </c>
      <c r="F7683">
        <v>18.52</v>
      </c>
      <c r="G7683">
        <v>2.6</v>
      </c>
      <c r="H7683">
        <v>40.507507596440199</v>
      </c>
      <c r="I7683">
        <v>0.92172171177985596</v>
      </c>
      <c r="J7683">
        <v>21.552</v>
      </c>
      <c r="K7683">
        <v>9.6810771263434306E-2</v>
      </c>
      <c r="L7683">
        <v>1.6653833803915401</v>
      </c>
      <c r="M7683">
        <v>2.85180960302653E-2</v>
      </c>
      <c r="N7683" s="2">
        <v>5.0133986183409297E-5</v>
      </c>
      <c r="O7683" s="2">
        <v>1.2186641018379801E-6</v>
      </c>
      <c r="P7683" s="2">
        <v>3.0856439308097598E-9</v>
      </c>
      <c r="Q7683" t="s">
        <v>27</v>
      </c>
      <c r="R7683" t="s">
        <v>28</v>
      </c>
      <c r="S7683">
        <v>30</v>
      </c>
      <c r="T7683">
        <v>0.14607368915089</v>
      </c>
      <c r="U7683">
        <v>0.255628956014058</v>
      </c>
      <c r="V7683" t="s">
        <v>27</v>
      </c>
      <c r="W7683">
        <v>4.6526441555440803</v>
      </c>
      <c r="X7683">
        <v>0</v>
      </c>
      <c r="Y7683" t="s">
        <v>27</v>
      </c>
    </row>
    <row r="7684" spans="1:25" x14ac:dyDescent="0.35">
      <c r="A7684" t="s">
        <v>25</v>
      </c>
      <c r="B7684" s="1">
        <v>31425</v>
      </c>
      <c r="C7684">
        <v>21</v>
      </c>
      <c r="D7684">
        <v>73</v>
      </c>
      <c r="E7684" t="s">
        <v>26</v>
      </c>
      <c r="F7684">
        <v>20.372</v>
      </c>
      <c r="G7684">
        <v>19</v>
      </c>
      <c r="H7684">
        <v>48.475012980593398</v>
      </c>
      <c r="I7684">
        <v>1.0350063034948001</v>
      </c>
      <c r="J7684">
        <v>7.484</v>
      </c>
      <c r="K7684">
        <v>0.37660926034231101</v>
      </c>
      <c r="L7684">
        <v>1.5381969032090199</v>
      </c>
      <c r="M7684">
        <v>0.108722737617576</v>
      </c>
      <c r="N7684">
        <v>5.3561900134184795E-4</v>
      </c>
      <c r="O7684" s="2">
        <v>3.9872508711281298E-5</v>
      </c>
      <c r="P7684" s="2">
        <v>8.3097154415393397E-8</v>
      </c>
      <c r="Q7684" t="s">
        <v>27</v>
      </c>
      <c r="R7684" t="s">
        <v>28</v>
      </c>
      <c r="S7684">
        <v>30</v>
      </c>
      <c r="T7684">
        <v>1.4584997352740501</v>
      </c>
      <c r="U7684">
        <v>2.5523745367295798</v>
      </c>
      <c r="V7684" t="s">
        <v>27</v>
      </c>
      <c r="W7684">
        <v>34.9601384287404</v>
      </c>
      <c r="X7684">
        <v>0</v>
      </c>
      <c r="Y7684" t="s">
        <v>27</v>
      </c>
    </row>
    <row r="7685" spans="1:25" x14ac:dyDescent="0.35">
      <c r="A7685" t="s">
        <v>25</v>
      </c>
      <c r="B7685" s="1">
        <v>31426</v>
      </c>
      <c r="C7685">
        <v>16</v>
      </c>
      <c r="D7685">
        <v>94</v>
      </c>
      <c r="E7685" t="s">
        <v>26</v>
      </c>
      <c r="F7685">
        <v>0</v>
      </c>
      <c r="G7685">
        <v>0</v>
      </c>
      <c r="H7685">
        <v>50.616763683216597</v>
      </c>
      <c r="I7685">
        <v>1.2584793634947999</v>
      </c>
      <c r="J7685">
        <v>14.068</v>
      </c>
      <c r="K7685">
        <v>0.17628706907002001</v>
      </c>
      <c r="L7685">
        <v>2.0569401217844701</v>
      </c>
      <c r="M7685">
        <v>5.5035811492931498E-2</v>
      </c>
      <c r="N7685">
        <v>1.6051337144190101E-4</v>
      </c>
      <c r="O7685" s="2">
        <v>2.6091361927957502E-5</v>
      </c>
      <c r="P7685" s="2">
        <v>1.10730078875892E-7</v>
      </c>
      <c r="Q7685" t="s">
        <v>27</v>
      </c>
      <c r="R7685" t="s">
        <v>28</v>
      </c>
      <c r="S7685">
        <v>30</v>
      </c>
      <c r="T7685">
        <v>0.40369231549495799</v>
      </c>
      <c r="U7685">
        <v>0.70646155211617701</v>
      </c>
      <c r="V7685" t="s">
        <v>27</v>
      </c>
      <c r="W7685">
        <v>11.364810183443099</v>
      </c>
      <c r="X7685">
        <v>0</v>
      </c>
      <c r="Y7685" t="s">
        <v>27</v>
      </c>
    </row>
    <row r="7686" spans="1:25" x14ac:dyDescent="0.35">
      <c r="A7686" t="s">
        <v>25</v>
      </c>
      <c r="B7686" s="1">
        <v>31427</v>
      </c>
      <c r="C7686">
        <v>19</v>
      </c>
      <c r="D7686">
        <v>64</v>
      </c>
      <c r="E7686" t="s">
        <v>26</v>
      </c>
      <c r="F7686">
        <v>18.52</v>
      </c>
      <c r="G7686">
        <v>7.7</v>
      </c>
      <c r="H7686">
        <v>56.259743796371197</v>
      </c>
      <c r="I7686">
        <v>1.5477900672449101</v>
      </c>
      <c r="J7686">
        <v>10.884421283742601</v>
      </c>
      <c r="K7686">
        <v>0.79099011166243705</v>
      </c>
      <c r="L7686">
        <v>2.2837084705942701</v>
      </c>
      <c r="M7686">
        <v>0.25477768489657598</v>
      </c>
      <c r="N7686">
        <v>2.4181016810136198E-3</v>
      </c>
      <c r="O7686">
        <v>3.7534880679724698E-3</v>
      </c>
      <c r="P7686" s="2">
        <v>2.0560480725740498E-5</v>
      </c>
      <c r="Q7686" t="s">
        <v>27</v>
      </c>
      <c r="R7686" t="s">
        <v>28</v>
      </c>
      <c r="S7686">
        <v>30</v>
      </c>
      <c r="T7686">
        <v>5.0868248020073796</v>
      </c>
      <c r="U7686">
        <v>8.9019434035129201</v>
      </c>
      <c r="V7686" t="s">
        <v>27</v>
      </c>
      <c r="W7686">
        <v>103.18755075532501</v>
      </c>
      <c r="X7686">
        <v>0</v>
      </c>
      <c r="Y7686" t="s">
        <v>27</v>
      </c>
    </row>
    <row r="7687" spans="1:25" x14ac:dyDescent="0.35">
      <c r="A7687" t="s">
        <v>25</v>
      </c>
      <c r="B7687" s="1">
        <v>31428</v>
      </c>
      <c r="C7687">
        <v>21</v>
      </c>
      <c r="D7687">
        <v>69</v>
      </c>
      <c r="E7687" t="s">
        <v>26</v>
      </c>
      <c r="F7687">
        <v>11.112</v>
      </c>
      <c r="G7687">
        <v>0</v>
      </c>
      <c r="H7687">
        <v>74.492858183151696</v>
      </c>
      <c r="I7687">
        <v>3.04000637724491</v>
      </c>
      <c r="J7687">
        <v>18.368421283742599</v>
      </c>
      <c r="K7687">
        <v>1.3044912416073899</v>
      </c>
      <c r="L7687">
        <v>4.3006144231700096</v>
      </c>
      <c r="M7687">
        <v>0.52669011119432596</v>
      </c>
      <c r="N7687">
        <v>8.7442294491487001E-3</v>
      </c>
      <c r="O7687">
        <v>0.15664868614295899</v>
      </c>
      <c r="P7687">
        <v>3.9737486820079901E-3</v>
      </c>
      <c r="Q7687" t="s">
        <v>27</v>
      </c>
      <c r="R7687" t="s">
        <v>28</v>
      </c>
      <c r="S7687">
        <v>30</v>
      </c>
      <c r="T7687">
        <v>11.7276758170667</v>
      </c>
      <c r="U7687">
        <v>20.523432679866701</v>
      </c>
      <c r="V7687" t="s">
        <v>29</v>
      </c>
      <c r="W7687">
        <v>210.425654265475</v>
      </c>
      <c r="X7687">
        <v>2104.2565426547499</v>
      </c>
      <c r="Y7687" t="s">
        <v>31</v>
      </c>
    </row>
    <row r="7688" spans="1:25" x14ac:dyDescent="0.35">
      <c r="A7688" t="s">
        <v>25</v>
      </c>
      <c r="B7688" s="1">
        <v>31429</v>
      </c>
      <c r="C7688">
        <v>21</v>
      </c>
      <c r="D7688">
        <v>69</v>
      </c>
      <c r="E7688" t="s">
        <v>26</v>
      </c>
      <c r="F7688">
        <v>18.52</v>
      </c>
      <c r="G7688">
        <v>0</v>
      </c>
      <c r="H7688">
        <v>81.650235111839805</v>
      </c>
      <c r="I7688">
        <v>4.5322226872449098</v>
      </c>
      <c r="J7688">
        <v>25.852421283742601</v>
      </c>
      <c r="K7688">
        <v>3.4720938100480399</v>
      </c>
      <c r="L7688">
        <v>6.3022886578125297</v>
      </c>
      <c r="M7688">
        <v>2.7722030103651698</v>
      </c>
      <c r="N7688">
        <v>0.16533667843732899</v>
      </c>
      <c r="O7688">
        <v>5.2343014261963496</v>
      </c>
      <c r="P7688">
        <v>0.33028010942234398</v>
      </c>
      <c r="Q7688" t="s">
        <v>27</v>
      </c>
      <c r="R7688" t="s">
        <v>28</v>
      </c>
      <c r="S7688">
        <v>30</v>
      </c>
      <c r="T7688">
        <v>58.123473399800503</v>
      </c>
      <c r="U7688">
        <v>101.71607844965099</v>
      </c>
      <c r="V7688" t="s">
        <v>29</v>
      </c>
      <c r="W7688">
        <v>781.67804574658498</v>
      </c>
      <c r="X7688">
        <v>7816.7804574658503</v>
      </c>
      <c r="Y7688" t="s">
        <v>32</v>
      </c>
    </row>
    <row r="7689" spans="1:25" x14ac:dyDescent="0.35">
      <c r="A7689" t="s">
        <v>25</v>
      </c>
      <c r="B7689" s="1">
        <v>31430</v>
      </c>
      <c r="C7689">
        <v>21</v>
      </c>
      <c r="D7689">
        <v>78</v>
      </c>
      <c r="E7689" t="s">
        <v>26</v>
      </c>
      <c r="F7689">
        <v>9.26</v>
      </c>
      <c r="G7689">
        <v>0</v>
      </c>
      <c r="H7689">
        <v>82.067239657561899</v>
      </c>
      <c r="I7689">
        <v>5.5912149072449102</v>
      </c>
      <c r="J7689">
        <v>33.336421283742602</v>
      </c>
      <c r="K7689">
        <v>2.28924068446215</v>
      </c>
      <c r="L7689">
        <v>7.8788218798522403</v>
      </c>
      <c r="M7689">
        <v>1.74368533024352</v>
      </c>
      <c r="N7689">
        <v>7.2772528605383399E-2</v>
      </c>
      <c r="O7689">
        <v>2.4506573356872501</v>
      </c>
      <c r="P7689">
        <v>0.261424967484988</v>
      </c>
      <c r="Q7689" t="s">
        <v>27</v>
      </c>
      <c r="R7689" t="s">
        <v>28</v>
      </c>
      <c r="S7689">
        <v>30</v>
      </c>
      <c r="T7689">
        <v>29.637909950988</v>
      </c>
      <c r="U7689">
        <v>51.866342414229003</v>
      </c>
      <c r="V7689" t="s">
        <v>29</v>
      </c>
      <c r="W7689">
        <v>455.36411622732999</v>
      </c>
      <c r="X7689">
        <v>4553.6411622733003</v>
      </c>
      <c r="Y7689" t="s">
        <v>32</v>
      </c>
    </row>
    <row r="7690" spans="1:25" x14ac:dyDescent="0.35">
      <c r="A7690" t="s">
        <v>25</v>
      </c>
      <c r="B7690" s="1">
        <v>31431</v>
      </c>
      <c r="C7690">
        <v>22</v>
      </c>
      <c r="D7690">
        <v>78</v>
      </c>
      <c r="E7690" t="s">
        <v>26</v>
      </c>
      <c r="F7690">
        <v>14.816000000000001</v>
      </c>
      <c r="G7690">
        <v>0</v>
      </c>
      <c r="H7690">
        <v>82.350298400691798</v>
      </c>
      <c r="I7690">
        <v>6.6981253272449104</v>
      </c>
      <c r="J7690">
        <v>41.000421283742597</v>
      </c>
      <c r="K7690">
        <v>3.1358747834065501</v>
      </c>
      <c r="L7690">
        <v>9.5115582864028898</v>
      </c>
      <c r="M7690">
        <v>3.16410032693121</v>
      </c>
      <c r="N7690">
        <v>0.20893530852905301</v>
      </c>
      <c r="O7690">
        <v>7.2832726065221296</v>
      </c>
      <c r="P7690">
        <v>1.2034080280578201</v>
      </c>
      <c r="Q7690" t="s">
        <v>27</v>
      </c>
      <c r="R7690" t="s">
        <v>28</v>
      </c>
      <c r="S7690">
        <v>30</v>
      </c>
      <c r="T7690">
        <v>49.364669962127202</v>
      </c>
      <c r="U7690">
        <v>86.388172433722602</v>
      </c>
      <c r="V7690" t="s">
        <v>29</v>
      </c>
      <c r="W7690">
        <v>687.11306811396503</v>
      </c>
      <c r="X7690">
        <v>6871.1306811396498</v>
      </c>
      <c r="Y7690" t="s">
        <v>32</v>
      </c>
    </row>
    <row r="7691" spans="1:25" x14ac:dyDescent="0.35">
      <c r="A7691" t="s">
        <v>25</v>
      </c>
      <c r="B7691" s="1">
        <v>31432</v>
      </c>
      <c r="C7691">
        <v>22</v>
      </c>
      <c r="D7691">
        <v>83</v>
      </c>
      <c r="E7691" t="s">
        <v>26</v>
      </c>
      <c r="F7691">
        <v>12.964</v>
      </c>
      <c r="G7691">
        <v>0</v>
      </c>
      <c r="H7691">
        <v>82.3502970204745</v>
      </c>
      <c r="I7691">
        <v>7.5534651972449103</v>
      </c>
      <c r="J7691">
        <v>48.664421283742598</v>
      </c>
      <c r="K7691">
        <v>2.8564675019584702</v>
      </c>
      <c r="L7691">
        <v>10.883654701566901</v>
      </c>
      <c r="M7691">
        <v>3.0869115365373001</v>
      </c>
      <c r="N7691">
        <v>0.199998486627087</v>
      </c>
      <c r="O7691">
        <v>6.5908657565647104</v>
      </c>
      <c r="P7691">
        <v>1.4840038029083999</v>
      </c>
      <c r="Q7691" t="s">
        <v>27</v>
      </c>
      <c r="R7691" t="s">
        <v>28</v>
      </c>
      <c r="S7691">
        <v>30</v>
      </c>
      <c r="T7691">
        <v>42.468130827056598</v>
      </c>
      <c r="U7691">
        <v>74.319228947349103</v>
      </c>
      <c r="V7691" t="s">
        <v>29</v>
      </c>
      <c r="W7691">
        <v>609.37013420167295</v>
      </c>
      <c r="X7691">
        <v>6093.7013420167305</v>
      </c>
      <c r="Y7691" t="s">
        <v>32</v>
      </c>
    </row>
    <row r="7692" spans="1:25" x14ac:dyDescent="0.35">
      <c r="A7692" t="s">
        <v>25</v>
      </c>
      <c r="B7692" s="1">
        <v>31433</v>
      </c>
      <c r="C7692">
        <v>19</v>
      </c>
      <c r="D7692">
        <v>94</v>
      </c>
      <c r="E7692" t="s">
        <v>26</v>
      </c>
      <c r="F7692">
        <v>11.112</v>
      </c>
      <c r="G7692">
        <v>5.6</v>
      </c>
      <c r="H7692">
        <v>38.0745447131223</v>
      </c>
      <c r="I7692">
        <v>4.1763805587806599</v>
      </c>
      <c r="J7692">
        <v>48.348189534485499</v>
      </c>
      <c r="K7692">
        <v>4.13533559094868E-2</v>
      </c>
      <c r="L7692">
        <v>6.86931074769599</v>
      </c>
      <c r="M7692">
        <v>2.0577547649621001E-2</v>
      </c>
      <c r="N7692" s="2">
        <v>2.8136858361783401E-5</v>
      </c>
      <c r="O7692" s="2">
        <v>1.5299935883077101E-5</v>
      </c>
      <c r="P7692" s="2">
        <v>1.1831145203218201E-6</v>
      </c>
      <c r="Q7692" t="s">
        <v>27</v>
      </c>
      <c r="R7692" t="s">
        <v>28</v>
      </c>
      <c r="S7692">
        <v>30</v>
      </c>
      <c r="T7692">
        <v>3.4457698590304897E-2</v>
      </c>
      <c r="U7692">
        <v>6.0300972533033501E-2</v>
      </c>
      <c r="V7692" t="s">
        <v>27</v>
      </c>
      <c r="W7692">
        <v>1.3043217630294699</v>
      </c>
      <c r="X7692">
        <v>0</v>
      </c>
      <c r="Y7692" t="s">
        <v>27</v>
      </c>
    </row>
    <row r="7693" spans="1:25" x14ac:dyDescent="0.35">
      <c r="A7693" t="s">
        <v>25</v>
      </c>
      <c r="B7693" s="1">
        <v>31434</v>
      </c>
      <c r="C7693">
        <v>23</v>
      </c>
      <c r="D7693">
        <v>69</v>
      </c>
      <c r="E7693" t="s">
        <v>26</v>
      </c>
      <c r="F7693">
        <v>14.816000000000001</v>
      </c>
      <c r="G7693">
        <v>29.6</v>
      </c>
      <c r="H7693">
        <v>49.190840297637102</v>
      </c>
      <c r="I7693">
        <v>2.9944183477880801</v>
      </c>
      <c r="J7693">
        <v>7.8440000000000003</v>
      </c>
      <c r="K7693">
        <v>0.31228279704503098</v>
      </c>
      <c r="L7693">
        <v>3.0643375395016301</v>
      </c>
      <c r="M7693">
        <v>0.11082573713069099</v>
      </c>
      <c r="N7693">
        <v>5.5409319519355205E-4</v>
      </c>
      <c r="O7693">
        <v>8.4887456768508297E-4</v>
      </c>
      <c r="P7693" s="2">
        <v>9.5039793051474394E-6</v>
      </c>
      <c r="Q7693" t="s">
        <v>27</v>
      </c>
      <c r="R7693" t="s">
        <v>28</v>
      </c>
      <c r="S7693">
        <v>30</v>
      </c>
      <c r="T7693">
        <v>1.0628030978783201</v>
      </c>
      <c r="U7693">
        <v>1.85990542128707</v>
      </c>
      <c r="V7693" t="s">
        <v>27</v>
      </c>
      <c r="W7693">
        <v>26.5241797053542</v>
      </c>
      <c r="X7693">
        <v>0</v>
      </c>
      <c r="Y7693" t="s">
        <v>27</v>
      </c>
    </row>
    <row r="7694" spans="1:25" x14ac:dyDescent="0.35">
      <c r="A7694" t="s">
        <v>25</v>
      </c>
      <c r="B7694" s="1">
        <v>31435</v>
      </c>
      <c r="C7694">
        <v>23</v>
      </c>
      <c r="D7694">
        <v>74</v>
      </c>
      <c r="E7694" t="s">
        <v>26</v>
      </c>
      <c r="F7694">
        <v>12.964</v>
      </c>
      <c r="G7694">
        <v>16.8</v>
      </c>
      <c r="H7694">
        <v>47.540800994204702</v>
      </c>
      <c r="I7694">
        <v>2.1941069227665202</v>
      </c>
      <c r="J7694">
        <v>7.8440000000000003</v>
      </c>
      <c r="K7694">
        <v>0.22859632974840199</v>
      </c>
      <c r="L7694">
        <v>2.5823737053049198</v>
      </c>
      <c r="M7694">
        <v>7.6548804973156498E-2</v>
      </c>
      <c r="N7694">
        <v>2.8783254579193001E-4</v>
      </c>
      <c r="O7694">
        <v>1.7046434608968599E-4</v>
      </c>
      <c r="P7694" s="2">
        <v>1.2595872791355E-6</v>
      </c>
      <c r="Q7694" t="s">
        <v>27</v>
      </c>
      <c r="R7694" t="s">
        <v>28</v>
      </c>
      <c r="S7694">
        <v>30</v>
      </c>
      <c r="T7694">
        <v>0.62692903587414495</v>
      </c>
      <c r="U7694">
        <v>1.0971258127797501</v>
      </c>
      <c r="V7694" t="s">
        <v>27</v>
      </c>
      <c r="W7694">
        <v>16.716190330651202</v>
      </c>
      <c r="X7694">
        <v>0</v>
      </c>
      <c r="Y7694" t="s">
        <v>27</v>
      </c>
    </row>
    <row r="7695" spans="1:25" x14ac:dyDescent="0.35">
      <c r="A7695" t="s">
        <v>25</v>
      </c>
      <c r="B7695" s="1">
        <v>31436</v>
      </c>
      <c r="C7695">
        <v>23</v>
      </c>
      <c r="D7695">
        <v>78</v>
      </c>
      <c r="E7695" t="s">
        <v>26</v>
      </c>
      <c r="F7695">
        <v>5.556</v>
      </c>
      <c r="G7695">
        <v>2.2999999999999998</v>
      </c>
      <c r="H7695">
        <v>55.132450465550697</v>
      </c>
      <c r="I7695">
        <v>2.2284850943893</v>
      </c>
      <c r="J7695">
        <v>15.688000000000001</v>
      </c>
      <c r="K7695">
        <v>0.37313040832439198</v>
      </c>
      <c r="L7695">
        <v>3.28897166559906</v>
      </c>
      <c r="M7695">
        <v>0.135823996292461</v>
      </c>
      <c r="N7695">
        <v>7.9421359488705703E-4</v>
      </c>
      <c r="O7695">
        <v>1.8434151406429499E-3</v>
      </c>
      <c r="P7695" s="2">
        <v>2.4495776699475001E-5</v>
      </c>
      <c r="Q7695" t="s">
        <v>27</v>
      </c>
      <c r="R7695" t="s">
        <v>28</v>
      </c>
      <c r="S7695">
        <v>30</v>
      </c>
      <c r="T7695">
        <v>1.43581870582946</v>
      </c>
      <c r="U7695">
        <v>2.5126827352015502</v>
      </c>
      <c r="V7695" t="s">
        <v>27</v>
      </c>
      <c r="W7695">
        <v>34.485793423239997</v>
      </c>
      <c r="X7695">
        <v>0</v>
      </c>
      <c r="Y7695" t="s">
        <v>27</v>
      </c>
    </row>
    <row r="7696" spans="1:25" x14ac:dyDescent="0.35">
      <c r="A7696" t="s">
        <v>25</v>
      </c>
      <c r="B7696" s="1">
        <v>31437</v>
      </c>
      <c r="C7696">
        <v>18</v>
      </c>
      <c r="D7696">
        <v>100</v>
      </c>
      <c r="E7696" t="s">
        <v>26</v>
      </c>
      <c r="F7696">
        <v>7.4080000000000004</v>
      </c>
      <c r="G7696">
        <v>10.9</v>
      </c>
      <c r="H7696">
        <v>11.284135947107</v>
      </c>
      <c r="I7696">
        <v>0.471158879552035</v>
      </c>
      <c r="J7696">
        <v>7.0193236864210604</v>
      </c>
      <c r="K7696" s="2">
        <v>3.7490535428954299E-6</v>
      </c>
      <c r="L7696">
        <v>0.80691169106777305</v>
      </c>
      <c r="M7696" s="2">
        <v>9.4710667954576195E-7</v>
      </c>
      <c r="N7696" s="2">
        <v>5.9264545232446103E-13</v>
      </c>
      <c r="O7696" s="2">
        <v>5.7473210839254202E-23</v>
      </c>
      <c r="P7696" s="2">
        <v>2.4511377683924201E-26</v>
      </c>
      <c r="Q7696" t="s">
        <v>27</v>
      </c>
      <c r="R7696" t="s">
        <v>28</v>
      </c>
      <c r="S7696">
        <v>30</v>
      </c>
      <c r="T7696" s="2">
        <v>4.6282728431213797E-9</v>
      </c>
      <c r="U7696" s="2">
        <v>8.0994774754624104E-9</v>
      </c>
      <c r="V7696" t="s">
        <v>27</v>
      </c>
      <c r="W7696" s="2">
        <v>1.1293991202366601E-6</v>
      </c>
      <c r="X7696">
        <v>0</v>
      </c>
      <c r="Y7696" t="s">
        <v>27</v>
      </c>
    </row>
    <row r="7697" spans="1:25" x14ac:dyDescent="0.35">
      <c r="A7697" t="s">
        <v>25</v>
      </c>
      <c r="B7697" s="1">
        <v>31438</v>
      </c>
      <c r="C7697">
        <v>17</v>
      </c>
      <c r="D7697">
        <v>59</v>
      </c>
      <c r="E7697" t="s">
        <v>26</v>
      </c>
      <c r="F7697">
        <v>42.595999999999997</v>
      </c>
      <c r="G7697">
        <v>15.9</v>
      </c>
      <c r="H7697">
        <v>57.426659891174999</v>
      </c>
      <c r="I7697">
        <v>1.1157999257531499</v>
      </c>
      <c r="J7697">
        <v>6.7640000000000002</v>
      </c>
      <c r="K7697">
        <v>2.85758702071753</v>
      </c>
      <c r="L7697">
        <v>1.5800012235163901</v>
      </c>
      <c r="M7697">
        <v>0.83051018171832602</v>
      </c>
      <c r="N7697">
        <v>1.9579855626256599E-2</v>
      </c>
      <c r="O7697">
        <v>1.5770143702974901E-2</v>
      </c>
      <c r="P7697" s="2">
        <v>3.5099014100782401E-5</v>
      </c>
      <c r="Q7697" t="s">
        <v>27</v>
      </c>
      <c r="R7697" t="s">
        <v>28</v>
      </c>
      <c r="S7697">
        <v>30</v>
      </c>
      <c r="T7697">
        <v>42.495038233496203</v>
      </c>
      <c r="U7697">
        <v>74.366316908618401</v>
      </c>
      <c r="V7697" t="s">
        <v>29</v>
      </c>
      <c r="W7697">
        <v>609.679650886903</v>
      </c>
      <c r="X7697">
        <v>0</v>
      </c>
      <c r="Y7697" t="s">
        <v>27</v>
      </c>
    </row>
    <row r="7698" spans="1:25" x14ac:dyDescent="0.35">
      <c r="A7698" t="s">
        <v>25</v>
      </c>
      <c r="B7698" s="1">
        <v>31439</v>
      </c>
      <c r="C7698">
        <v>19</v>
      </c>
      <c r="D7698">
        <v>73</v>
      </c>
      <c r="E7698" t="s">
        <v>26</v>
      </c>
      <c r="F7698">
        <v>24.076000000000001</v>
      </c>
      <c r="G7698">
        <v>5.0999999999999996</v>
      </c>
      <c r="H7698">
        <v>58.519236797574798</v>
      </c>
      <c r="I7698">
        <v>1.12583765490668</v>
      </c>
      <c r="J7698">
        <v>7.9994231392737296</v>
      </c>
      <c r="K7698">
        <v>1.2461191504982101</v>
      </c>
      <c r="L7698">
        <v>1.66562555938644</v>
      </c>
      <c r="M7698">
        <v>0.367090225255573</v>
      </c>
      <c r="N7698">
        <v>4.6154791793393702E-3</v>
      </c>
      <c r="O7698">
        <v>2.2691036708166299E-3</v>
      </c>
      <c r="P7698" s="2">
        <v>5.74739183235581E-6</v>
      </c>
      <c r="Q7698" t="s">
        <v>27</v>
      </c>
      <c r="R7698" t="s">
        <v>28</v>
      </c>
      <c r="S7698">
        <v>30</v>
      </c>
      <c r="T7698">
        <v>10.8683047946386</v>
      </c>
      <c r="U7698">
        <v>19.0195333906176</v>
      </c>
      <c r="V7698" t="s">
        <v>29</v>
      </c>
      <c r="W7698">
        <v>197.304590535014</v>
      </c>
      <c r="X7698">
        <v>0</v>
      </c>
      <c r="Y7698" t="s">
        <v>27</v>
      </c>
    </row>
    <row r="7699" spans="1:25" x14ac:dyDescent="0.35">
      <c r="A7699" t="s">
        <v>25</v>
      </c>
      <c r="B7699" s="1">
        <v>31440</v>
      </c>
      <c r="C7699">
        <v>15</v>
      </c>
      <c r="D7699">
        <v>67</v>
      </c>
      <c r="E7699" t="s">
        <v>26</v>
      </c>
      <c r="F7699">
        <v>14.816000000000001</v>
      </c>
      <c r="G7699">
        <v>8.1999999999999993</v>
      </c>
      <c r="H7699">
        <v>49.414621278498799</v>
      </c>
      <c r="I7699">
        <v>1.04800105570516</v>
      </c>
      <c r="J7699">
        <v>6.4039999999999999</v>
      </c>
      <c r="K7699">
        <v>0.32124359608876801</v>
      </c>
      <c r="L7699">
        <v>1.4874549640610599</v>
      </c>
      <c r="M7699">
        <v>9.1976548203542396E-2</v>
      </c>
      <c r="N7699">
        <v>3.98361522180857E-4</v>
      </c>
      <c r="O7699" s="2">
        <v>1.9449803525254099E-5</v>
      </c>
      <c r="P7699" s="2">
        <v>3.7334000412595197E-8</v>
      </c>
      <c r="Q7699" t="s">
        <v>27</v>
      </c>
      <c r="R7699" t="s">
        <v>28</v>
      </c>
      <c r="S7699">
        <v>30</v>
      </c>
      <c r="T7699">
        <v>1.1148698243728901</v>
      </c>
      <c r="U7699">
        <v>1.9510221926525599</v>
      </c>
      <c r="V7699" t="s">
        <v>27</v>
      </c>
      <c r="W7699">
        <v>27.655483654343801</v>
      </c>
      <c r="X7699">
        <v>0</v>
      </c>
      <c r="Y7699" t="s">
        <v>27</v>
      </c>
    </row>
    <row r="7700" spans="1:25" x14ac:dyDescent="0.35">
      <c r="A7700" t="s">
        <v>25</v>
      </c>
      <c r="B7700" s="1">
        <v>31441</v>
      </c>
      <c r="C7700">
        <v>16</v>
      </c>
      <c r="D7700">
        <v>42</v>
      </c>
      <c r="E7700" t="s">
        <v>26</v>
      </c>
      <c r="F7700">
        <v>18.52</v>
      </c>
      <c r="G7700">
        <v>0</v>
      </c>
      <c r="H7700">
        <v>77.268358128603097</v>
      </c>
      <c r="I7700">
        <v>3.20824063570516</v>
      </c>
      <c r="J7700">
        <v>12.988</v>
      </c>
      <c r="K7700">
        <v>2.2571781844441801</v>
      </c>
      <c r="L7700">
        <v>3.9668160871625702</v>
      </c>
      <c r="M7700">
        <v>0.88223971781234201</v>
      </c>
      <c r="N7700">
        <v>2.1789998271502999E-2</v>
      </c>
      <c r="O7700">
        <v>0.58347266024311095</v>
      </c>
      <c r="P7700">
        <v>1.2187811535486599E-2</v>
      </c>
      <c r="Q7700" t="s">
        <v>27</v>
      </c>
      <c r="R7700" t="s">
        <v>28</v>
      </c>
      <c r="S7700">
        <v>30</v>
      </c>
      <c r="T7700">
        <v>28.962950232306799</v>
      </c>
      <c r="U7700">
        <v>50.685162906536902</v>
      </c>
      <c r="V7700" t="s">
        <v>29</v>
      </c>
      <c r="W7700">
        <v>446.86382311932601</v>
      </c>
      <c r="X7700">
        <v>4468.6382311932603</v>
      </c>
      <c r="Y7700" t="s">
        <v>32</v>
      </c>
    </row>
    <row r="7701" spans="1:25" x14ac:dyDescent="0.35">
      <c r="A7701" t="s">
        <v>25</v>
      </c>
      <c r="B7701" s="1">
        <v>31442</v>
      </c>
      <c r="C7701">
        <v>17</v>
      </c>
      <c r="D7701">
        <v>59</v>
      </c>
      <c r="E7701" t="s">
        <v>26</v>
      </c>
      <c r="F7701">
        <v>9.26</v>
      </c>
      <c r="G7701">
        <v>0</v>
      </c>
      <c r="H7701">
        <v>82.6583246204478</v>
      </c>
      <c r="I7701">
        <v>4.82460864570516</v>
      </c>
      <c r="J7701">
        <v>19.751999999999999</v>
      </c>
      <c r="K7701">
        <v>2.4629450950970702</v>
      </c>
      <c r="L7701">
        <v>5.9908909881416301</v>
      </c>
      <c r="M7701">
        <v>1.5550225520738199</v>
      </c>
      <c r="N7701">
        <v>5.9421395736026901E-2</v>
      </c>
      <c r="O7701">
        <v>1.91424808568879</v>
      </c>
      <c r="P7701">
        <v>0.10712859127715001</v>
      </c>
      <c r="Q7701" t="s">
        <v>27</v>
      </c>
      <c r="R7701" t="s">
        <v>28</v>
      </c>
      <c r="S7701">
        <v>30</v>
      </c>
      <c r="T7701">
        <v>33.391193239275601</v>
      </c>
      <c r="U7701">
        <v>58.434588168732397</v>
      </c>
      <c r="V7701" t="s">
        <v>29</v>
      </c>
      <c r="W7701">
        <v>501.84505931565798</v>
      </c>
      <c r="X7701">
        <v>5018.45059315658</v>
      </c>
      <c r="Y7701" t="s">
        <v>32</v>
      </c>
    </row>
    <row r="7702" spans="1:25" x14ac:dyDescent="0.35">
      <c r="A7702" t="s">
        <v>25</v>
      </c>
      <c r="B7702" s="1">
        <v>31443</v>
      </c>
      <c r="C7702">
        <v>18</v>
      </c>
      <c r="D7702">
        <v>60</v>
      </c>
      <c r="E7702" t="s">
        <v>26</v>
      </c>
      <c r="F7702">
        <v>9.26</v>
      </c>
      <c r="G7702">
        <v>0</v>
      </c>
      <c r="H7702">
        <v>84.485303607769595</v>
      </c>
      <c r="I7702">
        <v>6.4886770457051597</v>
      </c>
      <c r="J7702">
        <v>26.696000000000002</v>
      </c>
      <c r="K7702">
        <v>3.1289334088615601</v>
      </c>
      <c r="L7702">
        <v>8.0722756448736899</v>
      </c>
      <c r="M7702">
        <v>2.8345102899484398</v>
      </c>
      <c r="N7702">
        <v>0.17197092654318799</v>
      </c>
      <c r="O7702">
        <v>5.87427700194928</v>
      </c>
      <c r="P7702">
        <v>0.66316777172188801</v>
      </c>
      <c r="Q7702" t="s">
        <v>27</v>
      </c>
      <c r="R7702" t="s">
        <v>28</v>
      </c>
      <c r="S7702">
        <v>30</v>
      </c>
      <c r="T7702">
        <v>49.189025270379702</v>
      </c>
      <c r="U7702">
        <v>86.080794223164503</v>
      </c>
      <c r="V7702" t="s">
        <v>29</v>
      </c>
      <c r="W7702">
        <v>685.17093271528597</v>
      </c>
      <c r="X7702">
        <v>6851.7093271528602</v>
      </c>
      <c r="Y7702" t="s">
        <v>32</v>
      </c>
    </row>
    <row r="7703" spans="1:25" x14ac:dyDescent="0.35">
      <c r="A7703" t="s">
        <v>25</v>
      </c>
      <c r="B7703" s="1">
        <v>31444</v>
      </c>
      <c r="C7703">
        <v>18</v>
      </c>
      <c r="D7703">
        <v>64</v>
      </c>
      <c r="E7703" t="s">
        <v>26</v>
      </c>
      <c r="F7703">
        <v>11.112</v>
      </c>
      <c r="G7703">
        <v>0</v>
      </c>
      <c r="H7703">
        <v>84.587107678641104</v>
      </c>
      <c r="I7703">
        <v>7.8561071657051604</v>
      </c>
      <c r="J7703">
        <v>32.94</v>
      </c>
      <c r="K7703">
        <v>3.4827846206933999</v>
      </c>
      <c r="L7703">
        <v>9.8432427335780606</v>
      </c>
      <c r="M7703">
        <v>3.6598907671526302</v>
      </c>
      <c r="N7703">
        <v>0.27033824054060002</v>
      </c>
      <c r="O7703">
        <v>9.9750240929406608</v>
      </c>
      <c r="P7703">
        <v>1.78369813834906</v>
      </c>
      <c r="Q7703" t="s">
        <v>27</v>
      </c>
      <c r="R7703" t="s">
        <v>28</v>
      </c>
      <c r="S7703">
        <v>30</v>
      </c>
      <c r="T7703">
        <v>58.409840092913001</v>
      </c>
      <c r="U7703">
        <v>102.217220162598</v>
      </c>
      <c r="V7703" t="s">
        <v>29</v>
      </c>
      <c r="W7703">
        <v>784.69807130828599</v>
      </c>
      <c r="X7703">
        <v>7846.9807130828603</v>
      </c>
      <c r="Y7703" t="s">
        <v>32</v>
      </c>
    </row>
    <row r="7704" spans="1:25" x14ac:dyDescent="0.35">
      <c r="A7704" t="s">
        <v>25</v>
      </c>
      <c r="B7704" s="1">
        <v>31445</v>
      </c>
      <c r="C7704">
        <v>20</v>
      </c>
      <c r="D7704">
        <v>68</v>
      </c>
      <c r="E7704" t="s">
        <v>26</v>
      </c>
      <c r="F7704">
        <v>12.964</v>
      </c>
      <c r="G7704">
        <v>0</v>
      </c>
      <c r="H7704">
        <v>84.587106276659497</v>
      </c>
      <c r="I7704">
        <v>9.1988774057051597</v>
      </c>
      <c r="J7704">
        <v>39.543999999999997</v>
      </c>
      <c r="K7704">
        <v>3.8234541492188598</v>
      </c>
      <c r="L7704">
        <v>11.632666013904799</v>
      </c>
      <c r="M7704">
        <v>4.4854766056535604</v>
      </c>
      <c r="N7704">
        <v>0.38749858308273899</v>
      </c>
      <c r="O7704">
        <v>15.1124654309022</v>
      </c>
      <c r="P7704">
        <v>3.9597603600615798</v>
      </c>
      <c r="Q7704" t="s">
        <v>27</v>
      </c>
      <c r="R7704" t="s">
        <v>28</v>
      </c>
      <c r="S7704">
        <v>30</v>
      </c>
      <c r="T7704">
        <v>67.776323205496993</v>
      </c>
      <c r="U7704">
        <v>118.60856560962</v>
      </c>
      <c r="V7704" t="s">
        <v>29</v>
      </c>
      <c r="W7704">
        <v>881.19956147067001</v>
      </c>
      <c r="X7704">
        <v>8811.9956147067005</v>
      </c>
      <c r="Y7704" t="s">
        <v>32</v>
      </c>
    </row>
    <row r="7705" spans="1:25" x14ac:dyDescent="0.35">
      <c r="A7705" t="s">
        <v>25</v>
      </c>
      <c r="B7705" s="1">
        <v>31446</v>
      </c>
      <c r="C7705">
        <v>21</v>
      </c>
      <c r="D7705">
        <v>78</v>
      </c>
      <c r="E7705" t="s">
        <v>26</v>
      </c>
      <c r="F7705">
        <v>18.52</v>
      </c>
      <c r="G7705">
        <v>0</v>
      </c>
      <c r="H7705">
        <v>83.995713696885602</v>
      </c>
      <c r="I7705">
        <v>10.165783345705201</v>
      </c>
      <c r="J7705">
        <v>46.328000000000003</v>
      </c>
      <c r="K7705">
        <v>4.6714910735013699</v>
      </c>
      <c r="L7705">
        <v>13.1291963386197</v>
      </c>
      <c r="M7705">
        <v>5.8847819102275096</v>
      </c>
      <c r="N7705">
        <v>0.62660183652575496</v>
      </c>
      <c r="O7705">
        <v>27.932908217913798</v>
      </c>
      <c r="P7705">
        <v>9.6195900973114608</v>
      </c>
      <c r="Q7705" t="s">
        <v>27</v>
      </c>
      <c r="R7705" t="s">
        <v>28</v>
      </c>
      <c r="S7705">
        <v>30</v>
      </c>
      <c r="T7705">
        <v>92.959099008658995</v>
      </c>
      <c r="U7705">
        <v>162.67842326515299</v>
      </c>
      <c r="V7705" t="s">
        <v>29</v>
      </c>
      <c r="W7705">
        <v>1121.7624592192701</v>
      </c>
      <c r="X7705">
        <v>11217.6245921927</v>
      </c>
      <c r="Y7705" t="s">
        <v>33</v>
      </c>
    </row>
    <row r="7706" spans="1:25" x14ac:dyDescent="0.35">
      <c r="A7706" t="s">
        <v>25</v>
      </c>
      <c r="B7706" s="1">
        <v>31447</v>
      </c>
      <c r="C7706">
        <v>19</v>
      </c>
      <c r="D7706">
        <v>78</v>
      </c>
      <c r="E7706" t="s">
        <v>26</v>
      </c>
      <c r="F7706">
        <v>18.52</v>
      </c>
      <c r="G7706">
        <v>0.5</v>
      </c>
      <c r="H7706">
        <v>83.653616958944198</v>
      </c>
      <c r="I7706">
        <v>11.0451864857052</v>
      </c>
      <c r="J7706">
        <v>52.752000000000002</v>
      </c>
      <c r="K7706">
        <v>4.4644916203799196</v>
      </c>
      <c r="L7706">
        <v>14.500240712862</v>
      </c>
      <c r="M7706">
        <v>5.9578191782613699</v>
      </c>
      <c r="N7706">
        <v>0.64043263882888901</v>
      </c>
      <c r="O7706">
        <v>27.0454348652124</v>
      </c>
      <c r="P7706">
        <v>11.6276022528645</v>
      </c>
      <c r="Q7706" t="s">
        <v>29</v>
      </c>
      <c r="R7706" t="s">
        <v>28</v>
      </c>
      <c r="S7706">
        <v>30</v>
      </c>
      <c r="T7706">
        <v>86.5831113423109</v>
      </c>
      <c r="U7706">
        <v>151.520444849044</v>
      </c>
      <c r="V7706" t="s">
        <v>29</v>
      </c>
      <c r="W7706">
        <v>1063.17925926215</v>
      </c>
      <c r="X7706">
        <v>10631.792592621499</v>
      </c>
      <c r="Y7706" t="s">
        <v>33</v>
      </c>
    </row>
    <row r="7707" spans="1:25" x14ac:dyDescent="0.35">
      <c r="A7707" t="s">
        <v>25</v>
      </c>
      <c r="B7707" s="1">
        <v>31448</v>
      </c>
      <c r="C7707">
        <v>19</v>
      </c>
      <c r="D7707">
        <v>73</v>
      </c>
      <c r="E7707" t="s">
        <v>26</v>
      </c>
      <c r="F7707">
        <v>12.964</v>
      </c>
      <c r="G7707">
        <v>0</v>
      </c>
      <c r="H7707">
        <v>83.653615566045602</v>
      </c>
      <c r="I7707">
        <v>12.124453975705199</v>
      </c>
      <c r="J7707">
        <v>59.176000000000002</v>
      </c>
      <c r="K7707">
        <v>3.37430145194589</v>
      </c>
      <c r="L7707">
        <v>16.035303598741798</v>
      </c>
      <c r="M7707">
        <v>4.7874617971820799</v>
      </c>
      <c r="N7707">
        <v>0.43486586910372999</v>
      </c>
      <c r="O7707">
        <v>14.2288861712236</v>
      </c>
      <c r="P7707">
        <v>7.6400680847940796</v>
      </c>
      <c r="Q7707" t="s">
        <v>27</v>
      </c>
      <c r="R7707" t="s">
        <v>28</v>
      </c>
      <c r="S7707">
        <v>30</v>
      </c>
      <c r="T7707">
        <v>55.526073775311801</v>
      </c>
      <c r="U7707">
        <v>97.170629106795701</v>
      </c>
      <c r="V7707" t="s">
        <v>29</v>
      </c>
      <c r="W7707">
        <v>754.08530915901895</v>
      </c>
      <c r="X7707">
        <v>7540.8530915901902</v>
      </c>
      <c r="Y7707" t="s">
        <v>32</v>
      </c>
    </row>
    <row r="7708" spans="1:25" x14ac:dyDescent="0.35">
      <c r="A7708" t="s">
        <v>25</v>
      </c>
      <c r="B7708" s="1">
        <v>31449</v>
      </c>
      <c r="C7708">
        <v>18</v>
      </c>
      <c r="D7708">
        <v>68</v>
      </c>
      <c r="E7708" t="s">
        <v>26</v>
      </c>
      <c r="F7708">
        <v>12.964</v>
      </c>
      <c r="G7708">
        <v>0</v>
      </c>
      <c r="H7708">
        <v>83.8355580739739</v>
      </c>
      <c r="I7708">
        <v>13.3399474157052</v>
      </c>
      <c r="J7708">
        <v>65.42</v>
      </c>
      <c r="K7708">
        <v>3.4563745206779601</v>
      </c>
      <c r="L7708">
        <v>17.671368259207899</v>
      </c>
      <c r="M7708">
        <v>5.2110113652617303</v>
      </c>
      <c r="N7708">
        <v>0.50526693666754097</v>
      </c>
      <c r="O7708">
        <v>16.157542938682202</v>
      </c>
      <c r="P7708">
        <v>10.7241107159956</v>
      </c>
      <c r="Q7708" t="s">
        <v>29</v>
      </c>
      <c r="R7708" t="s">
        <v>28</v>
      </c>
      <c r="S7708">
        <v>30</v>
      </c>
      <c r="T7708">
        <v>57.703271869785397</v>
      </c>
      <c r="U7708">
        <v>100.980725772124</v>
      </c>
      <c r="V7708" t="s">
        <v>29</v>
      </c>
      <c r="W7708">
        <v>777.23873832357299</v>
      </c>
      <c r="X7708">
        <v>7772.3873832357303</v>
      </c>
      <c r="Y7708" t="s">
        <v>32</v>
      </c>
    </row>
    <row r="7709" spans="1:25" x14ac:dyDescent="0.35">
      <c r="A7709" t="s">
        <v>25</v>
      </c>
      <c r="B7709" s="1">
        <v>31450</v>
      </c>
      <c r="C7709">
        <v>19</v>
      </c>
      <c r="D7709">
        <v>73</v>
      </c>
      <c r="E7709" t="s">
        <v>26</v>
      </c>
      <c r="F7709">
        <v>27.78</v>
      </c>
      <c r="G7709">
        <v>9.9</v>
      </c>
      <c r="H7709">
        <v>58.680953798014201</v>
      </c>
      <c r="I7709">
        <v>7.5600669125177697</v>
      </c>
      <c r="J7709">
        <v>56.054735590425103</v>
      </c>
      <c r="K7709">
        <v>1.51902470699333</v>
      </c>
      <c r="L7709">
        <v>11.3075338794681</v>
      </c>
      <c r="M7709">
        <v>0.98037659810694799</v>
      </c>
      <c r="N7709">
        <v>2.6262399331197801E-2</v>
      </c>
      <c r="O7709">
        <v>1.20367059135397</v>
      </c>
      <c r="P7709">
        <v>0.29569477440727499</v>
      </c>
      <c r="Q7709" t="s">
        <v>27</v>
      </c>
      <c r="R7709" t="s">
        <v>28</v>
      </c>
      <c r="S7709">
        <v>30</v>
      </c>
      <c r="T7709">
        <v>15.0963928609786</v>
      </c>
      <c r="U7709">
        <v>26.418687506712601</v>
      </c>
      <c r="V7709" t="s">
        <v>29</v>
      </c>
      <c r="W7709">
        <v>260.29195906126603</v>
      </c>
      <c r="X7709">
        <v>0</v>
      </c>
      <c r="Y7709" t="s">
        <v>27</v>
      </c>
    </row>
    <row r="7710" spans="1:25" x14ac:dyDescent="0.35">
      <c r="A7710" t="s">
        <v>25</v>
      </c>
      <c r="B7710" s="1">
        <v>31451</v>
      </c>
      <c r="C7710">
        <v>17</v>
      </c>
      <c r="D7710">
        <v>63</v>
      </c>
      <c r="E7710" t="s">
        <v>26</v>
      </c>
      <c r="F7710">
        <v>18.52</v>
      </c>
      <c r="G7710">
        <v>0</v>
      </c>
      <c r="H7710">
        <v>76.4941895451541</v>
      </c>
      <c r="I7710">
        <v>8.8918993025177695</v>
      </c>
      <c r="J7710">
        <v>62.118735590425104</v>
      </c>
      <c r="K7710">
        <v>2.1341371444476098</v>
      </c>
      <c r="L7710">
        <v>13.096940608287399</v>
      </c>
      <c r="M7710">
        <v>2.4140790000335102</v>
      </c>
      <c r="N7710">
        <v>0.12943121272157701</v>
      </c>
      <c r="O7710">
        <v>3.5542786616542701</v>
      </c>
      <c r="P7710">
        <v>1.2172868706790001</v>
      </c>
      <c r="Q7710" t="s">
        <v>27</v>
      </c>
      <c r="R7710" t="s">
        <v>28</v>
      </c>
      <c r="S7710">
        <v>30</v>
      </c>
      <c r="T7710">
        <v>26.425802089393699</v>
      </c>
      <c r="U7710">
        <v>46.245153656439101</v>
      </c>
      <c r="V7710" t="s">
        <v>29</v>
      </c>
      <c r="W7710">
        <v>414.49670228815802</v>
      </c>
      <c r="X7710">
        <v>4144.9670228815803</v>
      </c>
      <c r="Y7710" t="s">
        <v>32</v>
      </c>
    </row>
    <row r="7711" spans="1:25" x14ac:dyDescent="0.35">
      <c r="A7711" t="s">
        <v>25</v>
      </c>
      <c r="B7711" s="1">
        <v>31452</v>
      </c>
      <c r="C7711">
        <v>17</v>
      </c>
      <c r="D7711">
        <v>68</v>
      </c>
      <c r="E7711" t="s">
        <v>26</v>
      </c>
      <c r="F7711">
        <v>18.52</v>
      </c>
      <c r="G7711">
        <v>0</v>
      </c>
      <c r="H7711">
        <v>81.530793587601806</v>
      </c>
      <c r="I7711">
        <v>10.043754342517801</v>
      </c>
      <c r="J7711">
        <v>68.182735590425096</v>
      </c>
      <c r="K7711">
        <v>3.42349809430134</v>
      </c>
      <c r="L7711">
        <v>14.6809963381994</v>
      </c>
      <c r="M7711">
        <v>4.6002641592192504</v>
      </c>
      <c r="N7711">
        <v>0.405223299292503</v>
      </c>
      <c r="O7711">
        <v>13.858178762444</v>
      </c>
      <c r="P7711">
        <v>6.1241761097432299</v>
      </c>
      <c r="Q7711" t="s">
        <v>27</v>
      </c>
      <c r="R7711" t="s">
        <v>28</v>
      </c>
      <c r="S7711">
        <v>30</v>
      </c>
      <c r="T7711">
        <v>56.827754002510197</v>
      </c>
      <c r="U7711">
        <v>99.448569504392793</v>
      </c>
      <c r="V7711" t="s">
        <v>29</v>
      </c>
      <c r="W7711">
        <v>767.958870822535</v>
      </c>
      <c r="X7711">
        <v>7679.5887082253503</v>
      </c>
      <c r="Y7711" t="s">
        <v>32</v>
      </c>
    </row>
    <row r="7712" spans="1:25" x14ac:dyDescent="0.35">
      <c r="A7712" t="s">
        <v>25</v>
      </c>
      <c r="B7712" s="1">
        <v>31453</v>
      </c>
      <c r="C7712">
        <v>19</v>
      </c>
      <c r="D7712">
        <v>73</v>
      </c>
      <c r="E7712" t="s">
        <v>26</v>
      </c>
      <c r="F7712">
        <v>11.112</v>
      </c>
      <c r="G7712">
        <v>0</v>
      </c>
      <c r="H7712">
        <v>82.553243225989902</v>
      </c>
      <c r="I7712">
        <v>11.1230218325178</v>
      </c>
      <c r="J7712">
        <v>74.606735590425103</v>
      </c>
      <c r="K7712">
        <v>2.6684630957168198</v>
      </c>
      <c r="L7712">
        <v>16.205792129862999</v>
      </c>
      <c r="M7712">
        <v>3.7415468620152601</v>
      </c>
      <c r="N7712">
        <v>0.28110560724886802</v>
      </c>
      <c r="O7712">
        <v>7.6892931541600396</v>
      </c>
      <c r="P7712">
        <v>4.2256184645926798</v>
      </c>
      <c r="Q7712" t="s">
        <v>27</v>
      </c>
      <c r="R7712" t="s">
        <v>28</v>
      </c>
      <c r="S7712">
        <v>30</v>
      </c>
      <c r="T7712">
        <v>38.035342272794999</v>
      </c>
      <c r="U7712">
        <v>66.561848977391193</v>
      </c>
      <c r="V7712" t="s">
        <v>29</v>
      </c>
      <c r="W7712">
        <v>557.66212328268898</v>
      </c>
      <c r="X7712">
        <v>5576.6212328268903</v>
      </c>
      <c r="Y7712" t="s">
        <v>32</v>
      </c>
    </row>
    <row r="7713" spans="1:25" x14ac:dyDescent="0.35">
      <c r="A7713" t="s">
        <v>25</v>
      </c>
      <c r="B7713" s="1">
        <v>31454</v>
      </c>
      <c r="C7713">
        <v>18</v>
      </c>
      <c r="D7713">
        <v>73</v>
      </c>
      <c r="E7713" t="s">
        <v>26</v>
      </c>
      <c r="F7713">
        <v>11.112</v>
      </c>
      <c r="G7713">
        <v>0</v>
      </c>
      <c r="H7713">
        <v>82.813118949500193</v>
      </c>
      <c r="I7713">
        <v>12.1485944225178</v>
      </c>
      <c r="J7713">
        <v>80.850735590425103</v>
      </c>
      <c r="K7713">
        <v>2.7572203935383399</v>
      </c>
      <c r="L7713">
        <v>17.662348061526401</v>
      </c>
      <c r="M7713">
        <v>4.1137627713102898</v>
      </c>
      <c r="N7713">
        <v>0.33248523596275098</v>
      </c>
      <c r="O7713">
        <v>8.8862027744235395</v>
      </c>
      <c r="P7713">
        <v>5.8914403458680198</v>
      </c>
      <c r="Q7713" t="s">
        <v>27</v>
      </c>
      <c r="R7713" t="s">
        <v>28</v>
      </c>
      <c r="S7713">
        <v>30</v>
      </c>
      <c r="T7713">
        <v>40.106631146255303</v>
      </c>
      <c r="U7713">
        <v>70.186604505946704</v>
      </c>
      <c r="V7713" t="s">
        <v>29</v>
      </c>
      <c r="W7713">
        <v>582.00419282418602</v>
      </c>
      <c r="X7713">
        <v>5820.0419282418598</v>
      </c>
      <c r="Y7713" t="s">
        <v>32</v>
      </c>
    </row>
    <row r="7714" spans="1:25" x14ac:dyDescent="0.35">
      <c r="A7714" t="s">
        <v>25</v>
      </c>
      <c r="B7714" s="1">
        <v>31455</v>
      </c>
      <c r="C7714">
        <v>18</v>
      </c>
      <c r="D7714">
        <v>78</v>
      </c>
      <c r="E7714" t="s">
        <v>26</v>
      </c>
      <c r="F7714">
        <v>29.632000000000001</v>
      </c>
      <c r="G7714">
        <v>15.1</v>
      </c>
      <c r="H7714">
        <v>52.024841524726703</v>
      </c>
      <c r="I7714">
        <v>6.2001628399557598</v>
      </c>
      <c r="J7714">
        <v>60.8380333196896</v>
      </c>
      <c r="K7714">
        <v>0.92080521746656896</v>
      </c>
      <c r="L7714">
        <v>9.8824579431147406</v>
      </c>
      <c r="M7714">
        <v>0.55194084090865203</v>
      </c>
      <c r="N7714">
        <v>9.4998923440384898E-3</v>
      </c>
      <c r="O7714">
        <v>0.249569899599347</v>
      </c>
      <c r="P7714">
        <v>4.5037581862000999E-2</v>
      </c>
      <c r="Q7714" t="s">
        <v>27</v>
      </c>
      <c r="R7714" t="s">
        <v>28</v>
      </c>
      <c r="S7714">
        <v>30</v>
      </c>
      <c r="T7714">
        <v>6.5610346007950602</v>
      </c>
      <c r="U7714">
        <v>11.481810551391399</v>
      </c>
      <c r="V7714" t="s">
        <v>29</v>
      </c>
      <c r="W7714">
        <v>128.36728057689501</v>
      </c>
      <c r="X7714">
        <v>0</v>
      </c>
      <c r="Y7714" t="s">
        <v>27</v>
      </c>
    </row>
    <row r="7715" spans="1:25" x14ac:dyDescent="0.35">
      <c r="A7715" t="s">
        <v>25</v>
      </c>
      <c r="B7715" s="1">
        <v>31456</v>
      </c>
      <c r="C7715">
        <v>18</v>
      </c>
      <c r="D7715">
        <v>78</v>
      </c>
      <c r="E7715" t="s">
        <v>26</v>
      </c>
      <c r="F7715">
        <v>12.964</v>
      </c>
      <c r="G7715">
        <v>0</v>
      </c>
      <c r="H7715">
        <v>68.413643385047905</v>
      </c>
      <c r="I7715">
        <v>7.0358145799557601</v>
      </c>
      <c r="J7715">
        <v>67.0820333196896</v>
      </c>
      <c r="K7715">
        <v>1.1426067451531401</v>
      </c>
      <c r="L7715">
        <v>11.1484114294365</v>
      </c>
      <c r="M7715">
        <v>0.73163537385305499</v>
      </c>
      <c r="N7715">
        <v>1.5644817962893701E-2</v>
      </c>
      <c r="O7715">
        <v>0.52802721403350406</v>
      </c>
      <c r="P7715">
        <v>0.12559413180492901</v>
      </c>
      <c r="Q7715" t="s">
        <v>27</v>
      </c>
      <c r="R7715" t="s">
        <v>28</v>
      </c>
      <c r="S7715">
        <v>30</v>
      </c>
      <c r="T7715">
        <v>9.4072603061010405</v>
      </c>
      <c r="U7715">
        <v>16.4627055356768</v>
      </c>
      <c r="V7715" t="s">
        <v>29</v>
      </c>
      <c r="W7715">
        <v>174.561122087379</v>
      </c>
      <c r="X7715">
        <v>1745.61122087379</v>
      </c>
      <c r="Y7715" t="s">
        <v>30</v>
      </c>
    </row>
    <row r="7716" spans="1:25" x14ac:dyDescent="0.35">
      <c r="A7716" t="s">
        <v>25</v>
      </c>
      <c r="B7716" s="1">
        <v>31457</v>
      </c>
      <c r="C7716">
        <v>14</v>
      </c>
      <c r="D7716">
        <v>88</v>
      </c>
      <c r="E7716" t="s">
        <v>26</v>
      </c>
      <c r="F7716">
        <v>9.26</v>
      </c>
      <c r="G7716">
        <v>2.6</v>
      </c>
      <c r="H7716">
        <v>51.586932509441603</v>
      </c>
      <c r="I7716">
        <v>5.2141214715300404</v>
      </c>
      <c r="J7716">
        <v>72.606033319689601</v>
      </c>
      <c r="K7716">
        <v>0.31427850654766298</v>
      </c>
      <c r="L7716">
        <v>8.8409800818823108</v>
      </c>
      <c r="M7716">
        <v>0.177567436012984</v>
      </c>
      <c r="N7716">
        <v>1.27626831381146E-3</v>
      </c>
      <c r="O7716">
        <v>9.3373263225819802E-3</v>
      </c>
      <c r="P7716">
        <v>1.30263849156052E-3</v>
      </c>
      <c r="Q7716" t="s">
        <v>27</v>
      </c>
      <c r="R7716" t="s">
        <v>28</v>
      </c>
      <c r="S7716">
        <v>30</v>
      </c>
      <c r="T7716">
        <v>1.07431175528259</v>
      </c>
      <c r="U7716">
        <v>1.8800455717445299</v>
      </c>
      <c r="V7716" t="s">
        <v>27</v>
      </c>
      <c r="W7716">
        <v>26.774861119120299</v>
      </c>
      <c r="X7716">
        <v>0</v>
      </c>
      <c r="Y7716" t="s">
        <v>27</v>
      </c>
    </row>
    <row r="7717" spans="1:25" x14ac:dyDescent="0.35">
      <c r="A7717" t="s">
        <v>25</v>
      </c>
      <c r="B7717" s="1">
        <v>31458</v>
      </c>
      <c r="C7717">
        <v>19</v>
      </c>
      <c r="D7717">
        <v>64</v>
      </c>
      <c r="E7717" t="s">
        <v>26</v>
      </c>
      <c r="F7717">
        <v>20.372</v>
      </c>
      <c r="G7717">
        <v>3.8</v>
      </c>
      <c r="H7717">
        <v>62.938411618447098</v>
      </c>
      <c r="I7717">
        <v>4.2307417778871201</v>
      </c>
      <c r="J7717">
        <v>74.607772020457105</v>
      </c>
      <c r="K7717">
        <v>1.34349915410091</v>
      </c>
      <c r="L7717">
        <v>7.4108728567605597</v>
      </c>
      <c r="M7717">
        <v>0.69384382145650902</v>
      </c>
      <c r="N7717">
        <v>1.42430224188371E-2</v>
      </c>
      <c r="O7717">
        <v>0.50603591333141296</v>
      </c>
      <c r="P7717">
        <v>4.67715127540397E-2</v>
      </c>
      <c r="Q7717" t="s">
        <v>27</v>
      </c>
      <c r="R7717" t="s">
        <v>28</v>
      </c>
      <c r="S7717">
        <v>30</v>
      </c>
      <c r="T7717">
        <v>12.315879837552499</v>
      </c>
      <c r="U7717">
        <v>21.552789715716901</v>
      </c>
      <c r="V7717" t="s">
        <v>29</v>
      </c>
      <c r="W7717">
        <v>219.30598835025299</v>
      </c>
      <c r="X7717">
        <v>2193.0598835025298</v>
      </c>
      <c r="Y7717" t="s">
        <v>31</v>
      </c>
    </row>
    <row r="7718" spans="1:25" x14ac:dyDescent="0.35">
      <c r="A7718" t="s">
        <v>25</v>
      </c>
      <c r="B7718" s="1">
        <v>31459</v>
      </c>
      <c r="C7718">
        <v>18</v>
      </c>
      <c r="D7718">
        <v>64</v>
      </c>
      <c r="E7718" t="s">
        <v>26</v>
      </c>
      <c r="F7718">
        <v>12.964</v>
      </c>
      <c r="G7718">
        <v>0</v>
      </c>
      <c r="H7718">
        <v>77.389567061584401</v>
      </c>
      <c r="I7718">
        <v>5.59817189788712</v>
      </c>
      <c r="J7718">
        <v>80.851772020457105</v>
      </c>
      <c r="K7718">
        <v>1.72197403329419</v>
      </c>
      <c r="L7718">
        <v>9.5442376706043994</v>
      </c>
      <c r="M7718">
        <v>1.10004119152382</v>
      </c>
      <c r="N7718">
        <v>3.22005093652281E-2</v>
      </c>
      <c r="O7718">
        <v>1.42684136324009</v>
      </c>
      <c r="P7718">
        <v>0.237629388448066</v>
      </c>
      <c r="Q7718" t="s">
        <v>27</v>
      </c>
      <c r="R7718" t="s">
        <v>28</v>
      </c>
      <c r="S7718">
        <v>30</v>
      </c>
      <c r="T7718">
        <v>18.572091274131601</v>
      </c>
      <c r="U7718">
        <v>32.501159729730198</v>
      </c>
      <c r="V7718" t="s">
        <v>29</v>
      </c>
      <c r="W7718">
        <v>309.54327236762202</v>
      </c>
      <c r="X7718">
        <v>3095.4327236762201</v>
      </c>
      <c r="Y7718" t="s">
        <v>31</v>
      </c>
    </row>
    <row r="7719" spans="1:25" x14ac:dyDescent="0.35">
      <c r="A7719" t="s">
        <v>25</v>
      </c>
      <c r="B7719" s="1">
        <v>31460</v>
      </c>
      <c r="C7719">
        <v>17</v>
      </c>
      <c r="D7719">
        <v>77</v>
      </c>
      <c r="E7719" t="s">
        <v>26</v>
      </c>
      <c r="F7719">
        <v>18.52</v>
      </c>
      <c r="G7719">
        <v>9.6</v>
      </c>
      <c r="H7719">
        <v>49.755619371060597</v>
      </c>
      <c r="I7719">
        <v>3.1735837942093701</v>
      </c>
      <c r="J7719">
        <v>71.094296845727598</v>
      </c>
      <c r="K7719">
        <v>0.40396773039300399</v>
      </c>
      <c r="L7719">
        <v>5.7099503090286596</v>
      </c>
      <c r="M7719">
        <v>0.18431647756993</v>
      </c>
      <c r="N7719">
        <v>1.3633817332934801E-3</v>
      </c>
      <c r="O7719">
        <v>9.8204877914148808E-3</v>
      </c>
      <c r="P7719">
        <v>4.9037827483206496E-4</v>
      </c>
      <c r="Q7719" t="s">
        <v>27</v>
      </c>
      <c r="R7719" t="s">
        <v>28</v>
      </c>
      <c r="S7719">
        <v>30</v>
      </c>
      <c r="T7719">
        <v>1.6418305651081</v>
      </c>
      <c r="U7719">
        <v>2.8732034889391702</v>
      </c>
      <c r="V7719" t="s">
        <v>27</v>
      </c>
      <c r="W7719">
        <v>38.758890561138699</v>
      </c>
      <c r="X7719">
        <v>0</v>
      </c>
      <c r="Y7719" t="s">
        <v>27</v>
      </c>
    </row>
    <row r="7720" spans="1:25" x14ac:dyDescent="0.35">
      <c r="A7720" t="s">
        <v>25</v>
      </c>
      <c r="B7720" s="1">
        <v>31461</v>
      </c>
      <c r="C7720">
        <v>19</v>
      </c>
      <c r="D7720">
        <v>83</v>
      </c>
      <c r="E7720" t="s">
        <v>26</v>
      </c>
      <c r="F7720">
        <v>11.112</v>
      </c>
      <c r="G7720">
        <v>8.4</v>
      </c>
      <c r="H7720">
        <v>38.262267795577699</v>
      </c>
      <c r="I7720">
        <v>1.71977090616221</v>
      </c>
      <c r="J7720">
        <v>64.330466185061596</v>
      </c>
      <c r="K7720">
        <v>4.2974099333190803E-2</v>
      </c>
      <c r="L7720">
        <v>3.2240663233659101</v>
      </c>
      <c r="M7720">
        <v>1.55303542012648E-2</v>
      </c>
      <c r="N7720" s="2">
        <v>1.70985748027124E-5</v>
      </c>
      <c r="O7720" s="2">
        <v>2.7362838686330499E-6</v>
      </c>
      <c r="P7720" s="2">
        <v>3.4648027554019203E-8</v>
      </c>
      <c r="Q7720" t="s">
        <v>27</v>
      </c>
      <c r="R7720" t="s">
        <v>28</v>
      </c>
      <c r="S7720">
        <v>30</v>
      </c>
      <c r="T7720">
        <v>3.67831208128497E-2</v>
      </c>
      <c r="U7720">
        <v>6.4370461422486897E-2</v>
      </c>
      <c r="V7720" t="s">
        <v>27</v>
      </c>
      <c r="W7720">
        <v>1.38157995332546</v>
      </c>
      <c r="X7720">
        <v>0</v>
      </c>
      <c r="Y7720" t="s">
        <v>27</v>
      </c>
    </row>
    <row r="7721" spans="1:25" x14ac:dyDescent="0.35">
      <c r="A7721" t="s">
        <v>25</v>
      </c>
      <c r="B7721" s="1">
        <v>31462</v>
      </c>
      <c r="C7721">
        <v>19</v>
      </c>
      <c r="D7721">
        <v>73</v>
      </c>
      <c r="E7721" t="s">
        <v>26</v>
      </c>
      <c r="F7721">
        <v>18.52</v>
      </c>
      <c r="G7721">
        <v>0</v>
      </c>
      <c r="H7721">
        <v>65.880240590751697</v>
      </c>
      <c r="I7721">
        <v>2.7990383961622101</v>
      </c>
      <c r="J7721">
        <v>70.754466185061602</v>
      </c>
      <c r="K7721">
        <v>1.3864864496385001</v>
      </c>
      <c r="L7721">
        <v>5.0942563325204402</v>
      </c>
      <c r="M7721">
        <v>0.60127738240722794</v>
      </c>
      <c r="N7721">
        <v>1.1054304412933201E-2</v>
      </c>
      <c r="O7721">
        <v>0.27905115286708898</v>
      </c>
      <c r="P7721">
        <v>1.0618624203096E-2</v>
      </c>
      <c r="Q7721" t="s">
        <v>27</v>
      </c>
      <c r="R7721" t="s">
        <v>28</v>
      </c>
      <c r="S7721">
        <v>30</v>
      </c>
      <c r="T7721">
        <v>12.9767952653318</v>
      </c>
      <c r="U7721">
        <v>22.7093917143306</v>
      </c>
      <c r="V7721" t="s">
        <v>29</v>
      </c>
      <c r="W7721">
        <v>229.19202257547801</v>
      </c>
      <c r="X7721">
        <v>2291.9202257547799</v>
      </c>
      <c r="Y7721" t="s">
        <v>31</v>
      </c>
    </row>
    <row r="7722" spans="1:25" x14ac:dyDescent="0.35">
      <c r="A7722" t="s">
        <v>25</v>
      </c>
      <c r="B7722" s="1">
        <v>31463</v>
      </c>
      <c r="C7722">
        <v>19</v>
      </c>
      <c r="D7722">
        <v>73</v>
      </c>
      <c r="E7722" t="s">
        <v>26</v>
      </c>
      <c r="F7722">
        <v>18.52</v>
      </c>
      <c r="G7722">
        <v>32.6</v>
      </c>
      <c r="H7722">
        <v>47.0502135487666</v>
      </c>
      <c r="I7722">
        <v>1.761101427289</v>
      </c>
      <c r="J7722">
        <v>20.764268310406099</v>
      </c>
      <c r="K7722">
        <v>0.28244312743230299</v>
      </c>
      <c r="L7722">
        <v>2.9060238223197001</v>
      </c>
      <c r="M7722">
        <v>9.8398308260167003E-2</v>
      </c>
      <c r="N7722">
        <v>4.48907656024815E-4</v>
      </c>
      <c r="O7722">
        <v>5.1688987971027097E-4</v>
      </c>
      <c r="P7722" s="2">
        <v>5.0884798065400702E-6</v>
      </c>
      <c r="Q7722" t="s">
        <v>27</v>
      </c>
      <c r="R7722" t="s">
        <v>28</v>
      </c>
      <c r="S7722">
        <v>30</v>
      </c>
      <c r="T7722">
        <v>0.8967857446609</v>
      </c>
      <c r="U7722">
        <v>1.56937505315658</v>
      </c>
      <c r="V7722" t="s">
        <v>27</v>
      </c>
      <c r="W7722">
        <v>22.865647902478699</v>
      </c>
      <c r="X7722">
        <v>0</v>
      </c>
      <c r="Y7722" t="s">
        <v>27</v>
      </c>
    </row>
    <row r="7723" spans="1:25" x14ac:dyDescent="0.35">
      <c r="A7723" t="s">
        <v>25</v>
      </c>
      <c r="B7723" s="1">
        <v>31464</v>
      </c>
      <c r="C7723">
        <v>17</v>
      </c>
      <c r="D7723">
        <v>88</v>
      </c>
      <c r="E7723" t="s">
        <v>26</v>
      </c>
      <c r="F7723">
        <v>20.372</v>
      </c>
      <c r="G7723">
        <v>10.3</v>
      </c>
      <c r="H7723">
        <v>33.084261109948102</v>
      </c>
      <c r="I7723">
        <v>0.65380822583934695</v>
      </c>
      <c r="J7723">
        <v>12.013851446792801</v>
      </c>
      <c r="K7723">
        <v>2.1375006072904799E-2</v>
      </c>
      <c r="L7723">
        <v>1.1510171166743299</v>
      </c>
      <c r="M7723">
        <v>5.7743260734168002E-3</v>
      </c>
      <c r="N7723" s="2">
        <v>2.96774248032878E-6</v>
      </c>
      <c r="O7723" s="2">
        <v>6.6304823697913797E-10</v>
      </c>
      <c r="P7723" s="2">
        <v>6.7802749894543495E-13</v>
      </c>
      <c r="Q7723" t="s">
        <v>27</v>
      </c>
      <c r="R7723" t="s">
        <v>28</v>
      </c>
      <c r="S7723">
        <v>30</v>
      </c>
      <c r="T7723">
        <v>1.12283689602712E-2</v>
      </c>
      <c r="U7723">
        <v>1.9649645680474701E-2</v>
      </c>
      <c r="V7723" t="s">
        <v>27</v>
      </c>
      <c r="W7723">
        <v>0.48543196256280902</v>
      </c>
      <c r="X7723">
        <v>0</v>
      </c>
      <c r="Y7723" t="s">
        <v>27</v>
      </c>
    </row>
    <row r="7724" spans="1:25" x14ac:dyDescent="0.35">
      <c r="A7724" t="s">
        <v>25</v>
      </c>
      <c r="B7724" s="1">
        <v>31465</v>
      </c>
      <c r="C7724">
        <v>18</v>
      </c>
      <c r="D7724">
        <v>83</v>
      </c>
      <c r="E7724" t="s">
        <v>26</v>
      </c>
      <c r="F7724">
        <v>14.816000000000001</v>
      </c>
      <c r="G7724">
        <v>11.3</v>
      </c>
      <c r="H7724">
        <v>33.744938425021999</v>
      </c>
      <c r="I7724">
        <v>0.25510746699916298</v>
      </c>
      <c r="J7724">
        <v>6.2439999999999998</v>
      </c>
      <c r="K7724">
        <v>1.89800882174751E-2</v>
      </c>
      <c r="L7724">
        <v>0.46293070892251398</v>
      </c>
      <c r="M7724">
        <v>4.4332165130029902E-3</v>
      </c>
      <c r="N7724" s="2">
        <v>1.8589231323948399E-6</v>
      </c>
      <c r="O7724" s="2">
        <v>2.5679746107551098E-16</v>
      </c>
      <c r="P7724" s="2">
        <v>2.7784328519045902E-20</v>
      </c>
      <c r="Q7724" t="s">
        <v>27</v>
      </c>
      <c r="R7724" t="s">
        <v>28</v>
      </c>
      <c r="S7724">
        <v>30</v>
      </c>
      <c r="T7724">
        <v>9.1751670491796201E-3</v>
      </c>
      <c r="U7724">
        <v>1.6056542336064301E-2</v>
      </c>
      <c r="V7724" t="s">
        <v>27</v>
      </c>
      <c r="W7724">
        <v>0.406250884419043</v>
      </c>
      <c r="X7724">
        <v>0</v>
      </c>
      <c r="Y7724" t="s">
        <v>27</v>
      </c>
    </row>
    <row r="7725" spans="1:25" x14ac:dyDescent="0.35">
      <c r="A7725" t="s">
        <v>25</v>
      </c>
      <c r="B7725" s="1">
        <v>31466</v>
      </c>
      <c r="C7725">
        <v>19</v>
      </c>
      <c r="D7725">
        <v>88</v>
      </c>
      <c r="E7725" t="s">
        <v>26</v>
      </c>
      <c r="F7725">
        <v>11.112</v>
      </c>
      <c r="G7725">
        <v>51.3</v>
      </c>
      <c r="H7725">
        <v>22.101647706482598</v>
      </c>
      <c r="I7725">
        <v>0</v>
      </c>
      <c r="J7725">
        <v>6.4240000000000004</v>
      </c>
      <c r="K7725">
        <v>4.9600769095285702E-4</v>
      </c>
      <c r="L7725">
        <v>0</v>
      </c>
      <c r="M7725" s="2">
        <v>9.9201538190571401E-5</v>
      </c>
      <c r="N7725" s="2">
        <v>2.23052185611339E-9</v>
      </c>
      <c r="O7725">
        <v>0</v>
      </c>
      <c r="P7725">
        <v>0</v>
      </c>
      <c r="Q7725" t="s">
        <v>27</v>
      </c>
      <c r="R7725" t="s">
        <v>28</v>
      </c>
      <c r="S7725">
        <v>30</v>
      </c>
      <c r="T7725" s="2">
        <v>1.8710099553399699E-5</v>
      </c>
      <c r="U7725" s="2">
        <v>3.2742674218449502E-5</v>
      </c>
      <c r="V7725" t="s">
        <v>27</v>
      </c>
      <c r="W7725">
        <v>1.71862673225669E-3</v>
      </c>
      <c r="X7725">
        <v>0</v>
      </c>
      <c r="Y7725" t="s">
        <v>27</v>
      </c>
    </row>
    <row r="7726" spans="1:25" x14ac:dyDescent="0.35">
      <c r="A7726" t="s">
        <v>25</v>
      </c>
      <c r="B7726" s="1">
        <v>31467</v>
      </c>
      <c r="C7726">
        <v>20</v>
      </c>
      <c r="D7726">
        <v>73</v>
      </c>
      <c r="E7726" t="s">
        <v>26</v>
      </c>
      <c r="F7726">
        <v>3.7040000000000002</v>
      </c>
      <c r="G7726">
        <v>0.3</v>
      </c>
      <c r="H7726">
        <v>48.063240506936403</v>
      </c>
      <c r="I7726">
        <v>1.1329623900000001</v>
      </c>
      <c r="J7726">
        <v>13.028</v>
      </c>
      <c r="K7726">
        <v>0.153929134679301</v>
      </c>
      <c r="L7726">
        <v>1.86126812140696</v>
      </c>
      <c r="M7726">
        <v>4.6714169705512003E-2</v>
      </c>
      <c r="N7726">
        <v>1.2008616797796401E-4</v>
      </c>
      <c r="O7726" s="2">
        <v>9.8471689271739992E-6</v>
      </c>
      <c r="P7726" s="2">
        <v>3.2732499148749403E-8</v>
      </c>
      <c r="Q7726" t="s">
        <v>27</v>
      </c>
      <c r="R7726" t="s">
        <v>28</v>
      </c>
      <c r="S7726">
        <v>30</v>
      </c>
      <c r="T7726">
        <v>0.32078178871517099</v>
      </c>
      <c r="U7726">
        <v>0.56136813025154897</v>
      </c>
      <c r="V7726" t="s">
        <v>27</v>
      </c>
      <c r="W7726">
        <v>9.2883587929509801</v>
      </c>
      <c r="X7726">
        <v>0</v>
      </c>
      <c r="Y7726" t="s">
        <v>27</v>
      </c>
    </row>
    <row r="7727" spans="1:25" x14ac:dyDescent="0.35">
      <c r="A7727" t="s">
        <v>25</v>
      </c>
      <c r="B7727" s="1">
        <v>31468</v>
      </c>
      <c r="C7727">
        <v>19</v>
      </c>
      <c r="D7727">
        <v>78</v>
      </c>
      <c r="E7727" t="s">
        <v>26</v>
      </c>
      <c r="F7727">
        <v>20.372</v>
      </c>
      <c r="G7727">
        <v>16.8</v>
      </c>
      <c r="H7727">
        <v>43.5983447885693</v>
      </c>
      <c r="I7727">
        <v>0.73102951705087804</v>
      </c>
      <c r="J7727">
        <v>6.4240000000000004</v>
      </c>
      <c r="K7727">
        <v>0.182964572673009</v>
      </c>
      <c r="L7727">
        <v>1.13823950086488</v>
      </c>
      <c r="M7727">
        <v>4.9311369724797702E-2</v>
      </c>
      <c r="N7727">
        <v>1.32155490540783E-4</v>
      </c>
      <c r="O7727" s="2">
        <v>3.6581358344584198E-7</v>
      </c>
      <c r="P7727" s="2">
        <v>3.6394929944277899E-10</v>
      </c>
      <c r="Q7727" t="s">
        <v>27</v>
      </c>
      <c r="R7727" t="s">
        <v>28</v>
      </c>
      <c r="S7727">
        <v>30</v>
      </c>
      <c r="T7727">
        <v>0.42994552200273101</v>
      </c>
      <c r="U7727">
        <v>0.75240466350477997</v>
      </c>
      <c r="V7727" t="s">
        <v>27</v>
      </c>
      <c r="W7727">
        <v>12.010612623711101</v>
      </c>
      <c r="X7727">
        <v>0</v>
      </c>
      <c r="Y7727" t="s">
        <v>27</v>
      </c>
    </row>
    <row r="7728" spans="1:25" x14ac:dyDescent="0.35">
      <c r="A7728" t="s">
        <v>25</v>
      </c>
      <c r="B7728" s="1">
        <v>31469</v>
      </c>
      <c r="C7728">
        <v>16</v>
      </c>
      <c r="D7728">
        <v>77</v>
      </c>
      <c r="E7728" t="s">
        <v>26</v>
      </c>
      <c r="F7728">
        <v>9.26</v>
      </c>
      <c r="G7728">
        <v>8.8000000000000007</v>
      </c>
      <c r="H7728">
        <v>37.335186609812602</v>
      </c>
      <c r="I7728">
        <v>0.44685859735644401</v>
      </c>
      <c r="J7728">
        <v>5.8840000000000003</v>
      </c>
      <c r="K7728">
        <v>3.22891581509187E-2</v>
      </c>
      <c r="L7728">
        <v>0.75111011870050703</v>
      </c>
      <c r="M7728">
        <v>8.0613549420112205E-3</v>
      </c>
      <c r="N7728" s="2">
        <v>5.3568704206531896E-6</v>
      </c>
      <c r="O7728" s="2">
        <v>1.30937671576358E-11</v>
      </c>
      <c r="P7728" s="2">
        <v>4.67983156267891E-15</v>
      </c>
      <c r="Q7728" t="s">
        <v>27</v>
      </c>
      <c r="R7728" t="s">
        <v>28</v>
      </c>
      <c r="S7728">
        <v>30</v>
      </c>
      <c r="T7728">
        <v>2.2632445928588599E-2</v>
      </c>
      <c r="U7728">
        <v>3.9606780375030001E-2</v>
      </c>
      <c r="V7728" t="s">
        <v>27</v>
      </c>
      <c r="W7728">
        <v>0.90053115786136595</v>
      </c>
      <c r="X7728">
        <v>0</v>
      </c>
      <c r="Y7728" t="s">
        <v>27</v>
      </c>
    </row>
    <row r="7729" spans="1:25" x14ac:dyDescent="0.35">
      <c r="A7729" t="s">
        <v>25</v>
      </c>
      <c r="B7729" s="1">
        <v>31470</v>
      </c>
      <c r="C7729">
        <v>18</v>
      </c>
      <c r="D7729">
        <v>78</v>
      </c>
      <c r="E7729" t="s">
        <v>26</v>
      </c>
      <c r="F7729">
        <v>14.816000000000001</v>
      </c>
      <c r="G7729">
        <v>28.2</v>
      </c>
      <c r="H7729">
        <v>35.876107878873</v>
      </c>
      <c r="I7729">
        <v>0.312058608336645</v>
      </c>
      <c r="J7729">
        <v>6.2439999999999998</v>
      </c>
      <c r="K7729">
        <v>3.1118431128996898E-2</v>
      </c>
      <c r="L7729">
        <v>0.55479877723864701</v>
      </c>
      <c r="M7729">
        <v>7.4331633044709003E-3</v>
      </c>
      <c r="N7729" s="2">
        <v>4.6403026540262698E-6</v>
      </c>
      <c r="O7729" s="2">
        <v>6.1140503686734805E-14</v>
      </c>
      <c r="P7729" s="2">
        <v>1.03461397948654E-17</v>
      </c>
      <c r="Q7729" t="s">
        <v>27</v>
      </c>
      <c r="R7729" t="s">
        <v>28</v>
      </c>
      <c r="S7729">
        <v>30</v>
      </c>
      <c r="T7729">
        <v>2.1255937573053399E-2</v>
      </c>
      <c r="U7729">
        <v>3.71978907528435E-2</v>
      </c>
      <c r="V7729" t="s">
        <v>27</v>
      </c>
      <c r="W7729">
        <v>0.85207596194081003</v>
      </c>
      <c r="X7729">
        <v>0</v>
      </c>
      <c r="Y7729" t="s">
        <v>27</v>
      </c>
    </row>
    <row r="7730" spans="1:25" x14ac:dyDescent="0.35">
      <c r="A7730" t="s">
        <v>25</v>
      </c>
      <c r="B7730" s="1">
        <v>31471</v>
      </c>
      <c r="C7730">
        <v>19</v>
      </c>
      <c r="D7730">
        <v>60</v>
      </c>
      <c r="E7730" t="s">
        <v>26</v>
      </c>
      <c r="F7730">
        <v>12.964</v>
      </c>
      <c r="G7730">
        <v>9.9</v>
      </c>
      <c r="H7730">
        <v>50.689625612401201</v>
      </c>
      <c r="I7730">
        <v>1.0258207284462</v>
      </c>
      <c r="J7730">
        <v>6.4240000000000004</v>
      </c>
      <c r="K7730">
        <v>0.34170692712490103</v>
      </c>
      <c r="L7730">
        <v>1.4662812187515599</v>
      </c>
      <c r="M7730">
        <v>9.7495367946838205E-2</v>
      </c>
      <c r="N7730">
        <v>4.4164218850981801E-4</v>
      </c>
      <c r="O7730" s="2">
        <v>2.0954173317422202E-5</v>
      </c>
      <c r="P7730" s="2">
        <v>3.8831776898063097E-8</v>
      </c>
      <c r="Q7730" t="s">
        <v>27</v>
      </c>
      <c r="R7730" t="s">
        <v>28</v>
      </c>
      <c r="S7730">
        <v>30</v>
      </c>
      <c r="T7730">
        <v>1.23752248173066</v>
      </c>
      <c r="U7730">
        <v>2.1656643430286602</v>
      </c>
      <c r="V7730" t="s">
        <v>27</v>
      </c>
      <c r="W7730">
        <v>30.293354217949801</v>
      </c>
      <c r="X7730">
        <v>0</v>
      </c>
      <c r="Y7730" t="s">
        <v>27</v>
      </c>
    </row>
    <row r="7731" spans="1:25" x14ac:dyDescent="0.35">
      <c r="A7731" t="s">
        <v>25</v>
      </c>
      <c r="B7731" s="1">
        <v>31472</v>
      </c>
      <c r="C7731">
        <v>20</v>
      </c>
      <c r="D7731">
        <v>56</v>
      </c>
      <c r="E7731" t="s">
        <v>26</v>
      </c>
      <c r="F7731">
        <v>7.4080000000000004</v>
      </c>
      <c r="G7731">
        <v>4.3</v>
      </c>
      <c r="H7731">
        <v>59.063322684897599</v>
      </c>
      <c r="I7731">
        <v>1.5383077705984201</v>
      </c>
      <c r="J7731">
        <v>7.1553867635512001</v>
      </c>
      <c r="K7731">
        <v>0.558713876157093</v>
      </c>
      <c r="L7731">
        <v>2.0010964065697201</v>
      </c>
      <c r="M7731">
        <v>0.17304688816160599</v>
      </c>
      <c r="N7731">
        <v>1.2193231498400399E-3</v>
      </c>
      <c r="O7731">
        <v>6.8207490878594403E-4</v>
      </c>
      <c r="P7731" s="2">
        <v>2.7064608342507102E-6</v>
      </c>
      <c r="Q7731" t="s">
        <v>27</v>
      </c>
      <c r="R7731" t="s">
        <v>28</v>
      </c>
      <c r="S7731">
        <v>30</v>
      </c>
      <c r="T7731">
        <v>2.8363989844856898</v>
      </c>
      <c r="U7731">
        <v>4.9636982228499598</v>
      </c>
      <c r="V7731" t="s">
        <v>27</v>
      </c>
      <c r="W7731">
        <v>62.321161899749001</v>
      </c>
      <c r="X7731">
        <v>0</v>
      </c>
      <c r="Y7731" t="s">
        <v>27</v>
      </c>
    </row>
    <row r="7732" spans="1:25" x14ac:dyDescent="0.35">
      <c r="A7732" t="s">
        <v>25</v>
      </c>
      <c r="B7732" s="1">
        <v>31473</v>
      </c>
      <c r="C7732">
        <v>19.399999999999999</v>
      </c>
      <c r="D7732">
        <v>72</v>
      </c>
      <c r="E7732" t="s">
        <v>26</v>
      </c>
      <c r="F7732">
        <v>16.667999999999999</v>
      </c>
      <c r="G7732">
        <v>0</v>
      </c>
      <c r="H7732">
        <v>75.120280873216203</v>
      </c>
      <c r="I7732">
        <v>2.53849129059842</v>
      </c>
      <c r="J7732">
        <v>12.351386763551201</v>
      </c>
      <c r="K7732">
        <v>1.7848765400708899</v>
      </c>
      <c r="L7732">
        <v>3.3537847198989801</v>
      </c>
      <c r="M7732">
        <v>0.65437497408831202</v>
      </c>
      <c r="N7732">
        <v>1.28405057856491E-2</v>
      </c>
      <c r="O7732">
        <v>0.18231467864430601</v>
      </c>
      <c r="P7732">
        <v>2.5397563299287599E-3</v>
      </c>
      <c r="Q7732" t="s">
        <v>27</v>
      </c>
      <c r="R7732" t="s">
        <v>28</v>
      </c>
      <c r="S7732">
        <v>30</v>
      </c>
      <c r="T7732">
        <v>19.703577940814</v>
      </c>
      <c r="U7732">
        <v>34.4812613964246</v>
      </c>
      <c r="V7732" t="s">
        <v>29</v>
      </c>
      <c r="W7732">
        <v>325.16569648170201</v>
      </c>
      <c r="X7732">
        <v>3251.6569648170198</v>
      </c>
      <c r="Y7732" t="s">
        <v>31</v>
      </c>
    </row>
    <row r="7733" spans="1:25" x14ac:dyDescent="0.35">
      <c r="A7733" t="s">
        <v>25</v>
      </c>
      <c r="B7733" s="1">
        <v>31474</v>
      </c>
      <c r="C7733">
        <v>17.5</v>
      </c>
      <c r="D7733">
        <v>79</v>
      </c>
      <c r="E7733" t="s">
        <v>26</v>
      </c>
      <c r="F7733">
        <v>25.928000000000001</v>
      </c>
      <c r="G7733">
        <v>36.9</v>
      </c>
      <c r="H7733">
        <v>44.9217311361501</v>
      </c>
      <c r="I7733">
        <v>1.2269615891932999</v>
      </c>
      <c r="J7733">
        <v>4.8540000000000001</v>
      </c>
      <c r="K7733">
        <v>0.299204118626545</v>
      </c>
      <c r="L7733">
        <v>1.5036909048589699</v>
      </c>
      <c r="M7733">
        <v>8.5894150465675903E-2</v>
      </c>
      <c r="N7733">
        <v>3.5292665176073001E-4</v>
      </c>
      <c r="O7733" s="2">
        <v>1.7085656735526001E-5</v>
      </c>
      <c r="P7733" s="2">
        <v>3.3680906068359197E-8</v>
      </c>
      <c r="Q7733" t="s">
        <v>27</v>
      </c>
      <c r="R7733" t="s">
        <v>28</v>
      </c>
      <c r="S7733">
        <v>30</v>
      </c>
      <c r="T7733">
        <v>0.98863197319263296</v>
      </c>
      <c r="U7733">
        <v>1.7301059530871099</v>
      </c>
      <c r="V7733" t="s">
        <v>27</v>
      </c>
      <c r="W7733">
        <v>24.8997536874387</v>
      </c>
      <c r="X7733">
        <v>0</v>
      </c>
      <c r="Y7733" t="s">
        <v>27</v>
      </c>
    </row>
    <row r="7734" spans="1:25" x14ac:dyDescent="0.35">
      <c r="A7734" t="s">
        <v>25</v>
      </c>
      <c r="B7734" s="1">
        <v>31475</v>
      </c>
      <c r="C7734">
        <v>19.8</v>
      </c>
      <c r="D7734">
        <v>47</v>
      </c>
      <c r="E7734" t="s">
        <v>26</v>
      </c>
      <c r="F7734">
        <v>12.964</v>
      </c>
      <c r="G7734">
        <v>2.1</v>
      </c>
      <c r="H7734">
        <v>69.816790061684202</v>
      </c>
      <c r="I7734">
        <v>2.3195474771698499</v>
      </c>
      <c r="J7734">
        <v>10.122</v>
      </c>
      <c r="K7734">
        <v>1.19469763095568</v>
      </c>
      <c r="L7734">
        <v>2.9493942845401699</v>
      </c>
      <c r="M7734">
        <v>0.41834934131745199</v>
      </c>
      <c r="N7734">
        <v>5.8169200202941402E-3</v>
      </c>
      <c r="O7734">
        <v>3.7138433030006399E-2</v>
      </c>
      <c r="P7734">
        <v>3.78986389614303E-4</v>
      </c>
      <c r="Q7734" t="s">
        <v>27</v>
      </c>
      <c r="R7734" t="s">
        <v>28</v>
      </c>
      <c r="S7734">
        <v>30</v>
      </c>
      <c r="T7734">
        <v>10.1323175886741</v>
      </c>
      <c r="U7734">
        <v>17.731555780179601</v>
      </c>
      <c r="V7734" t="s">
        <v>29</v>
      </c>
      <c r="W7734">
        <v>185.919817661802</v>
      </c>
      <c r="X7734">
        <v>1859.1981766180199</v>
      </c>
      <c r="Y7734" t="s">
        <v>30</v>
      </c>
    </row>
    <row r="7735" spans="1:25" x14ac:dyDescent="0.35">
      <c r="A7735" t="s">
        <v>25</v>
      </c>
      <c r="B7735" s="1">
        <v>31476</v>
      </c>
      <c r="C7735">
        <v>19.2</v>
      </c>
      <c r="D7735">
        <v>59</v>
      </c>
      <c r="E7735" t="s">
        <v>26</v>
      </c>
      <c r="F7735">
        <v>9.26</v>
      </c>
      <c r="G7735">
        <v>0</v>
      </c>
      <c r="H7735">
        <v>80.696201356904993</v>
      </c>
      <c r="I7735">
        <v>3.7698135811698501</v>
      </c>
      <c r="J7735">
        <v>15.282</v>
      </c>
      <c r="K7735">
        <v>1.9520043387808399</v>
      </c>
      <c r="L7735">
        <v>4.6635672374933099</v>
      </c>
      <c r="M7735">
        <v>0.81506753136420296</v>
      </c>
      <c r="N7735">
        <v>1.8940069307536798E-2</v>
      </c>
      <c r="O7735">
        <v>0.59527905692238003</v>
      </c>
      <c r="P7735">
        <v>1.8339179398264599E-2</v>
      </c>
      <c r="Q7735" t="s">
        <v>27</v>
      </c>
      <c r="R7735" t="s">
        <v>28</v>
      </c>
      <c r="S7735">
        <v>30</v>
      </c>
      <c r="T7735">
        <v>22.829306048126099</v>
      </c>
      <c r="U7735">
        <v>39.951285584220798</v>
      </c>
      <c r="V7735" t="s">
        <v>29</v>
      </c>
      <c r="W7735">
        <v>367.40015899674597</v>
      </c>
      <c r="X7735">
        <v>3674.0015899674599</v>
      </c>
      <c r="Y7735" t="s">
        <v>31</v>
      </c>
    </row>
    <row r="7736" spans="1:25" x14ac:dyDescent="0.35">
      <c r="A7736" t="s">
        <v>25</v>
      </c>
      <c r="B7736" s="1">
        <v>31477</v>
      </c>
      <c r="C7736">
        <v>20</v>
      </c>
      <c r="D7736">
        <v>54</v>
      </c>
      <c r="E7736" t="s">
        <v>26</v>
      </c>
      <c r="F7736">
        <v>9.26</v>
      </c>
      <c r="G7736">
        <v>0</v>
      </c>
      <c r="H7736">
        <v>85.062812585681002</v>
      </c>
      <c r="I7736">
        <v>5.4610646691698497</v>
      </c>
      <c r="J7736">
        <v>20.585999999999999</v>
      </c>
      <c r="K7736">
        <v>3.3858644723829499</v>
      </c>
      <c r="L7736">
        <v>6.5669317541363803</v>
      </c>
      <c r="M7736">
        <v>2.7517226661413798</v>
      </c>
      <c r="N7736">
        <v>0.16318083620302201</v>
      </c>
      <c r="O7736">
        <v>5.2646054078895004</v>
      </c>
      <c r="P7736">
        <v>0.36610291495966801</v>
      </c>
      <c r="Q7736" t="s">
        <v>27</v>
      </c>
      <c r="R7736" t="s">
        <v>28</v>
      </c>
      <c r="S7736">
        <v>30</v>
      </c>
      <c r="T7736">
        <v>55.8311006092284</v>
      </c>
      <c r="U7736">
        <v>97.704426066149693</v>
      </c>
      <c r="V7736" t="s">
        <v>29</v>
      </c>
      <c r="W7736">
        <v>757.34465192161497</v>
      </c>
      <c r="X7736">
        <v>7573.4465192161497</v>
      </c>
      <c r="Y7736" t="s">
        <v>32</v>
      </c>
    </row>
    <row r="7737" spans="1:25" x14ac:dyDescent="0.35">
      <c r="A7737" t="s">
        <v>25</v>
      </c>
      <c r="B7737" s="1">
        <v>31478</v>
      </c>
      <c r="C7737">
        <v>19.8</v>
      </c>
      <c r="D7737">
        <v>62</v>
      </c>
      <c r="E7737" t="s">
        <v>26</v>
      </c>
      <c r="F7737">
        <v>11.112</v>
      </c>
      <c r="G7737">
        <v>0</v>
      </c>
      <c r="H7737">
        <v>85.209178663078802</v>
      </c>
      <c r="I7737">
        <v>6.84494228516985</v>
      </c>
      <c r="J7737">
        <v>25.853999999999999</v>
      </c>
      <c r="K7737">
        <v>3.7928764584085899</v>
      </c>
      <c r="L7737">
        <v>8.2375679717024504</v>
      </c>
      <c r="M7737">
        <v>3.6254203564476399</v>
      </c>
      <c r="N7737">
        <v>0.26584788960113698</v>
      </c>
      <c r="O7737">
        <v>9.9703245647403698</v>
      </c>
      <c r="P7737">
        <v>1.1800769809343099</v>
      </c>
      <c r="Q7737" t="s">
        <v>27</v>
      </c>
      <c r="R7737" t="s">
        <v>28</v>
      </c>
      <c r="S7737">
        <v>30</v>
      </c>
      <c r="T7737">
        <v>66.916941237187103</v>
      </c>
      <c r="U7737">
        <v>117.104647165077</v>
      </c>
      <c r="V7737" t="s">
        <v>29</v>
      </c>
      <c r="W7737">
        <v>872.52203871066899</v>
      </c>
      <c r="X7737">
        <v>8725.2203871066904</v>
      </c>
      <c r="Y7737" t="s">
        <v>32</v>
      </c>
    </row>
    <row r="7738" spans="1:25" x14ac:dyDescent="0.35">
      <c r="A7738" t="s">
        <v>25</v>
      </c>
      <c r="B7738" s="1">
        <v>31479</v>
      </c>
      <c r="C7738">
        <v>19</v>
      </c>
      <c r="D7738">
        <v>78</v>
      </c>
      <c r="E7738" t="s">
        <v>26</v>
      </c>
      <c r="F7738">
        <v>14.816000000000001</v>
      </c>
      <c r="G7738">
        <v>0</v>
      </c>
      <c r="H7738">
        <v>83.864898454592407</v>
      </c>
      <c r="I7738">
        <v>7.6154669411698501</v>
      </c>
      <c r="J7738">
        <v>30.978000000000002</v>
      </c>
      <c r="K7738">
        <v>3.8092549065105001</v>
      </c>
      <c r="L7738">
        <v>9.4333328223942594</v>
      </c>
      <c r="M7738">
        <v>3.9459649319637098</v>
      </c>
      <c r="N7738">
        <v>0.308858889628498</v>
      </c>
      <c r="O7738">
        <v>11.969483318883</v>
      </c>
      <c r="P7738">
        <v>1.9403501345632701</v>
      </c>
      <c r="Q7738" t="s">
        <v>27</v>
      </c>
      <c r="R7738" t="s">
        <v>28</v>
      </c>
      <c r="S7738">
        <v>30</v>
      </c>
      <c r="T7738">
        <v>67.376808202491603</v>
      </c>
      <c r="U7738">
        <v>117.90941435436</v>
      </c>
      <c r="V7738" t="s">
        <v>29</v>
      </c>
      <c r="W7738">
        <v>877.16975453350199</v>
      </c>
      <c r="X7738">
        <v>8771.6975453350205</v>
      </c>
      <c r="Y7738" t="s">
        <v>32</v>
      </c>
    </row>
    <row r="7739" spans="1:25" x14ac:dyDescent="0.35">
      <c r="A7739" t="s">
        <v>25</v>
      </c>
      <c r="B7739" s="1">
        <v>31480</v>
      </c>
      <c r="C7739">
        <v>20.5</v>
      </c>
      <c r="D7739">
        <v>73</v>
      </c>
      <c r="E7739" t="s">
        <v>26</v>
      </c>
      <c r="F7739">
        <v>9.26</v>
      </c>
      <c r="G7739">
        <v>1.6</v>
      </c>
      <c r="H7739">
        <v>74.844804387828006</v>
      </c>
      <c r="I7739">
        <v>7.9624273425143901</v>
      </c>
      <c r="J7739">
        <v>36.372</v>
      </c>
      <c r="K7739">
        <v>1.2103790944264801</v>
      </c>
      <c r="L7739">
        <v>10.292087691015601</v>
      </c>
      <c r="M7739">
        <v>0.74166274055727699</v>
      </c>
      <c r="N7739">
        <v>1.6026339592882601E-2</v>
      </c>
      <c r="O7739">
        <v>0.57291602682739295</v>
      </c>
      <c r="P7739">
        <v>0.113504412596958</v>
      </c>
      <c r="Q7739" t="s">
        <v>27</v>
      </c>
      <c r="R7739" t="s">
        <v>28</v>
      </c>
      <c r="S7739">
        <v>30</v>
      </c>
      <c r="T7739">
        <v>10.354649577000499</v>
      </c>
      <c r="U7739">
        <v>18.120636759750901</v>
      </c>
      <c r="V7739" t="s">
        <v>29</v>
      </c>
      <c r="W7739">
        <v>189.37395909163001</v>
      </c>
      <c r="X7739">
        <v>1893.7395909162999</v>
      </c>
      <c r="Y7739" t="s">
        <v>30</v>
      </c>
    </row>
    <row r="7740" spans="1:25" x14ac:dyDescent="0.35">
      <c r="A7740" t="s">
        <v>25</v>
      </c>
      <c r="B7740" s="1">
        <v>31481</v>
      </c>
      <c r="C7740">
        <v>18.7</v>
      </c>
      <c r="D7740">
        <v>78</v>
      </c>
      <c r="E7740" t="s">
        <v>26</v>
      </c>
      <c r="F7740">
        <v>12.964</v>
      </c>
      <c r="G7740">
        <v>1.3</v>
      </c>
      <c r="H7740">
        <v>72.702171419915999</v>
      </c>
      <c r="I7740">
        <v>8.7214516305143892</v>
      </c>
      <c r="J7740">
        <v>41.442</v>
      </c>
      <c r="K7740">
        <v>1.3211183522257901</v>
      </c>
      <c r="L7740">
        <v>11.429545527512101</v>
      </c>
      <c r="M7740">
        <v>0.85777938279365995</v>
      </c>
      <c r="N7740">
        <v>2.07321203980344E-2</v>
      </c>
      <c r="O7740">
        <v>0.81908980214282101</v>
      </c>
      <c r="P7740">
        <v>0.206193779911717</v>
      </c>
      <c r="Q7740" t="s">
        <v>27</v>
      </c>
      <c r="R7740" t="s">
        <v>28</v>
      </c>
      <c r="S7740">
        <v>30</v>
      </c>
      <c r="T7740">
        <v>11.977046054739001</v>
      </c>
      <c r="U7740">
        <v>20.959830595793299</v>
      </c>
      <c r="V7740" t="s">
        <v>29</v>
      </c>
      <c r="W7740">
        <v>214.200159505844</v>
      </c>
      <c r="X7740">
        <v>2142.0015950584402</v>
      </c>
      <c r="Y7740" t="s">
        <v>31</v>
      </c>
    </row>
    <row r="7741" spans="1:25" x14ac:dyDescent="0.35">
      <c r="A7741" t="s">
        <v>25</v>
      </c>
      <c r="B7741" s="1">
        <v>31482</v>
      </c>
      <c r="C7741">
        <v>19</v>
      </c>
      <c r="D7741">
        <v>80</v>
      </c>
      <c r="E7741" t="s">
        <v>26</v>
      </c>
      <c r="F7741">
        <v>3.7040000000000002</v>
      </c>
      <c r="G7741">
        <v>20.100000000000001</v>
      </c>
      <c r="H7741">
        <v>33.176027594513201</v>
      </c>
      <c r="I7741">
        <v>4.2976376185889302</v>
      </c>
      <c r="J7741">
        <v>14.2543853740614</v>
      </c>
      <c r="K7741">
        <v>9.4397605243117001E-3</v>
      </c>
      <c r="L7741">
        <v>4.9011127263293499</v>
      </c>
      <c r="M7741">
        <v>4.0258340298897199E-3</v>
      </c>
      <c r="N7741" s="2">
        <v>1.5673420590500499E-6</v>
      </c>
      <c r="O7741" s="2">
        <v>9.5155420820170405E-8</v>
      </c>
      <c r="P7741" s="2">
        <v>3.3015584225495501E-9</v>
      </c>
      <c r="Q7741" t="s">
        <v>27</v>
      </c>
      <c r="R7741" t="s">
        <v>28</v>
      </c>
      <c r="S7741">
        <v>30</v>
      </c>
      <c r="T7741">
        <v>2.7993932350878002E-3</v>
      </c>
      <c r="U7741">
        <v>4.8989381614036502E-3</v>
      </c>
      <c r="V7741" t="s">
        <v>27</v>
      </c>
      <c r="W7741">
        <v>0.14259329990393499</v>
      </c>
      <c r="X7741">
        <v>0</v>
      </c>
      <c r="Y7741" t="s">
        <v>27</v>
      </c>
    </row>
    <row r="7742" spans="1:25" x14ac:dyDescent="0.35">
      <c r="A7742" t="s">
        <v>25</v>
      </c>
      <c r="B7742" s="1">
        <v>31483</v>
      </c>
      <c r="C7742">
        <v>17.899999999999999</v>
      </c>
      <c r="D7742">
        <v>81</v>
      </c>
      <c r="E7742" t="s">
        <v>26</v>
      </c>
      <c r="F7742">
        <v>14.816000000000001</v>
      </c>
      <c r="G7742">
        <v>15.4</v>
      </c>
      <c r="H7742">
        <v>34.258087866156799</v>
      </c>
      <c r="I7742">
        <v>2.1436525374144102</v>
      </c>
      <c r="J7742">
        <v>4.9260000000000002</v>
      </c>
      <c r="K7742">
        <v>2.1454666515561601E-2</v>
      </c>
      <c r="L7742">
        <v>2.1048325701013999</v>
      </c>
      <c r="M7742">
        <v>6.7432643923471302E-3</v>
      </c>
      <c r="N7742" s="2">
        <v>3.9054325066675398E-6</v>
      </c>
      <c r="O7742" s="2">
        <v>5.4207502435949499E-8</v>
      </c>
      <c r="P7742" s="2">
        <v>2.4335249345051601E-10</v>
      </c>
      <c r="Q7742" t="s">
        <v>27</v>
      </c>
      <c r="R7742" t="s">
        <v>28</v>
      </c>
      <c r="S7742">
        <v>30</v>
      </c>
      <c r="T7742">
        <v>1.1299573009146E-2</v>
      </c>
      <c r="U7742">
        <v>1.9774252766005501E-2</v>
      </c>
      <c r="V7742" t="s">
        <v>27</v>
      </c>
      <c r="W7742">
        <v>0.48814523805250998</v>
      </c>
      <c r="X7742">
        <v>0</v>
      </c>
      <c r="Y7742" t="s">
        <v>27</v>
      </c>
    </row>
    <row r="7743" spans="1:25" x14ac:dyDescent="0.35">
      <c r="A7743" t="s">
        <v>25</v>
      </c>
      <c r="B7743" s="1">
        <v>31484</v>
      </c>
      <c r="C7743">
        <v>23.4</v>
      </c>
      <c r="D7743">
        <v>68</v>
      </c>
      <c r="E7743" t="s">
        <v>26</v>
      </c>
      <c r="F7743">
        <v>14.816000000000001</v>
      </c>
      <c r="G7743">
        <v>13.4</v>
      </c>
      <c r="H7743">
        <v>52.052671578359003</v>
      </c>
      <c r="I7743">
        <v>1.76983928338955</v>
      </c>
      <c r="J7743">
        <v>5.9160000000000004</v>
      </c>
      <c r="K7743">
        <v>0.43777603205951499</v>
      </c>
      <c r="L7743">
        <v>2.0250993200668699</v>
      </c>
      <c r="M7743">
        <v>0.136055167815889</v>
      </c>
      <c r="N7743">
        <v>7.9660775318855001E-4</v>
      </c>
      <c r="O7743">
        <v>3.5561568765063E-4</v>
      </c>
      <c r="P7743" s="2">
        <v>1.4527844083407599E-6</v>
      </c>
      <c r="Q7743" t="s">
        <v>27</v>
      </c>
      <c r="R7743" t="s">
        <v>28</v>
      </c>
      <c r="S7743">
        <v>30</v>
      </c>
      <c r="T7743">
        <v>1.88031935879328</v>
      </c>
      <c r="U7743">
        <v>3.29055887788823</v>
      </c>
      <c r="V7743" t="s">
        <v>27</v>
      </c>
      <c r="W7743">
        <v>43.614993681416003</v>
      </c>
      <c r="X7743">
        <v>0</v>
      </c>
      <c r="Y7743" t="s">
        <v>27</v>
      </c>
    </row>
    <row r="7744" spans="1:25" x14ac:dyDescent="0.35">
      <c r="A7744" t="s">
        <v>25</v>
      </c>
      <c r="B7744" s="1">
        <v>31485</v>
      </c>
      <c r="C7744">
        <v>25</v>
      </c>
      <c r="D7744">
        <v>48</v>
      </c>
      <c r="E7744" t="s">
        <v>26</v>
      </c>
      <c r="F7744">
        <v>24.076000000000001</v>
      </c>
      <c r="G7744">
        <v>0</v>
      </c>
      <c r="H7744">
        <v>83.033799615048693</v>
      </c>
      <c r="I7744">
        <v>4.1347331393895503</v>
      </c>
      <c r="J7744">
        <v>12.12</v>
      </c>
      <c r="K7744">
        <v>5.4499266213333897</v>
      </c>
      <c r="L7744">
        <v>4.4630483726298902</v>
      </c>
      <c r="M7744">
        <v>3.9599127753524002</v>
      </c>
      <c r="N7744">
        <v>0.31079387491536498</v>
      </c>
      <c r="O7744">
        <v>7.80643896701591</v>
      </c>
      <c r="P7744">
        <v>0.21645524404401401</v>
      </c>
      <c r="Q7744" t="s">
        <v>27</v>
      </c>
      <c r="R7744" t="s">
        <v>28</v>
      </c>
      <c r="S7744">
        <v>30</v>
      </c>
      <c r="T7744">
        <v>118.119280042177</v>
      </c>
      <c r="U7744">
        <v>206.70874007380999</v>
      </c>
      <c r="V7744" t="s">
        <v>29</v>
      </c>
      <c r="W7744">
        <v>1339.9166920427899</v>
      </c>
      <c r="X7744">
        <v>13399.166920427901</v>
      </c>
      <c r="Y7744" t="s">
        <v>33</v>
      </c>
    </row>
    <row r="7745" spans="1:25" x14ac:dyDescent="0.35">
      <c r="A7745" t="s">
        <v>25</v>
      </c>
      <c r="B7745" s="1">
        <v>31486</v>
      </c>
      <c r="C7745">
        <v>17</v>
      </c>
      <c r="D7745">
        <v>89</v>
      </c>
      <c r="E7745" t="s">
        <v>26</v>
      </c>
      <c r="F7745">
        <v>12.964</v>
      </c>
      <c r="G7745">
        <v>1.6</v>
      </c>
      <c r="H7745">
        <v>67.914255897353996</v>
      </c>
      <c r="I7745">
        <v>3.9105283376053701</v>
      </c>
      <c r="J7745">
        <v>16.884</v>
      </c>
      <c r="K7745">
        <v>1.1243294877566401</v>
      </c>
      <c r="L7745">
        <v>4.9530807103512497</v>
      </c>
      <c r="M7745">
        <v>0.48168193266760301</v>
      </c>
      <c r="N7745">
        <v>7.4654284155038801E-3</v>
      </c>
      <c r="O7745">
        <v>0.14419184263528201</v>
      </c>
      <c r="P7745">
        <v>5.1306740238040299E-3</v>
      </c>
      <c r="Q7745" t="s">
        <v>27</v>
      </c>
      <c r="R7745" t="s">
        <v>28</v>
      </c>
      <c r="S7745">
        <v>30</v>
      </c>
      <c r="T7745">
        <v>9.1578249298326195</v>
      </c>
      <c r="U7745">
        <v>16.0261936272071</v>
      </c>
      <c r="V7745" t="s">
        <v>29</v>
      </c>
      <c r="W7745">
        <v>170.61878132568</v>
      </c>
      <c r="X7745">
        <v>1706.1878132567999</v>
      </c>
      <c r="Y7745" t="s">
        <v>30</v>
      </c>
    </row>
    <row r="7746" spans="1:25" x14ac:dyDescent="0.35">
      <c r="A7746" t="s">
        <v>25</v>
      </c>
      <c r="B7746" s="1">
        <v>31487</v>
      </c>
      <c r="C7746">
        <v>17.100000000000001</v>
      </c>
      <c r="D7746">
        <v>83</v>
      </c>
      <c r="E7746" t="s">
        <v>26</v>
      </c>
      <c r="F7746">
        <v>14.816000000000001</v>
      </c>
      <c r="G7746">
        <v>9.8000000000000007</v>
      </c>
      <c r="H7746">
        <v>41.337788803965097</v>
      </c>
      <c r="I7746">
        <v>1.9500508380816699</v>
      </c>
      <c r="J7746">
        <v>7.8143049793574502</v>
      </c>
      <c r="K7746">
        <v>9.3581667667382906E-2</v>
      </c>
      <c r="L7746">
        <v>2.4017295469936499</v>
      </c>
      <c r="M7746">
        <v>3.0618036605669599E-2</v>
      </c>
      <c r="N7746" s="2">
        <v>5.6852398588959097E-5</v>
      </c>
      <c r="O7746" s="2">
        <v>8.5879467926621094E-6</v>
      </c>
      <c r="P7746" s="2">
        <v>5.3188409306769301E-8</v>
      </c>
      <c r="Q7746" t="s">
        <v>27</v>
      </c>
      <c r="R7746" t="s">
        <v>28</v>
      </c>
      <c r="S7746">
        <v>30</v>
      </c>
      <c r="T7746">
        <v>0.137901111209525</v>
      </c>
      <c r="U7746">
        <v>0.24132694461666901</v>
      </c>
      <c r="V7746" t="s">
        <v>27</v>
      </c>
      <c r="W7746">
        <v>4.4228835000757201</v>
      </c>
      <c r="X7746">
        <v>0</v>
      </c>
      <c r="Y7746" t="s">
        <v>27</v>
      </c>
    </row>
    <row r="7747" spans="1:25" x14ac:dyDescent="0.35">
      <c r="A7747" t="s">
        <v>25</v>
      </c>
      <c r="B7747" s="1">
        <v>31488</v>
      </c>
      <c r="C7747">
        <v>17</v>
      </c>
      <c r="D7747">
        <v>73</v>
      </c>
      <c r="E7747" t="s">
        <v>26</v>
      </c>
      <c r="F7747">
        <v>12.964</v>
      </c>
      <c r="G7747">
        <v>11.3</v>
      </c>
      <c r="H7747">
        <v>41.483156905210102</v>
      </c>
      <c r="I7747">
        <v>1.16729185430709</v>
      </c>
      <c r="J7747">
        <v>4.7640000000000002</v>
      </c>
      <c r="K7747">
        <v>8.7508024252733393E-2</v>
      </c>
      <c r="L7747">
        <v>1.4477511497515301</v>
      </c>
      <c r="M7747">
        <v>2.48912501308578E-2</v>
      </c>
      <c r="N7747" s="2">
        <v>3.9406837138045897E-5</v>
      </c>
      <c r="O7747" s="2">
        <v>3.2912893622519301E-7</v>
      </c>
      <c r="P7747" s="2">
        <v>5.9119810004053299E-10</v>
      </c>
      <c r="Q7747" t="s">
        <v>27</v>
      </c>
      <c r="R7747" t="s">
        <v>28</v>
      </c>
      <c r="S7747">
        <v>30</v>
      </c>
      <c r="T7747">
        <v>0.12305613327555801</v>
      </c>
      <c r="U7747">
        <v>0.21534823323222699</v>
      </c>
      <c r="V7747" t="s">
        <v>27</v>
      </c>
      <c r="W7747">
        <v>4.0011854435076399</v>
      </c>
      <c r="X7747">
        <v>0</v>
      </c>
      <c r="Y7747" t="s">
        <v>27</v>
      </c>
    </row>
    <row r="7748" spans="1:25" x14ac:dyDescent="0.35">
      <c r="A7748" t="s">
        <v>25</v>
      </c>
      <c r="B7748" s="1">
        <v>31489</v>
      </c>
      <c r="C7748">
        <v>16.600000000000001</v>
      </c>
      <c r="D7748">
        <v>58</v>
      </c>
      <c r="E7748" t="s">
        <v>26</v>
      </c>
      <c r="F7748">
        <v>12.964</v>
      </c>
      <c r="G7748">
        <v>0</v>
      </c>
      <c r="H7748">
        <v>69.118499080655695</v>
      </c>
      <c r="I7748">
        <v>2.4626514863070899</v>
      </c>
      <c r="J7748">
        <v>9.4559999999999995</v>
      </c>
      <c r="K7748">
        <v>1.1685128145543899</v>
      </c>
      <c r="L7748">
        <v>2.9830764413172401</v>
      </c>
      <c r="M7748">
        <v>0.41079960107740598</v>
      </c>
      <c r="N7748">
        <v>5.6324069716413702E-3</v>
      </c>
      <c r="O7748">
        <v>3.6378352823146803E-2</v>
      </c>
      <c r="P7748">
        <v>3.81597070404621E-4</v>
      </c>
      <c r="Q7748" t="s">
        <v>27</v>
      </c>
      <c r="R7748" t="s">
        <v>28</v>
      </c>
      <c r="S7748">
        <v>30</v>
      </c>
      <c r="T7748">
        <v>9.7652437365986202</v>
      </c>
      <c r="U7748">
        <v>17.0891765390476</v>
      </c>
      <c r="V7748" t="s">
        <v>29</v>
      </c>
      <c r="W7748">
        <v>180.18764193506999</v>
      </c>
      <c r="X7748">
        <v>1801.8764193507</v>
      </c>
      <c r="Y7748" t="s">
        <v>30</v>
      </c>
    </row>
    <row r="7749" spans="1:25" x14ac:dyDescent="0.35">
      <c r="A7749" t="s">
        <v>25</v>
      </c>
      <c r="B7749" s="1">
        <v>31490</v>
      </c>
      <c r="C7749">
        <v>17.8</v>
      </c>
      <c r="D7749">
        <v>68</v>
      </c>
      <c r="E7749" t="s">
        <v>26</v>
      </c>
      <c r="F7749">
        <v>11.112</v>
      </c>
      <c r="G7749">
        <v>0</v>
      </c>
      <c r="H7749">
        <v>78.548191746375807</v>
      </c>
      <c r="I7749">
        <v>3.5165033903070899</v>
      </c>
      <c r="J7749">
        <v>14.364000000000001</v>
      </c>
      <c r="K7749">
        <v>1.7278840255302399</v>
      </c>
      <c r="L7749">
        <v>4.3628150168335704</v>
      </c>
      <c r="M7749">
        <v>0.70174920567916099</v>
      </c>
      <c r="N7749">
        <v>1.4531515840096199E-2</v>
      </c>
      <c r="O7749">
        <v>0.35941074922258198</v>
      </c>
      <c r="P7749">
        <v>9.4370656452949508E-3</v>
      </c>
      <c r="Q7749" t="s">
        <v>27</v>
      </c>
      <c r="R7749" t="s">
        <v>28</v>
      </c>
      <c r="S7749">
        <v>30</v>
      </c>
      <c r="T7749">
        <v>18.677330524110701</v>
      </c>
      <c r="U7749">
        <v>32.685328417193702</v>
      </c>
      <c r="V7749" t="s">
        <v>29</v>
      </c>
      <c r="W7749">
        <v>311.00429533796199</v>
      </c>
      <c r="X7749">
        <v>3110.04295337962</v>
      </c>
      <c r="Y7749" t="s">
        <v>31</v>
      </c>
    </row>
    <row r="7750" spans="1:25" x14ac:dyDescent="0.35">
      <c r="A7750" t="s">
        <v>25</v>
      </c>
      <c r="B7750" s="1">
        <v>31491</v>
      </c>
      <c r="C7750">
        <v>17</v>
      </c>
      <c r="D7750">
        <v>82</v>
      </c>
      <c r="E7750" t="s">
        <v>26</v>
      </c>
      <c r="F7750">
        <v>5.556</v>
      </c>
      <c r="G7750">
        <v>0</v>
      </c>
      <c r="H7750">
        <v>79.539331081031094</v>
      </c>
      <c r="I7750">
        <v>4.0842033743070898</v>
      </c>
      <c r="J7750">
        <v>19.128</v>
      </c>
      <c r="K7750">
        <v>1.4342432270830501</v>
      </c>
      <c r="L7750">
        <v>5.3256042184137504</v>
      </c>
      <c r="M7750">
        <v>0.63424845115116901</v>
      </c>
      <c r="N7750">
        <v>1.21497703507852E-2</v>
      </c>
      <c r="O7750">
        <v>0.33781796053354901</v>
      </c>
      <c r="P7750">
        <v>1.42912202552316E-2</v>
      </c>
      <c r="Q7750" t="s">
        <v>27</v>
      </c>
      <c r="R7750" t="s">
        <v>28</v>
      </c>
      <c r="S7750">
        <v>30</v>
      </c>
      <c r="T7750">
        <v>13.7264332318033</v>
      </c>
      <c r="U7750">
        <v>24.021258155655801</v>
      </c>
      <c r="V7750" t="s">
        <v>29</v>
      </c>
      <c r="W7750">
        <v>240.29308829110499</v>
      </c>
      <c r="X7750">
        <v>2402.93088291105</v>
      </c>
      <c r="Y7750" t="s">
        <v>31</v>
      </c>
    </row>
    <row r="7751" spans="1:25" x14ac:dyDescent="0.35">
      <c r="A7751" t="s">
        <v>25</v>
      </c>
      <c r="B7751" s="1">
        <v>31492</v>
      </c>
      <c r="C7751">
        <v>17.5</v>
      </c>
      <c r="D7751">
        <v>79</v>
      </c>
      <c r="E7751" t="s">
        <v>26</v>
      </c>
      <c r="F7751">
        <v>11.112</v>
      </c>
      <c r="G7751">
        <v>0</v>
      </c>
      <c r="H7751">
        <v>80.690038063744694</v>
      </c>
      <c r="I7751">
        <v>4.7648160623070899</v>
      </c>
      <c r="J7751">
        <v>23.981999999999999</v>
      </c>
      <c r="K7751">
        <v>2.1414825303852001</v>
      </c>
      <c r="L7751">
        <v>6.3670636300821597</v>
      </c>
      <c r="M7751">
        <v>1.1666308419968601</v>
      </c>
      <c r="N7751">
        <v>3.57306664630593E-2</v>
      </c>
      <c r="O7751">
        <v>1.45815001258716</v>
      </c>
      <c r="P7751">
        <v>9.4260067462864E-2</v>
      </c>
      <c r="Q7751" t="s">
        <v>27</v>
      </c>
      <c r="R7751" t="s">
        <v>28</v>
      </c>
      <c r="S7751">
        <v>30</v>
      </c>
      <c r="T7751">
        <v>26.574874129821801</v>
      </c>
      <c r="U7751">
        <v>46.506029727188199</v>
      </c>
      <c r="V7751" t="s">
        <v>29</v>
      </c>
      <c r="W7751">
        <v>416.41720043785</v>
      </c>
      <c r="X7751">
        <v>4164.1720043784999</v>
      </c>
      <c r="Y7751" t="s">
        <v>32</v>
      </c>
    </row>
    <row r="7752" spans="1:25" x14ac:dyDescent="0.35">
      <c r="A7752" t="s">
        <v>25</v>
      </c>
      <c r="B7752" s="1">
        <v>31493</v>
      </c>
      <c r="C7752">
        <v>18.8</v>
      </c>
      <c r="D7752">
        <v>83</v>
      </c>
      <c r="E7752" t="s">
        <v>26</v>
      </c>
      <c r="F7752">
        <v>1.8520000000000001</v>
      </c>
      <c r="G7752">
        <v>0.3</v>
      </c>
      <c r="H7752">
        <v>80.690036699681897</v>
      </c>
      <c r="I7752">
        <v>5.3542970463070896</v>
      </c>
      <c r="J7752">
        <v>29.07</v>
      </c>
      <c r="K7752">
        <v>1.34297433853106</v>
      </c>
      <c r="L7752">
        <v>7.3323138659852498</v>
      </c>
      <c r="M7752">
        <v>0.68992454872151399</v>
      </c>
      <c r="N7752">
        <v>1.41009292254296E-2</v>
      </c>
      <c r="O7752">
        <v>0.49738638565874899</v>
      </c>
      <c r="P7752">
        <v>4.48367959910876E-2</v>
      </c>
      <c r="Q7752" t="s">
        <v>27</v>
      </c>
      <c r="R7752" t="s">
        <v>28</v>
      </c>
      <c r="S7752">
        <v>30</v>
      </c>
      <c r="T7752">
        <v>12.307892926328099</v>
      </c>
      <c r="U7752">
        <v>21.5388126210742</v>
      </c>
      <c r="V7752" t="s">
        <v>29</v>
      </c>
      <c r="W7752">
        <v>219.18593271808501</v>
      </c>
      <c r="X7752">
        <v>2191.85932718085</v>
      </c>
      <c r="Y7752" t="s">
        <v>31</v>
      </c>
    </row>
    <row r="7753" spans="1:25" x14ac:dyDescent="0.35">
      <c r="A7753" t="s">
        <v>25</v>
      </c>
      <c r="B7753" s="1">
        <v>31494</v>
      </c>
      <c r="C7753">
        <v>16.5</v>
      </c>
      <c r="D7753">
        <v>95</v>
      </c>
      <c r="E7753" t="s">
        <v>26</v>
      </c>
      <c r="F7753">
        <v>16.667999999999999</v>
      </c>
      <c r="G7753">
        <v>0</v>
      </c>
      <c r="H7753">
        <v>77.604509931019194</v>
      </c>
      <c r="I7753">
        <v>5.5076352863070897</v>
      </c>
      <c r="J7753">
        <v>33.744</v>
      </c>
      <c r="K7753">
        <v>2.1106962110265202</v>
      </c>
      <c r="L7753">
        <v>7.8230926290103904</v>
      </c>
      <c r="M7753">
        <v>1.47305654252691</v>
      </c>
      <c r="N7753">
        <v>5.3990490461794501E-2</v>
      </c>
      <c r="O7753">
        <v>1.9414956960996299</v>
      </c>
      <c r="P7753">
        <v>0.20370139026085701</v>
      </c>
      <c r="Q7753" t="s">
        <v>27</v>
      </c>
      <c r="R7753" t="s">
        <v>28</v>
      </c>
      <c r="S7753">
        <v>30</v>
      </c>
      <c r="T7753">
        <v>25.952134398209701</v>
      </c>
      <c r="U7753">
        <v>45.4162351968669</v>
      </c>
      <c r="V7753" t="s">
        <v>29</v>
      </c>
      <c r="W7753">
        <v>408.378359577889</v>
      </c>
      <c r="X7753">
        <v>4083.7835957788898</v>
      </c>
      <c r="Y7753" t="s">
        <v>32</v>
      </c>
    </row>
    <row r="7754" spans="1:25" x14ac:dyDescent="0.35">
      <c r="A7754" t="s">
        <v>25</v>
      </c>
      <c r="B7754" s="1">
        <v>31495</v>
      </c>
      <c r="C7754">
        <v>16.2</v>
      </c>
      <c r="D7754">
        <v>95</v>
      </c>
      <c r="E7754" t="s">
        <v>26</v>
      </c>
      <c r="F7754">
        <v>14.816000000000001</v>
      </c>
      <c r="G7754">
        <v>5.3</v>
      </c>
      <c r="H7754">
        <v>36.130439074290798</v>
      </c>
      <c r="I7754">
        <v>2.8127293799720499</v>
      </c>
      <c r="J7754">
        <v>31.717926681887299</v>
      </c>
      <c r="K7754">
        <v>3.2926517200397798E-2</v>
      </c>
      <c r="L7754">
        <v>4.6046203625292703</v>
      </c>
      <c r="M7754">
        <v>1.3675265923488E-2</v>
      </c>
      <c r="N7754" s="2">
        <v>1.3651338480505301E-5</v>
      </c>
      <c r="O7754" s="2">
        <v>3.4778012068658399E-6</v>
      </c>
      <c r="P7754" s="2">
        <v>1.03927637184725E-7</v>
      </c>
      <c r="Q7754" t="s">
        <v>27</v>
      </c>
      <c r="R7754" t="s">
        <v>28</v>
      </c>
      <c r="S7754">
        <v>30</v>
      </c>
      <c r="T7754">
        <v>2.33967041343313E-2</v>
      </c>
      <c r="U7754">
        <v>4.09442322350798E-2</v>
      </c>
      <c r="V7754" t="s">
        <v>27</v>
      </c>
      <c r="W7754">
        <v>0.927281521045909</v>
      </c>
      <c r="X7754">
        <v>0</v>
      </c>
      <c r="Y7754" t="s">
        <v>27</v>
      </c>
    </row>
    <row r="7755" spans="1:25" x14ac:dyDescent="0.35">
      <c r="A7755" t="s">
        <v>25</v>
      </c>
      <c r="B7755" s="1">
        <v>31496</v>
      </c>
      <c r="C7755">
        <v>15.1</v>
      </c>
      <c r="D7755">
        <v>61</v>
      </c>
      <c r="E7755" t="s">
        <v>26</v>
      </c>
      <c r="F7755">
        <v>20.372</v>
      </c>
      <c r="G7755">
        <v>7.6</v>
      </c>
      <c r="H7755">
        <v>50.740466582958902</v>
      </c>
      <c r="I7755">
        <v>1.9602866695666401</v>
      </c>
      <c r="J7755">
        <v>25.545756309099598</v>
      </c>
      <c r="K7755">
        <v>0.49930252185850299</v>
      </c>
      <c r="L7755">
        <v>3.2895111091954798</v>
      </c>
      <c r="M7755">
        <v>0.18176304256610701</v>
      </c>
      <c r="N7755">
        <v>1.3301290771468299E-3</v>
      </c>
      <c r="O7755">
        <v>4.35348285205022E-3</v>
      </c>
      <c r="P7755" s="2">
        <v>5.7873166883148501E-5</v>
      </c>
      <c r="Q7755" t="s">
        <v>27</v>
      </c>
      <c r="R7755" t="s">
        <v>28</v>
      </c>
      <c r="S7755">
        <v>30</v>
      </c>
      <c r="T7755">
        <v>2.3470853142094001</v>
      </c>
      <c r="U7755">
        <v>4.1073992998664401</v>
      </c>
      <c r="V7755" t="s">
        <v>27</v>
      </c>
      <c r="W7755">
        <v>52.882878358171503</v>
      </c>
      <c r="X7755">
        <v>0</v>
      </c>
      <c r="Y7755" t="s">
        <v>27</v>
      </c>
    </row>
    <row r="7756" spans="1:25" x14ac:dyDescent="0.35">
      <c r="A7756" t="s">
        <v>25</v>
      </c>
      <c r="B7756" s="1">
        <v>31497</v>
      </c>
      <c r="C7756">
        <v>16.8</v>
      </c>
      <c r="D7756">
        <v>63</v>
      </c>
      <c r="E7756" t="s">
        <v>26</v>
      </c>
      <c r="F7756">
        <v>11.112</v>
      </c>
      <c r="G7756">
        <v>0</v>
      </c>
      <c r="H7756">
        <v>71.568146432645307</v>
      </c>
      <c r="I7756">
        <v>3.1143311735666401</v>
      </c>
      <c r="J7756">
        <v>30.2737563090996</v>
      </c>
      <c r="K7756">
        <v>1.1534504823045499</v>
      </c>
      <c r="L7756">
        <v>4.9544683626799797</v>
      </c>
      <c r="M7756">
        <v>0.49421757661698301</v>
      </c>
      <c r="N7756">
        <v>7.8127530070199007E-3</v>
      </c>
      <c r="O7756">
        <v>0.15525162098720399</v>
      </c>
      <c r="P7756">
        <v>5.5279051204479299E-3</v>
      </c>
      <c r="Q7756" t="s">
        <v>27</v>
      </c>
      <c r="R7756" t="s">
        <v>28</v>
      </c>
      <c r="S7756">
        <v>30</v>
      </c>
      <c r="T7756">
        <v>9.5564741032527305</v>
      </c>
      <c r="U7756">
        <v>16.723829680692301</v>
      </c>
      <c r="V7756" t="s">
        <v>29</v>
      </c>
      <c r="W7756">
        <v>176.910795605354</v>
      </c>
      <c r="X7756">
        <v>1769.10795605354</v>
      </c>
      <c r="Y7756" t="s">
        <v>30</v>
      </c>
    </row>
    <row r="7757" spans="1:25" x14ac:dyDescent="0.35">
      <c r="A7757" t="s">
        <v>25</v>
      </c>
      <c r="B7757" s="1">
        <v>31498</v>
      </c>
      <c r="C7757">
        <v>17.100000000000001</v>
      </c>
      <c r="D7757">
        <v>61</v>
      </c>
      <c r="E7757" t="s">
        <v>26</v>
      </c>
      <c r="F7757">
        <v>9.26</v>
      </c>
      <c r="G7757">
        <v>0</v>
      </c>
      <c r="H7757">
        <v>80.325753881832696</v>
      </c>
      <c r="I7757">
        <v>4.35114347756664</v>
      </c>
      <c r="J7757">
        <v>35.0557563090996</v>
      </c>
      <c r="K7757">
        <v>1.8749047191088599</v>
      </c>
      <c r="L7757">
        <v>6.6414378840197204</v>
      </c>
      <c r="M7757">
        <v>0.91793563089761199</v>
      </c>
      <c r="N7757">
        <v>2.3374727005315898E-2</v>
      </c>
      <c r="O7757">
        <v>1.0853180689656401</v>
      </c>
      <c r="P7757">
        <v>7.7509939345980702E-2</v>
      </c>
      <c r="Q7757" t="s">
        <v>27</v>
      </c>
      <c r="R7757" t="s">
        <v>28</v>
      </c>
      <c r="S7757">
        <v>30</v>
      </c>
      <c r="T7757">
        <v>21.366090297901799</v>
      </c>
      <c r="U7757">
        <v>37.3906580213281</v>
      </c>
      <c r="V7757" t="s">
        <v>29</v>
      </c>
      <c r="W7757">
        <v>347.79091408763799</v>
      </c>
      <c r="X7757">
        <v>3477.9091408763802</v>
      </c>
      <c r="Y7757" t="s">
        <v>31</v>
      </c>
    </row>
    <row r="7758" spans="1:25" x14ac:dyDescent="0.35">
      <c r="A7758" t="s">
        <v>25</v>
      </c>
      <c r="B7758" s="1">
        <v>31499</v>
      </c>
      <c r="C7758">
        <v>16.399999999999999</v>
      </c>
      <c r="D7758">
        <v>96</v>
      </c>
      <c r="E7758" t="s">
        <v>26</v>
      </c>
      <c r="F7758">
        <v>46.3</v>
      </c>
      <c r="G7758">
        <v>1.4</v>
      </c>
      <c r="H7758">
        <v>66.125141271757798</v>
      </c>
      <c r="I7758">
        <v>4.4731170775666396</v>
      </c>
      <c r="J7758">
        <v>39.711756309099599</v>
      </c>
      <c r="K7758">
        <v>5.1248763213773803</v>
      </c>
      <c r="L7758">
        <v>6.9805249798311699</v>
      </c>
      <c r="M7758">
        <v>4.6039549408413496</v>
      </c>
      <c r="N7758">
        <v>0.40579892127539402</v>
      </c>
      <c r="O7758">
        <v>16.5816613005546</v>
      </c>
      <c r="P7758">
        <v>1.33163738478172</v>
      </c>
      <c r="Q7758" t="s">
        <v>27</v>
      </c>
      <c r="R7758" t="s">
        <v>28</v>
      </c>
      <c r="S7758">
        <v>30</v>
      </c>
      <c r="T7758">
        <v>107.396150459106</v>
      </c>
      <c r="U7758">
        <v>187.943263303436</v>
      </c>
      <c r="V7758" t="s">
        <v>29</v>
      </c>
      <c r="W7758">
        <v>1249.3259924044901</v>
      </c>
      <c r="X7758">
        <v>12493.2599240449</v>
      </c>
      <c r="Y7758" t="s">
        <v>33</v>
      </c>
    </row>
    <row r="7759" spans="1:25" x14ac:dyDescent="0.35">
      <c r="A7759" t="s">
        <v>25</v>
      </c>
      <c r="B7759" s="1">
        <v>31500</v>
      </c>
      <c r="C7759">
        <v>16.2</v>
      </c>
      <c r="D7759">
        <v>74</v>
      </c>
      <c r="E7759" t="s">
        <v>26</v>
      </c>
      <c r="F7759">
        <v>12.964</v>
      </c>
      <c r="G7759">
        <v>19.399999999999999</v>
      </c>
      <c r="H7759">
        <v>41.759528247130703</v>
      </c>
      <c r="I7759">
        <v>2.3479045793586399</v>
      </c>
      <c r="J7759">
        <v>13.3212911683923</v>
      </c>
      <c r="K7759">
        <v>9.1941434551257195E-2</v>
      </c>
      <c r="L7759">
        <v>3.25955237180434</v>
      </c>
      <c r="M7759">
        <v>3.3358583383768001E-2</v>
      </c>
      <c r="N7759" s="2">
        <v>6.6167748195924899E-5</v>
      </c>
      <c r="O7759" s="2">
        <v>2.7662211475328301E-5</v>
      </c>
      <c r="P7759" s="2">
        <v>3.59676219397932E-7</v>
      </c>
      <c r="Q7759" t="s">
        <v>27</v>
      </c>
      <c r="R7759" t="s">
        <v>28</v>
      </c>
      <c r="S7759">
        <v>30</v>
      </c>
      <c r="T7759">
        <v>0.13382393282598201</v>
      </c>
      <c r="U7759">
        <v>0.23419188244546901</v>
      </c>
      <c r="V7759" t="s">
        <v>27</v>
      </c>
      <c r="W7759">
        <v>4.3076418390288698</v>
      </c>
      <c r="X7759">
        <v>0</v>
      </c>
      <c r="Y7759" t="s">
        <v>27</v>
      </c>
    </row>
    <row r="7760" spans="1:25" x14ac:dyDescent="0.35">
      <c r="A7760" t="s">
        <v>25</v>
      </c>
      <c r="B7760" s="1">
        <v>31501</v>
      </c>
      <c r="C7760">
        <v>16.8</v>
      </c>
      <c r="D7760">
        <v>53</v>
      </c>
      <c r="E7760" t="s">
        <v>26</v>
      </c>
      <c r="F7760">
        <v>0</v>
      </c>
      <c r="G7760">
        <v>0</v>
      </c>
      <c r="H7760">
        <v>59.982323596214201</v>
      </c>
      <c r="I7760">
        <v>3.81385300335864</v>
      </c>
      <c r="J7760">
        <v>18.049291168392301</v>
      </c>
      <c r="K7760">
        <v>0.408487562979019</v>
      </c>
      <c r="L7760">
        <v>4.99112049015653</v>
      </c>
      <c r="M7760">
        <v>0.17558233680219301</v>
      </c>
      <c r="N7760">
        <v>1.2511228724784E-3</v>
      </c>
      <c r="O7760">
        <v>7.6590958504707003E-3</v>
      </c>
      <c r="P7760">
        <v>2.7755556693358598E-4</v>
      </c>
      <c r="Q7760" t="s">
        <v>27</v>
      </c>
      <c r="R7760" t="s">
        <v>28</v>
      </c>
      <c r="S7760">
        <v>30</v>
      </c>
      <c r="T7760">
        <v>1.6729569142255201</v>
      </c>
      <c r="U7760">
        <v>2.92767459989467</v>
      </c>
      <c r="V7760" t="s">
        <v>27</v>
      </c>
      <c r="W7760">
        <v>39.397925949134901</v>
      </c>
      <c r="X7760">
        <v>0</v>
      </c>
      <c r="Y7760" t="s">
        <v>27</v>
      </c>
    </row>
    <row r="7761" spans="1:25" x14ac:dyDescent="0.35">
      <c r="A7761" t="s">
        <v>25</v>
      </c>
      <c r="B7761" s="1">
        <v>31502</v>
      </c>
      <c r="C7761">
        <v>17.8</v>
      </c>
      <c r="D7761">
        <v>35</v>
      </c>
      <c r="E7761" t="s">
        <v>26</v>
      </c>
      <c r="F7761">
        <v>22.224</v>
      </c>
      <c r="G7761">
        <v>0</v>
      </c>
      <c r="H7761">
        <v>83.486873230610399</v>
      </c>
      <c r="I7761">
        <v>5.9544896833586396</v>
      </c>
      <c r="J7761">
        <v>22.957291168392299</v>
      </c>
      <c r="K7761">
        <v>5.2641911875579597</v>
      </c>
      <c r="L7761">
        <v>7.2244320887744902</v>
      </c>
      <c r="M7761">
        <v>4.81723520458912</v>
      </c>
      <c r="N7761">
        <v>0.43966419692590097</v>
      </c>
      <c r="O7761">
        <v>18.674507448810701</v>
      </c>
      <c r="P7761">
        <v>1.6258304277264399</v>
      </c>
      <c r="Q7761" t="s">
        <v>27</v>
      </c>
      <c r="R7761" t="s">
        <v>28</v>
      </c>
      <c r="S7761">
        <v>30</v>
      </c>
      <c r="T7761">
        <v>111.95546355373401</v>
      </c>
      <c r="U7761">
        <v>195.92206121903399</v>
      </c>
      <c r="V7761" t="s">
        <v>29</v>
      </c>
      <c r="W7761">
        <v>1288.2540061428499</v>
      </c>
      <c r="X7761">
        <v>12882.540061428501</v>
      </c>
      <c r="Y7761" t="s">
        <v>33</v>
      </c>
    </row>
    <row r="7762" spans="1:25" x14ac:dyDescent="0.35">
      <c r="A7762" t="s">
        <v>25</v>
      </c>
      <c r="B7762" s="1">
        <v>31503</v>
      </c>
      <c r="C7762">
        <v>17.7</v>
      </c>
      <c r="D7762">
        <v>48</v>
      </c>
      <c r="E7762" t="s">
        <v>26</v>
      </c>
      <c r="F7762">
        <v>7.4080000000000004</v>
      </c>
      <c r="G7762">
        <v>0</v>
      </c>
      <c r="H7762">
        <v>86.204930874202802</v>
      </c>
      <c r="I7762">
        <v>7.4172334593586404</v>
      </c>
      <c r="J7762">
        <v>26.847291168392299</v>
      </c>
      <c r="K7762">
        <v>3.6166209121323498</v>
      </c>
      <c r="L7762">
        <v>8.7742226034092194</v>
      </c>
      <c r="M7762">
        <v>3.5633940552165502</v>
      </c>
      <c r="N7762">
        <v>0.25785046594921002</v>
      </c>
      <c r="O7762">
        <v>9.58124160141044</v>
      </c>
      <c r="P7762">
        <v>1.3133592532112199</v>
      </c>
      <c r="Q7762" t="s">
        <v>27</v>
      </c>
      <c r="R7762" t="s">
        <v>28</v>
      </c>
      <c r="S7762">
        <v>20</v>
      </c>
      <c r="T7762">
        <v>40.686775838882902</v>
      </c>
      <c r="U7762">
        <v>71.201857718045005</v>
      </c>
      <c r="V7762" t="s">
        <v>29</v>
      </c>
      <c r="W7762">
        <v>822.55544150181902</v>
      </c>
      <c r="X7762">
        <v>8225.5544150181904</v>
      </c>
      <c r="Y7762" t="s">
        <v>32</v>
      </c>
    </row>
    <row r="7763" spans="1:25" x14ac:dyDescent="0.35">
      <c r="A7763" t="s">
        <v>25</v>
      </c>
      <c r="B7763" s="1">
        <v>31504</v>
      </c>
      <c r="C7763">
        <v>14.2</v>
      </c>
      <c r="D7763">
        <v>84</v>
      </c>
      <c r="E7763" t="s">
        <v>26</v>
      </c>
      <c r="F7763">
        <v>18.52</v>
      </c>
      <c r="G7763">
        <v>1</v>
      </c>
      <c r="H7763">
        <v>77.2848574537541</v>
      </c>
      <c r="I7763">
        <v>7.7835179073586396</v>
      </c>
      <c r="J7763">
        <v>30.107291168392301</v>
      </c>
      <c r="K7763">
        <v>2.2600245366682499</v>
      </c>
      <c r="L7763">
        <v>9.4556846893294804</v>
      </c>
      <c r="M7763">
        <v>2.00455598757592</v>
      </c>
      <c r="N7763">
        <v>9.3141043994858896E-2</v>
      </c>
      <c r="O7763">
        <v>2.9962925265044702</v>
      </c>
      <c r="P7763">
        <v>0.488385509779724</v>
      </c>
      <c r="Q7763" t="s">
        <v>27</v>
      </c>
      <c r="R7763" t="s">
        <v>28</v>
      </c>
      <c r="S7763">
        <v>20</v>
      </c>
      <c r="T7763">
        <v>19.035214064473902</v>
      </c>
      <c r="U7763">
        <v>33.311624612829299</v>
      </c>
      <c r="V7763" t="s">
        <v>29</v>
      </c>
      <c r="W7763">
        <v>447.61737624741897</v>
      </c>
      <c r="X7763">
        <v>4476.17376247419</v>
      </c>
      <c r="Y7763" t="s">
        <v>32</v>
      </c>
    </row>
    <row r="7764" spans="1:25" x14ac:dyDescent="0.35">
      <c r="A7764" t="s">
        <v>25</v>
      </c>
      <c r="B7764" s="1">
        <v>31505</v>
      </c>
      <c r="C7764">
        <v>17.100000000000001</v>
      </c>
      <c r="D7764">
        <v>55</v>
      </c>
      <c r="E7764" t="s">
        <v>26</v>
      </c>
      <c r="F7764">
        <v>11.112</v>
      </c>
      <c r="G7764">
        <v>0.7</v>
      </c>
      <c r="H7764">
        <v>82.065601231264395</v>
      </c>
      <c r="I7764">
        <v>9.0089548473586394</v>
      </c>
      <c r="J7764">
        <v>33.889291168392297</v>
      </c>
      <c r="K7764">
        <v>2.5126630543288599</v>
      </c>
      <c r="L7764">
        <v>10.824251403863499</v>
      </c>
      <c r="M7764">
        <v>2.6063441642835699</v>
      </c>
      <c r="N7764">
        <v>0.14823307738470501</v>
      </c>
      <c r="O7764">
        <v>4.6418457455607198</v>
      </c>
      <c r="P7764">
        <v>1.0321727538580201</v>
      </c>
      <c r="Q7764" t="s">
        <v>27</v>
      </c>
      <c r="R7764" t="s">
        <v>28</v>
      </c>
      <c r="S7764">
        <v>20</v>
      </c>
      <c r="T7764">
        <v>22.624287558032499</v>
      </c>
      <c r="U7764">
        <v>39.592503226556801</v>
      </c>
      <c r="V7764" t="s">
        <v>29</v>
      </c>
      <c r="W7764">
        <v>515.27206463172502</v>
      </c>
      <c r="X7764">
        <v>5152.7206463172497</v>
      </c>
      <c r="Y7764" t="s">
        <v>32</v>
      </c>
    </row>
    <row r="7765" spans="1:25" x14ac:dyDescent="0.35">
      <c r="A7765" t="s">
        <v>25</v>
      </c>
      <c r="B7765" s="1">
        <v>31506</v>
      </c>
      <c r="C7765">
        <v>14.4</v>
      </c>
      <c r="D7765">
        <v>86</v>
      </c>
      <c r="E7765" t="s">
        <v>26</v>
      </c>
      <c r="F7765">
        <v>18.52</v>
      </c>
      <c r="G7765">
        <v>4.8</v>
      </c>
      <c r="H7765">
        <v>49.751035001587802</v>
      </c>
      <c r="I7765">
        <v>5.4210772811951404</v>
      </c>
      <c r="J7765">
        <v>31.4122807620404</v>
      </c>
      <c r="K7765">
        <v>0.40373902643889298</v>
      </c>
      <c r="L7765">
        <v>7.5742688841347103</v>
      </c>
      <c r="M7765">
        <v>0.21078323759054199</v>
      </c>
      <c r="N7765">
        <v>1.72885571357179E-3</v>
      </c>
      <c r="O7765">
        <v>1.58592168136256E-2</v>
      </c>
      <c r="P7765">
        <v>1.5427092097699199E-3</v>
      </c>
      <c r="Q7765" t="s">
        <v>27</v>
      </c>
      <c r="R7765" t="s">
        <v>28</v>
      </c>
      <c r="S7765">
        <v>20</v>
      </c>
      <c r="T7765">
        <v>1.0758061251986499</v>
      </c>
      <c r="U7765">
        <v>1.8826607190976301</v>
      </c>
      <c r="V7765" t="s">
        <v>27</v>
      </c>
      <c r="W7765">
        <v>38.726640336923602</v>
      </c>
      <c r="X7765">
        <v>0</v>
      </c>
      <c r="Y7765" t="s">
        <v>27</v>
      </c>
    </row>
    <row r="7766" spans="1:25" x14ac:dyDescent="0.35">
      <c r="A7766" t="s">
        <v>25</v>
      </c>
      <c r="B7766" s="1">
        <v>31507</v>
      </c>
      <c r="C7766">
        <v>14.5</v>
      </c>
      <c r="D7766">
        <v>74</v>
      </c>
      <c r="E7766" t="s">
        <v>26</v>
      </c>
      <c r="F7766">
        <v>0</v>
      </c>
      <c r="G7766">
        <v>0</v>
      </c>
      <c r="H7766">
        <v>58.397426341689901</v>
      </c>
      <c r="I7766">
        <v>6.0279603371951396</v>
      </c>
      <c r="J7766">
        <v>34.726280762040403</v>
      </c>
      <c r="K7766">
        <v>0.36720671089154799</v>
      </c>
      <c r="L7766">
        <v>8.4074174502867791</v>
      </c>
      <c r="M7766">
        <v>0.20212902937768201</v>
      </c>
      <c r="N7766">
        <v>1.60520937039493E-3</v>
      </c>
      <c r="O7766">
        <v>1.3867586518625999E-2</v>
      </c>
      <c r="P7766">
        <v>1.72126976441812E-3</v>
      </c>
      <c r="Q7766" t="s">
        <v>27</v>
      </c>
      <c r="R7766" t="s">
        <v>28</v>
      </c>
      <c r="S7766">
        <v>20</v>
      </c>
      <c r="T7766">
        <v>0.91660400630597005</v>
      </c>
      <c r="U7766">
        <v>1.60405701103545</v>
      </c>
      <c r="V7766" t="s">
        <v>27</v>
      </c>
      <c r="W7766">
        <v>33.682702423419201</v>
      </c>
      <c r="X7766">
        <v>0</v>
      </c>
      <c r="Y7766" t="s">
        <v>27</v>
      </c>
    </row>
    <row r="7767" spans="1:25" x14ac:dyDescent="0.35">
      <c r="A7767" t="s">
        <v>25</v>
      </c>
      <c r="B7767" s="1">
        <v>31508</v>
      </c>
      <c r="C7767">
        <v>12.8</v>
      </c>
      <c r="D7767">
        <v>82</v>
      </c>
      <c r="E7767" t="s">
        <v>26</v>
      </c>
      <c r="F7767">
        <v>22.224</v>
      </c>
      <c r="G7767">
        <v>15.6</v>
      </c>
      <c r="H7767">
        <v>36.503357324751498</v>
      </c>
      <c r="I7767">
        <v>2.7651465409982099</v>
      </c>
      <c r="J7767">
        <v>13.4156685089959</v>
      </c>
      <c r="K7767">
        <v>5.1905623555198503E-2</v>
      </c>
      <c r="L7767">
        <v>3.64967663686383</v>
      </c>
      <c r="M7767">
        <v>1.9642010865021799E-2</v>
      </c>
      <c r="N7767" s="2">
        <v>2.5912423330350499E-5</v>
      </c>
      <c r="O7767" s="2">
        <v>7.2107884173055598E-6</v>
      </c>
      <c r="P7767" s="2">
        <v>1.2321489155264001E-7</v>
      </c>
      <c r="Q7767" t="s">
        <v>27</v>
      </c>
      <c r="R7767" t="s">
        <v>28</v>
      </c>
      <c r="S7767">
        <v>20</v>
      </c>
      <c r="T7767">
        <v>3.3248113538598398E-2</v>
      </c>
      <c r="U7767">
        <v>5.81841986925472E-2</v>
      </c>
      <c r="V7767" t="s">
        <v>27</v>
      </c>
      <c r="W7767">
        <v>1.83272278286518</v>
      </c>
      <c r="X7767">
        <v>0</v>
      </c>
      <c r="Y7767" t="s">
        <v>27</v>
      </c>
    </row>
    <row r="7768" spans="1:25" x14ac:dyDescent="0.35">
      <c r="A7768" t="s">
        <v>25</v>
      </c>
      <c r="B7768" s="1">
        <v>31509</v>
      </c>
      <c r="C7768">
        <v>14.9</v>
      </c>
      <c r="D7768">
        <v>62</v>
      </c>
      <c r="E7768" t="s">
        <v>26</v>
      </c>
      <c r="F7768">
        <v>11.112</v>
      </c>
      <c r="G7768">
        <v>5.4</v>
      </c>
      <c r="H7768">
        <v>47.654478893256503</v>
      </c>
      <c r="I7768">
        <v>1.84160618880959</v>
      </c>
      <c r="J7768">
        <v>10.3160523602042</v>
      </c>
      <c r="K7768">
        <v>0.21150928823850401</v>
      </c>
      <c r="L7768">
        <v>2.5466514072541799</v>
      </c>
      <c r="M7768">
        <v>7.0507312243750495E-2</v>
      </c>
      <c r="N7768">
        <v>2.4885327837932003E-4</v>
      </c>
      <c r="O7768">
        <v>1.2734497026711E-4</v>
      </c>
      <c r="P7768" s="2">
        <v>9.0961651148235298E-7</v>
      </c>
      <c r="Q7768" t="s">
        <v>27</v>
      </c>
      <c r="R7768" t="s">
        <v>28</v>
      </c>
      <c r="S7768">
        <v>20</v>
      </c>
      <c r="T7768">
        <v>0.36049730727634699</v>
      </c>
      <c r="U7768">
        <v>0.63087028773360798</v>
      </c>
      <c r="V7768" t="s">
        <v>27</v>
      </c>
      <c r="W7768">
        <v>14.896426995374</v>
      </c>
      <c r="X7768">
        <v>0</v>
      </c>
      <c r="Y7768" t="s">
        <v>27</v>
      </c>
    </row>
    <row r="7769" spans="1:25" x14ac:dyDescent="0.35">
      <c r="A7769" t="s">
        <v>25</v>
      </c>
      <c r="B7769" s="1">
        <v>31510</v>
      </c>
      <c r="C7769">
        <v>15.8</v>
      </c>
      <c r="D7769">
        <v>73</v>
      </c>
      <c r="E7769" t="s">
        <v>26</v>
      </c>
      <c r="F7769">
        <v>9.26</v>
      </c>
      <c r="G7769">
        <v>3.3</v>
      </c>
      <c r="H7769">
        <v>50.677396411931802</v>
      </c>
      <c r="I7769">
        <v>1.22283835654171</v>
      </c>
      <c r="J7769">
        <v>10.9077296154425</v>
      </c>
      <c r="K7769">
        <v>0.28311990893879302</v>
      </c>
      <c r="L7769">
        <v>1.9102838270420399</v>
      </c>
      <c r="M7769">
        <v>8.6543386150980603E-2</v>
      </c>
      <c r="N7769">
        <v>3.57662063741574E-4</v>
      </c>
      <c r="O7769" s="2">
        <v>7.0363184549347406E-5</v>
      </c>
      <c r="P7769" s="2">
        <v>2.4924039027018701E-7</v>
      </c>
      <c r="Q7769" t="s">
        <v>27</v>
      </c>
      <c r="R7769" t="s">
        <v>28</v>
      </c>
      <c r="S7769">
        <v>20</v>
      </c>
      <c r="T7769">
        <v>0.59056509476918895</v>
      </c>
      <c r="U7769">
        <v>1.03348891584608</v>
      </c>
      <c r="V7769" t="s">
        <v>27</v>
      </c>
      <c r="W7769">
        <v>22.9467227712735</v>
      </c>
      <c r="X7769">
        <v>0</v>
      </c>
      <c r="Y7769" t="s">
        <v>27</v>
      </c>
    </row>
    <row r="7770" spans="1:25" x14ac:dyDescent="0.35">
      <c r="A7770" t="s">
        <v>25</v>
      </c>
      <c r="B7770" s="1">
        <v>31511</v>
      </c>
      <c r="C7770">
        <v>13</v>
      </c>
      <c r="D7770">
        <v>94</v>
      </c>
      <c r="E7770" t="s">
        <v>26</v>
      </c>
      <c r="F7770">
        <v>20.372</v>
      </c>
      <c r="G7770">
        <v>0</v>
      </c>
      <c r="H7770">
        <v>57.020168928825399</v>
      </c>
      <c r="I7770">
        <v>1.3494219525417099</v>
      </c>
      <c r="J7770">
        <v>13.951729615442501</v>
      </c>
      <c r="K7770">
        <v>0.92389405989858997</v>
      </c>
      <c r="L7770">
        <v>2.1733288388407401</v>
      </c>
      <c r="M7770">
        <v>0.29315428133938698</v>
      </c>
      <c r="N7770">
        <v>3.09976843061191E-3</v>
      </c>
      <c r="O7770">
        <v>4.5938866661865297E-3</v>
      </c>
      <c r="P7770" s="2">
        <v>2.2299829573193401E-5</v>
      </c>
      <c r="Q7770" t="s">
        <v>27</v>
      </c>
      <c r="R7770" t="s">
        <v>28</v>
      </c>
      <c r="S7770">
        <v>20</v>
      </c>
      <c r="T7770">
        <v>4.3273891432286202</v>
      </c>
      <c r="U7770">
        <v>7.5729310006500796</v>
      </c>
      <c r="V7770" t="s">
        <v>27</v>
      </c>
      <c r="W7770">
        <v>128.984309302746</v>
      </c>
      <c r="X7770">
        <v>0</v>
      </c>
      <c r="Y7770" t="s">
        <v>27</v>
      </c>
    </row>
    <row r="7771" spans="1:25" x14ac:dyDescent="0.35">
      <c r="A7771" t="s">
        <v>25</v>
      </c>
      <c r="B7771" s="1">
        <v>31512</v>
      </c>
      <c r="C7771">
        <v>13.1</v>
      </c>
      <c r="D7771">
        <v>72</v>
      </c>
      <c r="E7771" t="s">
        <v>26</v>
      </c>
      <c r="F7771">
        <v>18.52</v>
      </c>
      <c r="G7771">
        <v>17.7</v>
      </c>
      <c r="H7771">
        <v>41.478727260273601</v>
      </c>
      <c r="I7771">
        <v>0.55922190333694</v>
      </c>
      <c r="J7771">
        <v>3.0619999999999998</v>
      </c>
      <c r="K7771">
        <v>0.115688437180055</v>
      </c>
      <c r="L7771">
        <v>0.76785490797611999</v>
      </c>
      <c r="M7771">
        <v>2.8986330687632601E-2</v>
      </c>
      <c r="N7771" s="2">
        <v>5.1600147523402498E-5</v>
      </c>
      <c r="O7771" s="2">
        <v>8.2433407953143296E-10</v>
      </c>
      <c r="P7771" s="2">
        <v>3.1108718753667699E-13</v>
      </c>
      <c r="Q7771" t="s">
        <v>27</v>
      </c>
      <c r="R7771" t="s">
        <v>28</v>
      </c>
      <c r="S7771">
        <v>20</v>
      </c>
      <c r="T7771">
        <v>0.12961991785426399</v>
      </c>
      <c r="U7771">
        <v>0.226834856244962</v>
      </c>
      <c r="V7771" t="s">
        <v>27</v>
      </c>
      <c r="W7771">
        <v>6.0692559572738203</v>
      </c>
      <c r="X7771">
        <v>0</v>
      </c>
      <c r="Y7771" t="s">
        <v>27</v>
      </c>
    </row>
    <row r="7772" spans="1:25" x14ac:dyDescent="0.35">
      <c r="A7772" t="s">
        <v>25</v>
      </c>
      <c r="B7772" s="1">
        <v>31513</v>
      </c>
      <c r="C7772">
        <v>14.5</v>
      </c>
      <c r="D7772">
        <v>68</v>
      </c>
      <c r="E7772" t="s">
        <v>26</v>
      </c>
      <c r="F7772">
        <v>12.964</v>
      </c>
      <c r="G7772">
        <v>0</v>
      </c>
      <c r="H7772">
        <v>64.531232497146306</v>
      </c>
      <c r="I7772">
        <v>1.30615489533694</v>
      </c>
      <c r="J7772">
        <v>6.3760000000000003</v>
      </c>
      <c r="K7772">
        <v>0.99369369852818701</v>
      </c>
      <c r="L7772">
        <v>1.7275612744914901</v>
      </c>
      <c r="M7772">
        <v>0.29554658152077101</v>
      </c>
      <c r="N7772">
        <v>3.1446826062483599E-3</v>
      </c>
      <c r="O7772">
        <v>1.5072607207089099E-3</v>
      </c>
      <c r="P7772" s="2">
        <v>4.1747748377136696E-6</v>
      </c>
      <c r="Q7772" t="s">
        <v>27</v>
      </c>
      <c r="R7772" t="s">
        <v>28</v>
      </c>
      <c r="S7772">
        <v>20</v>
      </c>
      <c r="T7772">
        <v>4.8876576534062099</v>
      </c>
      <c r="U7772">
        <v>8.5534008934608696</v>
      </c>
      <c r="V7772" t="s">
        <v>27</v>
      </c>
      <c r="W7772">
        <v>143.13479784569</v>
      </c>
      <c r="X7772">
        <v>1431.3479784568999</v>
      </c>
      <c r="Y7772" t="s">
        <v>30</v>
      </c>
    </row>
    <row r="7773" spans="1:25" x14ac:dyDescent="0.35">
      <c r="A7773" t="s">
        <v>25</v>
      </c>
      <c r="B7773" s="1">
        <v>31514</v>
      </c>
      <c r="C7773">
        <v>11.3</v>
      </c>
      <c r="D7773">
        <v>89</v>
      </c>
      <c r="E7773" t="s">
        <v>26</v>
      </c>
      <c r="F7773">
        <v>29.632000000000001</v>
      </c>
      <c r="G7773">
        <v>3.5</v>
      </c>
      <c r="H7773">
        <v>47.667011600161601</v>
      </c>
      <c r="I7773">
        <v>0.35908177511073203</v>
      </c>
      <c r="J7773">
        <v>5.8570840226232104</v>
      </c>
      <c r="K7773">
        <v>0.53872759684704496</v>
      </c>
      <c r="L7773">
        <v>0.62272035316756402</v>
      </c>
      <c r="M7773">
        <v>0.13073486673631901</v>
      </c>
      <c r="N7773">
        <v>7.4230388329063804E-4</v>
      </c>
      <c r="O7773" s="2">
        <v>2.6769843862641301E-9</v>
      </c>
      <c r="P7773" s="2">
        <v>6.0247873480425499E-13</v>
      </c>
      <c r="Q7773" t="s">
        <v>27</v>
      </c>
      <c r="R7773" t="s">
        <v>28</v>
      </c>
      <c r="S7773">
        <v>20</v>
      </c>
      <c r="T7773">
        <v>1.7496498966443499</v>
      </c>
      <c r="U7773">
        <v>3.0618873191276101</v>
      </c>
      <c r="V7773" t="s">
        <v>27</v>
      </c>
      <c r="W7773">
        <v>59.094931243561199</v>
      </c>
      <c r="X7773">
        <v>0</v>
      </c>
      <c r="Y7773" t="s">
        <v>27</v>
      </c>
    </row>
    <row r="7774" spans="1:25" x14ac:dyDescent="0.35">
      <c r="A7774" t="s">
        <v>25</v>
      </c>
      <c r="B7774" s="1">
        <v>31515</v>
      </c>
      <c r="C7774">
        <v>12.8</v>
      </c>
      <c r="D7774">
        <v>68</v>
      </c>
      <c r="E7774" t="s">
        <v>26</v>
      </c>
      <c r="F7774">
        <v>9.26</v>
      </c>
      <c r="G7774">
        <v>64.599999999999994</v>
      </c>
      <c r="H7774">
        <v>32.923517513766797</v>
      </c>
      <c r="I7774">
        <v>8.9196266628713106E-2</v>
      </c>
      <c r="J7774">
        <v>3.008</v>
      </c>
      <c r="K7774">
        <v>1.1734198123206399E-2</v>
      </c>
      <c r="L7774">
        <v>0.16608056024120199</v>
      </c>
      <c r="M7774">
        <v>2.51873558079587E-3</v>
      </c>
      <c r="N7774" s="2">
        <v>6.8337968735689405E-7</v>
      </c>
      <c r="O7774" s="2">
        <v>1.1880658496063301E-35</v>
      </c>
      <c r="P7774" s="2">
        <v>1.01704632298319E-40</v>
      </c>
      <c r="Q7774" t="s">
        <v>27</v>
      </c>
      <c r="R7774" t="s">
        <v>28</v>
      </c>
      <c r="S7774">
        <v>20</v>
      </c>
      <c r="T7774">
        <v>2.6576160912892598E-3</v>
      </c>
      <c r="U7774">
        <v>4.6508281597562101E-3</v>
      </c>
      <c r="V7774" t="s">
        <v>27</v>
      </c>
      <c r="W7774">
        <v>0.19758913402615</v>
      </c>
      <c r="X7774">
        <v>0</v>
      </c>
      <c r="Y7774" t="s">
        <v>27</v>
      </c>
    </row>
    <row r="7775" spans="1:25" x14ac:dyDescent="0.35">
      <c r="A7775" t="s">
        <v>25</v>
      </c>
      <c r="B7775" s="1">
        <v>31516</v>
      </c>
      <c r="C7775">
        <v>14.9</v>
      </c>
      <c r="D7775">
        <v>66</v>
      </c>
      <c r="E7775" t="s">
        <v>26</v>
      </c>
      <c r="F7775">
        <v>12.964</v>
      </c>
      <c r="G7775">
        <v>0</v>
      </c>
      <c r="H7775">
        <v>60.654383803976799</v>
      </c>
      <c r="I7775">
        <v>0.90316170662871298</v>
      </c>
      <c r="J7775">
        <v>6.3940000000000001</v>
      </c>
      <c r="K7775">
        <v>0.81798719462465797</v>
      </c>
      <c r="L7775">
        <v>1.33492368252294</v>
      </c>
      <c r="M7775">
        <v>0.228284153857511</v>
      </c>
      <c r="N7775">
        <v>1.9909988560919902E-3</v>
      </c>
      <c r="O7775">
        <v>1.2845233247727199E-4</v>
      </c>
      <c r="P7775" s="2">
        <v>1.8906981906593301E-7</v>
      </c>
      <c r="Q7775" t="s">
        <v>27</v>
      </c>
      <c r="R7775" t="s">
        <v>28</v>
      </c>
      <c r="S7775">
        <v>20</v>
      </c>
      <c r="T7775">
        <v>3.5293823126420101</v>
      </c>
      <c r="U7775">
        <v>6.1764190471235096</v>
      </c>
      <c r="V7775" t="s">
        <v>27</v>
      </c>
      <c r="W7775">
        <v>108.298618857869</v>
      </c>
      <c r="X7775">
        <v>1082.98618857869</v>
      </c>
      <c r="Y7775" t="s">
        <v>30</v>
      </c>
    </row>
    <row r="7776" spans="1:25" x14ac:dyDescent="0.35">
      <c r="A7776" t="s">
        <v>25</v>
      </c>
      <c r="B7776" s="1">
        <v>31517</v>
      </c>
      <c r="C7776">
        <v>16.100000000000001</v>
      </c>
      <c r="D7776">
        <v>70</v>
      </c>
      <c r="E7776" t="s">
        <v>26</v>
      </c>
      <c r="F7776">
        <v>11.112</v>
      </c>
      <c r="G7776">
        <v>0</v>
      </c>
      <c r="H7776">
        <v>73.920620121023305</v>
      </c>
      <c r="I7776">
        <v>1.67523186662871</v>
      </c>
      <c r="J7776">
        <v>9.9960000000000004</v>
      </c>
      <c r="K7776">
        <v>1.26845350988954</v>
      </c>
      <c r="L7776">
        <v>2.3611849527728901</v>
      </c>
      <c r="M7776">
        <v>0.41280568005910501</v>
      </c>
      <c r="N7776">
        <v>5.6811823615601897E-3</v>
      </c>
      <c r="O7776">
        <v>1.71721466478728E-2</v>
      </c>
      <c r="P7776">
        <v>1.02032446321656E-4</v>
      </c>
      <c r="Q7776" t="s">
        <v>27</v>
      </c>
      <c r="R7776" t="s">
        <v>28</v>
      </c>
      <c r="S7776">
        <v>20</v>
      </c>
      <c r="T7776">
        <v>7.3419540858015804</v>
      </c>
      <c r="U7776">
        <v>12.848419650152801</v>
      </c>
      <c r="V7776" t="s">
        <v>29</v>
      </c>
      <c r="W7776">
        <v>202.30072045052</v>
      </c>
      <c r="X7776">
        <v>2023.0072045052</v>
      </c>
      <c r="Y7776" t="s">
        <v>31</v>
      </c>
    </row>
    <row r="7777" spans="1:25" x14ac:dyDescent="0.35">
      <c r="A7777" t="s">
        <v>25</v>
      </c>
      <c r="B7777" s="1">
        <v>31518</v>
      </c>
      <c r="C7777">
        <v>14.7</v>
      </c>
      <c r="D7777">
        <v>80</v>
      </c>
      <c r="E7777" t="s">
        <v>26</v>
      </c>
      <c r="F7777">
        <v>9.26</v>
      </c>
      <c r="G7777">
        <v>0</v>
      </c>
      <c r="H7777">
        <v>77.3671269333868</v>
      </c>
      <c r="I7777">
        <v>2.1480500266287099</v>
      </c>
      <c r="J7777">
        <v>13.346</v>
      </c>
      <c r="K7777">
        <v>1.4263082782888701</v>
      </c>
      <c r="L7777">
        <v>3.0634413430576499</v>
      </c>
      <c r="M7777">
        <v>0.506128882088552</v>
      </c>
      <c r="N7777">
        <v>8.1491270357595697E-3</v>
      </c>
      <c r="O7777">
        <v>7.0793273421734498E-2</v>
      </c>
      <c r="P7777">
        <v>7.9203805745865102E-4</v>
      </c>
      <c r="Q7777" t="s">
        <v>27</v>
      </c>
      <c r="R7777" t="s">
        <v>28</v>
      </c>
      <c r="S7777">
        <v>20</v>
      </c>
      <c r="T7777">
        <v>8.9203975786168801</v>
      </c>
      <c r="U7777">
        <v>15.6106957625795</v>
      </c>
      <c r="V7777" t="s">
        <v>29</v>
      </c>
      <c r="W7777">
        <v>238.440196283002</v>
      </c>
      <c r="X7777">
        <v>2384.4019628300198</v>
      </c>
      <c r="Y7777" t="s">
        <v>31</v>
      </c>
    </row>
    <row r="7778" spans="1:25" x14ac:dyDescent="0.35">
      <c r="A7778" t="s">
        <v>25</v>
      </c>
      <c r="B7778" s="1">
        <v>31519</v>
      </c>
      <c r="C7778">
        <v>15</v>
      </c>
      <c r="D7778">
        <v>77</v>
      </c>
      <c r="E7778" t="s">
        <v>26</v>
      </c>
      <c r="F7778">
        <v>9.26</v>
      </c>
      <c r="G7778">
        <v>0</v>
      </c>
      <c r="H7778">
        <v>79.654394592158994</v>
      </c>
      <c r="I7778">
        <v>2.7021151046287102</v>
      </c>
      <c r="J7778">
        <v>16.75</v>
      </c>
      <c r="K7778">
        <v>1.7485724545780199</v>
      </c>
      <c r="L7778">
        <v>3.8510847824229701</v>
      </c>
      <c r="M7778">
        <v>0.67554719857421996</v>
      </c>
      <c r="N7778">
        <v>1.3584995169764301E-2</v>
      </c>
      <c r="O7778">
        <v>0.26452345652467402</v>
      </c>
      <c r="P7778">
        <v>5.1451582798300501E-3</v>
      </c>
      <c r="Q7778" t="s">
        <v>27</v>
      </c>
      <c r="R7778" t="s">
        <v>28</v>
      </c>
      <c r="S7778">
        <v>20</v>
      </c>
      <c r="T7778">
        <v>12.4927606400549</v>
      </c>
      <c r="U7778">
        <v>21.862331120096101</v>
      </c>
      <c r="V7778" t="s">
        <v>29</v>
      </c>
      <c r="W7778">
        <v>316.12991814315899</v>
      </c>
      <c r="X7778">
        <v>3161.2991814315901</v>
      </c>
      <c r="Y7778" t="s">
        <v>31</v>
      </c>
    </row>
    <row r="7779" spans="1:25" x14ac:dyDescent="0.35">
      <c r="A7779" t="s">
        <v>25</v>
      </c>
      <c r="B7779" s="1">
        <v>31520</v>
      </c>
      <c r="C7779">
        <v>15.5</v>
      </c>
      <c r="D7779">
        <v>80</v>
      </c>
      <c r="E7779" t="s">
        <v>26</v>
      </c>
      <c r="F7779">
        <v>9.26</v>
      </c>
      <c r="G7779">
        <v>0</v>
      </c>
      <c r="H7779">
        <v>80.351023846230703</v>
      </c>
      <c r="I7779">
        <v>3.1988734246287098</v>
      </c>
      <c r="J7779">
        <v>20.244</v>
      </c>
      <c r="K7779">
        <v>1.87999076843011</v>
      </c>
      <c r="L7779">
        <v>4.5860679646798399</v>
      </c>
      <c r="M7779">
        <v>0.77949059513019703</v>
      </c>
      <c r="N7779">
        <v>1.7501455213099398E-2</v>
      </c>
      <c r="O7779">
        <v>0.51504418524178497</v>
      </c>
      <c r="P7779">
        <v>1.52429724099743E-2</v>
      </c>
      <c r="Q7779" t="s">
        <v>27</v>
      </c>
      <c r="R7779" t="s">
        <v>28</v>
      </c>
      <c r="S7779">
        <v>20</v>
      </c>
      <c r="T7779">
        <v>14.0760555430214</v>
      </c>
      <c r="U7779">
        <v>24.633097200287398</v>
      </c>
      <c r="V7779" t="s">
        <v>29</v>
      </c>
      <c r="W7779">
        <v>349.07803390236501</v>
      </c>
      <c r="X7779">
        <v>3490.78033902365</v>
      </c>
      <c r="Y7779" t="s">
        <v>31</v>
      </c>
    </row>
    <row r="7780" spans="1:25" x14ac:dyDescent="0.35">
      <c r="A7780" t="s">
        <v>25</v>
      </c>
      <c r="B7780" s="1">
        <v>31521</v>
      </c>
      <c r="C7780">
        <v>15.8</v>
      </c>
      <c r="D7780">
        <v>79</v>
      </c>
      <c r="E7780" t="s">
        <v>26</v>
      </c>
      <c r="F7780">
        <v>11.112</v>
      </c>
      <c r="G7780">
        <v>0</v>
      </c>
      <c r="H7780">
        <v>80.873066643412997</v>
      </c>
      <c r="I7780">
        <v>3.7298960986287102</v>
      </c>
      <c r="J7780">
        <v>23.792000000000002</v>
      </c>
      <c r="K7780">
        <v>2.18552107228953</v>
      </c>
      <c r="L7780">
        <v>5.3593250614550296</v>
      </c>
      <c r="M7780">
        <v>0.96918723684351704</v>
      </c>
      <c r="N7780">
        <v>2.5734190337616099E-2</v>
      </c>
      <c r="O7780">
        <v>1.10916324146734</v>
      </c>
      <c r="P7780">
        <v>4.7633584256385399E-2</v>
      </c>
      <c r="Q7780" t="s">
        <v>27</v>
      </c>
      <c r="R7780" t="s">
        <v>28</v>
      </c>
      <c r="S7780">
        <v>20</v>
      </c>
      <c r="T7780">
        <v>18.020175822231</v>
      </c>
      <c r="U7780">
        <v>31.5353076889043</v>
      </c>
      <c r="V7780" t="s">
        <v>29</v>
      </c>
      <c r="W7780">
        <v>427.96338029904001</v>
      </c>
      <c r="X7780">
        <v>4279.6338029904</v>
      </c>
      <c r="Y7780" t="s">
        <v>32</v>
      </c>
    </row>
    <row r="7781" spans="1:25" x14ac:dyDescent="0.35">
      <c r="A7781" t="s">
        <v>25</v>
      </c>
      <c r="B7781" s="1">
        <v>31522</v>
      </c>
      <c r="C7781">
        <v>16.7</v>
      </c>
      <c r="D7781">
        <v>69</v>
      </c>
      <c r="E7781" t="s">
        <v>26</v>
      </c>
      <c r="F7781">
        <v>14.816000000000001</v>
      </c>
      <c r="G7781">
        <v>0</v>
      </c>
      <c r="H7781">
        <v>82.647723908236799</v>
      </c>
      <c r="I7781">
        <v>4.55553236662871</v>
      </c>
      <c r="J7781">
        <v>27.501999999999999</v>
      </c>
      <c r="K7781">
        <v>3.2543481912650898</v>
      </c>
      <c r="L7781">
        <v>6.4429711679745596</v>
      </c>
      <c r="M7781">
        <v>2.5788192516294202</v>
      </c>
      <c r="N7781">
        <v>0.145473505274333</v>
      </c>
      <c r="O7781">
        <v>4.5930785827264904</v>
      </c>
      <c r="P7781">
        <v>0.305347643902107</v>
      </c>
      <c r="Q7781" t="s">
        <v>27</v>
      </c>
      <c r="R7781" t="s">
        <v>28</v>
      </c>
      <c r="S7781">
        <v>20</v>
      </c>
      <c r="T7781">
        <v>34.364806512786501</v>
      </c>
      <c r="U7781">
        <v>60.138411397376302</v>
      </c>
      <c r="V7781" t="s">
        <v>29</v>
      </c>
      <c r="W7781">
        <v>720.33146426538701</v>
      </c>
      <c r="X7781">
        <v>7203.3146426538697</v>
      </c>
      <c r="Y7781" t="s">
        <v>32</v>
      </c>
    </row>
    <row r="7782" spans="1:25" x14ac:dyDescent="0.35">
      <c r="A7782" t="s">
        <v>25</v>
      </c>
      <c r="B7782" s="1">
        <v>31523</v>
      </c>
      <c r="C7782">
        <v>16.600000000000001</v>
      </c>
      <c r="D7782">
        <v>94</v>
      </c>
      <c r="E7782" t="s">
        <v>26</v>
      </c>
      <c r="F7782">
        <v>12.964</v>
      </c>
      <c r="G7782">
        <v>21.9</v>
      </c>
      <c r="H7782">
        <v>23.511734972781898</v>
      </c>
      <c r="I7782">
        <v>1.7460622897114799</v>
      </c>
      <c r="J7782">
        <v>3.6920000000000002</v>
      </c>
      <c r="K7782">
        <v>8.9355944483396896E-4</v>
      </c>
      <c r="L7782">
        <v>1.66909133712252</v>
      </c>
      <c r="M7782">
        <v>2.6337304340869202E-4</v>
      </c>
      <c r="N7782" s="2">
        <v>1.25597254044202E-8</v>
      </c>
      <c r="O7782" s="2">
        <v>9.8388082391718596E-13</v>
      </c>
      <c r="P7782" s="2">
        <v>2.5047825651126501E-15</v>
      </c>
      <c r="Q7782" t="s">
        <v>27</v>
      </c>
      <c r="R7782" t="s">
        <v>28</v>
      </c>
      <c r="S7782">
        <v>20</v>
      </c>
      <c r="T7782" s="2">
        <v>3.33788491953791E-5</v>
      </c>
      <c r="U7782" s="2">
        <v>5.8412986091913503E-5</v>
      </c>
      <c r="V7782" t="s">
        <v>27</v>
      </c>
      <c r="W7782">
        <v>4.1554797694514801E-3</v>
      </c>
      <c r="X7782">
        <v>0</v>
      </c>
      <c r="Y7782" t="s">
        <v>27</v>
      </c>
    </row>
    <row r="7783" spans="1:25" x14ac:dyDescent="0.35">
      <c r="A7783" t="s">
        <v>25</v>
      </c>
      <c r="B7783" s="1">
        <v>31524</v>
      </c>
      <c r="C7783">
        <v>16.899999999999999</v>
      </c>
      <c r="D7783">
        <v>86</v>
      </c>
      <c r="E7783" t="s">
        <v>26</v>
      </c>
      <c r="F7783">
        <v>22.224</v>
      </c>
      <c r="G7783">
        <v>45.2</v>
      </c>
      <c r="H7783">
        <v>27.5403123475119</v>
      </c>
      <c r="I7783">
        <v>0.51871727248286303</v>
      </c>
      <c r="J7783">
        <v>3.746</v>
      </c>
      <c r="K7783">
        <v>5.1850509173682899E-3</v>
      </c>
      <c r="L7783">
        <v>0.77065024596374798</v>
      </c>
      <c r="M7783">
        <v>1.2999128141023401E-3</v>
      </c>
      <c r="N7783" s="2">
        <v>2.1193226621628399E-7</v>
      </c>
      <c r="O7783" s="2">
        <v>7.9275001551553194E-14</v>
      </c>
      <c r="P7783" s="2">
        <v>3.01860697284013E-17</v>
      </c>
      <c r="Q7783" t="s">
        <v>27</v>
      </c>
      <c r="R7783" t="s">
        <v>28</v>
      </c>
      <c r="S7783">
        <v>20</v>
      </c>
      <c r="T7783">
        <v>6.6311093889395397E-4</v>
      </c>
      <c r="U7783">
        <v>1.16044414306442E-3</v>
      </c>
      <c r="V7783" t="s">
        <v>27</v>
      </c>
      <c r="W7783">
        <v>5.8066514844672901E-2</v>
      </c>
      <c r="X7783">
        <v>0</v>
      </c>
      <c r="Y7783" t="s">
        <v>27</v>
      </c>
    </row>
    <row r="7784" spans="1:25" x14ac:dyDescent="0.35">
      <c r="A7784" t="s">
        <v>25</v>
      </c>
      <c r="B7784" s="1">
        <v>31525</v>
      </c>
      <c r="C7784">
        <v>16</v>
      </c>
      <c r="D7784">
        <v>82</v>
      </c>
      <c r="E7784" t="s">
        <v>26</v>
      </c>
      <c r="F7784">
        <v>11.112</v>
      </c>
      <c r="G7784">
        <v>2.4</v>
      </c>
      <c r="H7784">
        <v>40.938302732997897</v>
      </c>
      <c r="I7784">
        <v>0.21835420771465999</v>
      </c>
      <c r="J7784">
        <v>7.33</v>
      </c>
      <c r="K7784">
        <v>7.2192982280459894E-2</v>
      </c>
      <c r="L7784">
        <v>0.406439717446128</v>
      </c>
      <c r="M7784">
        <v>1.6620056154172499E-2</v>
      </c>
      <c r="N7784" s="2">
        <v>1.9279173231511898E-5</v>
      </c>
      <c r="O7784" s="2">
        <v>4.9272129743576395E-16</v>
      </c>
      <c r="P7784" s="2">
        <v>3.8645068512386497E-20</v>
      </c>
      <c r="Q7784" t="s">
        <v>27</v>
      </c>
      <c r="R7784" t="s">
        <v>28</v>
      </c>
      <c r="S7784">
        <v>20</v>
      </c>
      <c r="T7784">
        <v>5.8221307596207098E-2</v>
      </c>
      <c r="U7784">
        <v>0.10188728829336199</v>
      </c>
      <c r="V7784" t="s">
        <v>27</v>
      </c>
      <c r="W7784">
        <v>3.0016324765159399</v>
      </c>
      <c r="X7784">
        <v>0</v>
      </c>
      <c r="Y7784" t="s">
        <v>27</v>
      </c>
    </row>
    <row r="7785" spans="1:25" x14ac:dyDescent="0.35">
      <c r="A7785" t="s">
        <v>25</v>
      </c>
      <c r="B7785" s="1">
        <v>31526</v>
      </c>
      <c r="C7785">
        <v>16.100000000000001</v>
      </c>
      <c r="D7785">
        <v>90</v>
      </c>
      <c r="E7785" t="s">
        <v>26</v>
      </c>
      <c r="F7785">
        <v>11.112</v>
      </c>
      <c r="G7785">
        <v>10.5</v>
      </c>
      <c r="H7785">
        <v>24.340609738498401</v>
      </c>
      <c r="I7785">
        <v>0</v>
      </c>
      <c r="J7785">
        <v>3.6019999999999999</v>
      </c>
      <c r="K7785">
        <v>1.07732453982303E-3</v>
      </c>
      <c r="L7785">
        <v>0</v>
      </c>
      <c r="M7785">
        <v>2.1546490796460699E-4</v>
      </c>
      <c r="N7785" s="2">
        <v>8.8032978165735001E-9</v>
      </c>
      <c r="O7785">
        <v>0</v>
      </c>
      <c r="P7785">
        <v>0</v>
      </c>
      <c r="Q7785" t="s">
        <v>27</v>
      </c>
      <c r="R7785" t="s">
        <v>28</v>
      </c>
      <c r="S7785">
        <v>20</v>
      </c>
      <c r="T7785" s="2">
        <v>4.5872061732583398E-5</v>
      </c>
      <c r="U7785" s="2">
        <v>8.0276108032020899E-5</v>
      </c>
      <c r="V7785" t="s">
        <v>27</v>
      </c>
      <c r="W7785">
        <v>5.5011038185594496E-3</v>
      </c>
      <c r="X7785">
        <v>0</v>
      </c>
      <c r="Y7785" t="s">
        <v>27</v>
      </c>
    </row>
    <row r="7786" spans="1:25" x14ac:dyDescent="0.35">
      <c r="A7786" t="s">
        <v>25</v>
      </c>
      <c r="B7786" s="1">
        <v>31527</v>
      </c>
      <c r="C7786">
        <v>18.399999999999999</v>
      </c>
      <c r="D7786">
        <v>77</v>
      </c>
      <c r="E7786" t="s">
        <v>26</v>
      </c>
      <c r="F7786">
        <v>18.52</v>
      </c>
      <c r="G7786">
        <v>5.2</v>
      </c>
      <c r="H7786">
        <v>44.242399837580599</v>
      </c>
      <c r="I7786">
        <v>0</v>
      </c>
      <c r="J7786">
        <v>4.016</v>
      </c>
      <c r="K7786">
        <v>0.18504484436802901</v>
      </c>
      <c r="L7786">
        <v>0</v>
      </c>
      <c r="M7786">
        <v>3.7008968873605698E-2</v>
      </c>
      <c r="N7786" s="2">
        <v>7.9519248622706606E-5</v>
      </c>
      <c r="O7786">
        <v>0</v>
      </c>
      <c r="P7786">
        <v>0</v>
      </c>
      <c r="Q7786" t="s">
        <v>27</v>
      </c>
      <c r="R7786" t="s">
        <v>28</v>
      </c>
      <c r="S7786">
        <v>20</v>
      </c>
      <c r="T7786">
        <v>0.28744475260519903</v>
      </c>
      <c r="U7786">
        <v>0.50302831705909801</v>
      </c>
      <c r="V7786" t="s">
        <v>27</v>
      </c>
      <c r="W7786">
        <v>12.2141313118145</v>
      </c>
      <c r="X7786">
        <v>0</v>
      </c>
      <c r="Y7786" t="s">
        <v>27</v>
      </c>
    </row>
    <row r="7787" spans="1:25" x14ac:dyDescent="0.35">
      <c r="A7787" t="s">
        <v>25</v>
      </c>
      <c r="B7787" s="1">
        <v>31528</v>
      </c>
      <c r="C7787">
        <v>18.399999999999999</v>
      </c>
      <c r="D7787">
        <v>89</v>
      </c>
      <c r="E7787" t="s">
        <v>26</v>
      </c>
      <c r="F7787">
        <v>20.372</v>
      </c>
      <c r="G7787">
        <v>67.3</v>
      </c>
      <c r="H7787">
        <v>25.8487894556371</v>
      </c>
      <c r="I7787">
        <v>0</v>
      </c>
      <c r="J7787">
        <v>4.016</v>
      </c>
      <c r="K7787">
        <v>2.8052270092165099E-3</v>
      </c>
      <c r="L7787">
        <v>0</v>
      </c>
      <c r="M7787">
        <v>5.6104540184330205E-4</v>
      </c>
      <c r="N7787" s="2">
        <v>4.7895573415356099E-8</v>
      </c>
      <c r="O7787">
        <v>0</v>
      </c>
      <c r="P7787">
        <v>0</v>
      </c>
      <c r="Q7787" t="s">
        <v>27</v>
      </c>
      <c r="R7787" t="s">
        <v>28</v>
      </c>
      <c r="S7787">
        <v>20</v>
      </c>
      <c r="T7787">
        <v>2.3339009241131001E-4</v>
      </c>
      <c r="U7787">
        <v>4.0843266171979199E-4</v>
      </c>
      <c r="V7787" t="s">
        <v>27</v>
      </c>
      <c r="W7787">
        <v>2.3111373189929899E-2</v>
      </c>
      <c r="X7787">
        <v>0</v>
      </c>
      <c r="Y7787" t="s">
        <v>27</v>
      </c>
    </row>
    <row r="7788" spans="1:25" x14ac:dyDescent="0.35">
      <c r="A7788" t="s">
        <v>25</v>
      </c>
      <c r="B7788" s="1">
        <v>31529</v>
      </c>
      <c r="C7788">
        <v>17.5</v>
      </c>
      <c r="D7788">
        <v>76</v>
      </c>
      <c r="E7788" t="s">
        <v>26</v>
      </c>
      <c r="F7788">
        <v>12.964</v>
      </c>
      <c r="G7788">
        <v>6.6</v>
      </c>
      <c r="H7788">
        <v>39.706782167626997</v>
      </c>
      <c r="I7788">
        <v>0</v>
      </c>
      <c r="J7788">
        <v>3.8540000000000001</v>
      </c>
      <c r="K7788">
        <v>6.2844195191735799E-2</v>
      </c>
      <c r="L7788">
        <v>0</v>
      </c>
      <c r="M7788">
        <v>1.25688390383472E-2</v>
      </c>
      <c r="N7788" s="2">
        <v>1.17576721240541E-5</v>
      </c>
      <c r="O7788">
        <v>0</v>
      </c>
      <c r="P7788">
        <v>0</v>
      </c>
      <c r="Q7788" t="s">
        <v>27</v>
      </c>
      <c r="R7788" t="s">
        <v>28</v>
      </c>
      <c r="S7788">
        <v>20</v>
      </c>
      <c r="T7788">
        <v>4.60057391329389E-2</v>
      </c>
      <c r="U7788">
        <v>8.0510043482643096E-2</v>
      </c>
      <c r="V7788" t="s">
        <v>27</v>
      </c>
      <c r="W7788">
        <v>2.4395906573057702</v>
      </c>
      <c r="X7788">
        <v>0</v>
      </c>
      <c r="Y7788" t="s">
        <v>27</v>
      </c>
    </row>
    <row r="7789" spans="1:25" x14ac:dyDescent="0.35">
      <c r="A7789" t="s">
        <v>25</v>
      </c>
      <c r="B7789" s="1">
        <v>31530</v>
      </c>
      <c r="C7789">
        <v>16.5</v>
      </c>
      <c r="D7789">
        <v>75</v>
      </c>
      <c r="E7789" t="s">
        <v>26</v>
      </c>
      <c r="F7789">
        <v>20.372</v>
      </c>
      <c r="G7789">
        <v>1.7</v>
      </c>
      <c r="H7789">
        <v>58.737530876124502</v>
      </c>
      <c r="I7789">
        <v>0.23693759106975501</v>
      </c>
      <c r="J7789">
        <v>7.5279999999999996</v>
      </c>
      <c r="K7789">
        <v>1.04993693134357</v>
      </c>
      <c r="L7789">
        <v>0.439308036821352</v>
      </c>
      <c r="M7789">
        <v>0.24377346474808101</v>
      </c>
      <c r="N7789">
        <v>2.2363248264375998E-3</v>
      </c>
      <c r="O7789" s="2">
        <v>1.05196914838033E-11</v>
      </c>
      <c r="P7789" s="2">
        <v>9.9997547754754401E-16</v>
      </c>
      <c r="Q7789" t="s">
        <v>27</v>
      </c>
      <c r="R7789" t="s">
        <v>28</v>
      </c>
      <c r="S7789">
        <v>20</v>
      </c>
      <c r="T7789">
        <v>5.3582945447885297</v>
      </c>
      <c r="U7789">
        <v>9.3770154533799204</v>
      </c>
      <c r="V7789" t="s">
        <v>27</v>
      </c>
      <c r="W7789">
        <v>154.81408758029701</v>
      </c>
      <c r="X7789">
        <v>0</v>
      </c>
      <c r="Y7789" t="s">
        <v>27</v>
      </c>
    </row>
    <row r="7790" spans="1:25" x14ac:dyDescent="0.35">
      <c r="A7790" t="s">
        <v>25</v>
      </c>
      <c r="B7790" s="1">
        <v>31531</v>
      </c>
      <c r="C7790">
        <v>13.6</v>
      </c>
      <c r="D7790">
        <v>70</v>
      </c>
      <c r="E7790" t="s">
        <v>26</v>
      </c>
      <c r="F7790">
        <v>22.224</v>
      </c>
      <c r="G7790">
        <v>14.3</v>
      </c>
      <c r="H7790">
        <v>46.122742484273203</v>
      </c>
      <c r="I7790">
        <v>3.5344257567570099E-2</v>
      </c>
      <c r="J7790">
        <v>3.1520000000000001</v>
      </c>
      <c r="K7790">
        <v>0.29777596729623201</v>
      </c>
      <c r="L7790">
        <v>6.8760926387654506E-2</v>
      </c>
      <c r="M7790">
        <v>6.1692532546196499E-2</v>
      </c>
      <c r="N7790">
        <v>1.9646292426519699E-4</v>
      </c>
      <c r="O7790" s="2">
        <v>9.5513958208244503E-73</v>
      </c>
      <c r="P7790" s="2">
        <v>9.1952717504399904E-79</v>
      </c>
      <c r="Q7790" t="s">
        <v>27</v>
      </c>
      <c r="R7790" t="s">
        <v>28</v>
      </c>
      <c r="S7790">
        <v>20</v>
      </c>
      <c r="T7790">
        <v>0.64319318366300204</v>
      </c>
      <c r="U7790">
        <v>1.12558807141025</v>
      </c>
      <c r="V7790" t="s">
        <v>27</v>
      </c>
      <c r="W7790">
        <v>24.7243254963177</v>
      </c>
      <c r="X7790">
        <v>0</v>
      </c>
      <c r="Y7790" t="s">
        <v>27</v>
      </c>
    </row>
    <row r="7791" spans="1:25" x14ac:dyDescent="0.35">
      <c r="A7791" t="s">
        <v>25</v>
      </c>
      <c r="B7791" s="1">
        <v>31532</v>
      </c>
      <c r="C7791">
        <v>13.9</v>
      </c>
      <c r="D7791">
        <v>87</v>
      </c>
      <c r="E7791" t="s">
        <v>26</v>
      </c>
      <c r="F7791">
        <v>7.4080000000000004</v>
      </c>
      <c r="G7791">
        <v>2.1</v>
      </c>
      <c r="H7791">
        <v>44.590218647549897</v>
      </c>
      <c r="I7791">
        <v>0</v>
      </c>
      <c r="J7791">
        <v>6.3579999999999997</v>
      </c>
      <c r="K7791">
        <v>0.11171699987120599</v>
      </c>
      <c r="L7791">
        <v>0</v>
      </c>
      <c r="M7791">
        <v>2.2343399974241201E-2</v>
      </c>
      <c r="N7791" s="2">
        <v>3.2550906995997301E-5</v>
      </c>
      <c r="O7791">
        <v>0</v>
      </c>
      <c r="P7791">
        <v>0</v>
      </c>
      <c r="Q7791" t="s">
        <v>27</v>
      </c>
      <c r="R7791" t="s">
        <v>28</v>
      </c>
      <c r="S7791">
        <v>20</v>
      </c>
      <c r="T7791">
        <v>0.122161075319748</v>
      </c>
      <c r="U7791">
        <v>0.21378188180955901</v>
      </c>
      <c r="V7791" t="s">
        <v>27</v>
      </c>
      <c r="W7791">
        <v>5.76114135523851</v>
      </c>
      <c r="X7791">
        <v>0</v>
      </c>
      <c r="Y7791" t="s">
        <v>27</v>
      </c>
    </row>
    <row r="7792" spans="1:25" x14ac:dyDescent="0.35">
      <c r="A7792" t="s">
        <v>25</v>
      </c>
      <c r="B7792" s="1">
        <v>31533</v>
      </c>
      <c r="C7792">
        <v>12.8</v>
      </c>
      <c r="D7792">
        <v>91</v>
      </c>
      <c r="E7792" t="s">
        <v>26</v>
      </c>
      <c r="F7792">
        <v>22.224</v>
      </c>
      <c r="G7792">
        <v>7.6</v>
      </c>
      <c r="H7792">
        <v>28.316732414799102</v>
      </c>
      <c r="I7792">
        <v>0</v>
      </c>
      <c r="J7792">
        <v>2.008</v>
      </c>
      <c r="K7792">
        <v>6.5210410142597201E-3</v>
      </c>
      <c r="L7792">
        <v>0</v>
      </c>
      <c r="M7792">
        <v>1.3042082028519399E-3</v>
      </c>
      <c r="N7792" s="2">
        <v>2.13173377172206E-7</v>
      </c>
      <c r="O7792">
        <v>0</v>
      </c>
      <c r="P7792">
        <v>0</v>
      </c>
      <c r="Q7792" t="s">
        <v>27</v>
      </c>
      <c r="R7792" t="s">
        <v>28</v>
      </c>
      <c r="S7792">
        <v>10</v>
      </c>
      <c r="T7792">
        <v>4.65384771188952E-4</v>
      </c>
      <c r="U7792">
        <v>8.1442334958066595E-4</v>
      </c>
      <c r="V7792" t="s">
        <v>27</v>
      </c>
      <c r="W7792">
        <v>8.1889478989594006E-2</v>
      </c>
      <c r="X7792">
        <v>0</v>
      </c>
      <c r="Y7792" t="s">
        <v>27</v>
      </c>
    </row>
    <row r="7793" spans="1:25" x14ac:dyDescent="0.35">
      <c r="A7793" t="s">
        <v>25</v>
      </c>
      <c r="B7793" s="1">
        <v>31534</v>
      </c>
      <c r="C7793">
        <v>12</v>
      </c>
      <c r="D7793">
        <v>80</v>
      </c>
      <c r="E7793" t="s">
        <v>26</v>
      </c>
      <c r="F7793">
        <v>12.964</v>
      </c>
      <c r="G7793">
        <v>6.9</v>
      </c>
      <c r="H7793">
        <v>31.741417836661899</v>
      </c>
      <c r="I7793">
        <v>0</v>
      </c>
      <c r="J7793">
        <v>1.8640000000000001</v>
      </c>
      <c r="K7793">
        <v>1.04808561400583E-2</v>
      </c>
      <c r="L7793">
        <v>0</v>
      </c>
      <c r="M7793">
        <v>2.0961712280116698E-3</v>
      </c>
      <c r="N7793" s="2">
        <v>4.9373539417890299E-7</v>
      </c>
      <c r="O7793">
        <v>0</v>
      </c>
      <c r="P7793">
        <v>0</v>
      </c>
      <c r="Q7793" t="s">
        <v>27</v>
      </c>
      <c r="R7793" t="s">
        <v>28</v>
      </c>
      <c r="S7793">
        <v>10</v>
      </c>
      <c r="T7793">
        <v>1.0425495768677201E-3</v>
      </c>
      <c r="U7793">
        <v>1.82446175951851E-3</v>
      </c>
      <c r="V7793" t="s">
        <v>27</v>
      </c>
      <c r="W7793">
        <v>0.16680877349190101</v>
      </c>
      <c r="X7793">
        <v>0</v>
      </c>
      <c r="Y7793" t="s">
        <v>27</v>
      </c>
    </row>
    <row r="7794" spans="1:25" x14ac:dyDescent="0.35">
      <c r="A7794" t="s">
        <v>25</v>
      </c>
      <c r="B7794" s="1">
        <v>31535</v>
      </c>
      <c r="C7794">
        <v>12.8</v>
      </c>
      <c r="D7794">
        <v>80</v>
      </c>
      <c r="E7794" t="s">
        <v>26</v>
      </c>
      <c r="F7794">
        <v>7.4080000000000004</v>
      </c>
      <c r="G7794">
        <v>0.2</v>
      </c>
      <c r="H7794">
        <v>49.298816621393001</v>
      </c>
      <c r="I7794">
        <v>0.35804175999999999</v>
      </c>
      <c r="J7794">
        <v>3.8719999999999999</v>
      </c>
      <c r="K7794">
        <v>0.21795981812777701</v>
      </c>
      <c r="L7794">
        <v>0.58162673958640398</v>
      </c>
      <c r="M7794">
        <v>5.2393288681395103E-2</v>
      </c>
      <c r="N7794">
        <v>1.47125117098944E-4</v>
      </c>
      <c r="O7794" s="2">
        <v>5.1944192634906602E-11</v>
      </c>
      <c r="P7794" s="2">
        <v>9.8771889460467506E-15</v>
      </c>
      <c r="Q7794" t="s">
        <v>27</v>
      </c>
      <c r="R7794" t="s">
        <v>28</v>
      </c>
      <c r="S7794">
        <v>10</v>
      </c>
      <c r="T7794">
        <v>0.18029482897665899</v>
      </c>
      <c r="U7794">
        <v>0.315515950709153</v>
      </c>
      <c r="V7794" t="s">
        <v>27</v>
      </c>
      <c r="W7794">
        <v>15.5755448207029</v>
      </c>
      <c r="X7794">
        <v>0</v>
      </c>
      <c r="Y7794" t="s">
        <v>27</v>
      </c>
    </row>
    <row r="7795" spans="1:25" x14ac:dyDescent="0.35">
      <c r="A7795" t="s">
        <v>25</v>
      </c>
      <c r="B7795" s="1">
        <v>31536</v>
      </c>
      <c r="C7795">
        <v>11.5</v>
      </c>
      <c r="D7795">
        <v>82</v>
      </c>
      <c r="E7795" t="s">
        <v>26</v>
      </c>
      <c r="F7795">
        <v>31.484000000000002</v>
      </c>
      <c r="G7795">
        <v>5.0999999999999996</v>
      </c>
      <c r="H7795">
        <v>45.177631759912501</v>
      </c>
      <c r="I7795">
        <v>0</v>
      </c>
      <c r="J7795">
        <v>1.774</v>
      </c>
      <c r="K7795">
        <v>0.41185268508588602</v>
      </c>
      <c r="L7795">
        <v>0</v>
      </c>
      <c r="M7795">
        <v>8.2370537017177198E-2</v>
      </c>
      <c r="N7795">
        <v>3.2770658058143502E-4</v>
      </c>
      <c r="O7795">
        <v>0</v>
      </c>
      <c r="P7795">
        <v>0</v>
      </c>
      <c r="Q7795" t="s">
        <v>27</v>
      </c>
      <c r="R7795" t="s">
        <v>28</v>
      </c>
      <c r="S7795">
        <v>10</v>
      </c>
      <c r="T7795">
        <v>0.52881530573913804</v>
      </c>
      <c r="U7795">
        <v>0.92542678504349096</v>
      </c>
      <c r="V7795" t="s">
        <v>27</v>
      </c>
      <c r="W7795">
        <v>39.875771153714403</v>
      </c>
      <c r="X7795">
        <v>0</v>
      </c>
      <c r="Y7795" t="s">
        <v>27</v>
      </c>
    </row>
    <row r="7796" spans="1:25" x14ac:dyDescent="0.35">
      <c r="A7796" t="s">
        <v>25</v>
      </c>
      <c r="B7796" s="1">
        <v>31537</v>
      </c>
      <c r="C7796">
        <v>9.6999999999999993</v>
      </c>
      <c r="D7796">
        <v>87</v>
      </c>
      <c r="E7796" t="s">
        <v>26</v>
      </c>
      <c r="F7796">
        <v>9.26</v>
      </c>
      <c r="G7796">
        <v>4.9000000000000004</v>
      </c>
      <c r="H7796">
        <v>31.407057786348499</v>
      </c>
      <c r="I7796">
        <v>0</v>
      </c>
      <c r="J7796">
        <v>1.45</v>
      </c>
      <c r="K7796">
        <v>7.9715320143755094E-3</v>
      </c>
      <c r="L7796">
        <v>0</v>
      </c>
      <c r="M7796">
        <v>1.5943064028751E-3</v>
      </c>
      <c r="N7796" s="2">
        <v>3.0417321827213499E-7</v>
      </c>
      <c r="O7796">
        <v>0</v>
      </c>
      <c r="P7796">
        <v>0</v>
      </c>
      <c r="Q7796" t="s">
        <v>27</v>
      </c>
      <c r="R7796" t="s">
        <v>28</v>
      </c>
      <c r="S7796">
        <v>10</v>
      </c>
      <c r="T7796">
        <v>6.5475028284236601E-4</v>
      </c>
      <c r="U7796">
        <v>1.1458129949741399E-3</v>
      </c>
      <c r="V7796" t="s">
        <v>27</v>
      </c>
      <c r="W7796">
        <v>0.110667006470614</v>
      </c>
      <c r="X7796">
        <v>0</v>
      </c>
      <c r="Y7796" t="s">
        <v>27</v>
      </c>
    </row>
    <row r="7797" spans="1:25" x14ac:dyDescent="0.35">
      <c r="A7797" t="s">
        <v>25</v>
      </c>
      <c r="B7797" s="1">
        <v>31538</v>
      </c>
      <c r="C7797">
        <v>12.9</v>
      </c>
      <c r="D7797">
        <v>66</v>
      </c>
      <c r="E7797" t="s">
        <v>26</v>
      </c>
      <c r="F7797">
        <v>7.4080000000000004</v>
      </c>
      <c r="G7797">
        <v>3.1</v>
      </c>
      <c r="H7797">
        <v>44.585037653740201</v>
      </c>
      <c r="I7797">
        <v>0</v>
      </c>
      <c r="J7797">
        <v>2.0259999999999998</v>
      </c>
      <c r="K7797">
        <v>0.111625690981841</v>
      </c>
      <c r="L7797">
        <v>0</v>
      </c>
      <c r="M7797">
        <v>2.2325138196368301E-2</v>
      </c>
      <c r="N7797" s="2">
        <v>3.2503831655792502E-5</v>
      </c>
      <c r="O7797">
        <v>0</v>
      </c>
      <c r="P7797">
        <v>0</v>
      </c>
      <c r="Q7797" t="s">
        <v>27</v>
      </c>
      <c r="R7797" t="s">
        <v>28</v>
      </c>
      <c r="S7797">
        <v>10</v>
      </c>
      <c r="T7797">
        <v>5.7984904298633302E-2</v>
      </c>
      <c r="U7797">
        <v>0.10147358252260801</v>
      </c>
      <c r="V7797" t="s">
        <v>27</v>
      </c>
      <c r="W7797">
        <v>5.75411905909775</v>
      </c>
      <c r="X7797">
        <v>0</v>
      </c>
      <c r="Y7797" t="s">
        <v>27</v>
      </c>
    </row>
    <row r="7798" spans="1:25" x14ac:dyDescent="0.35">
      <c r="A7798" t="s">
        <v>25</v>
      </c>
      <c r="B7798" s="1">
        <v>31539</v>
      </c>
      <c r="C7798">
        <v>11.3</v>
      </c>
      <c r="D7798">
        <v>78</v>
      </c>
      <c r="E7798" t="s">
        <v>26</v>
      </c>
      <c r="F7798">
        <v>3.7040000000000002</v>
      </c>
      <c r="G7798">
        <v>0</v>
      </c>
      <c r="H7798">
        <v>56.931564163793901</v>
      </c>
      <c r="I7798">
        <v>0.35134457600000002</v>
      </c>
      <c r="J7798">
        <v>3.7639999999999998</v>
      </c>
      <c r="K7798">
        <v>0.39609159198261001</v>
      </c>
      <c r="L7798">
        <v>0.56973632973480803</v>
      </c>
      <c r="M7798">
        <v>9.4947645817132401E-2</v>
      </c>
      <c r="N7798">
        <v>4.21420773541867E-4</v>
      </c>
      <c r="O7798" s="2">
        <v>2.0449474342034999E-10</v>
      </c>
      <c r="P7798" s="2">
        <v>3.6951073861701102E-14</v>
      </c>
      <c r="Q7798" t="s">
        <v>27</v>
      </c>
      <c r="R7798" t="s">
        <v>28</v>
      </c>
      <c r="S7798">
        <v>10</v>
      </c>
      <c r="T7798">
        <v>0.49510635553673998</v>
      </c>
      <c r="U7798">
        <v>0.866436122189295</v>
      </c>
      <c r="V7798" t="s">
        <v>27</v>
      </c>
      <c r="W7798">
        <v>37.6530007504984</v>
      </c>
      <c r="X7798">
        <v>0</v>
      </c>
      <c r="Y7798" t="s">
        <v>27</v>
      </c>
    </row>
    <row r="7799" spans="1:25" x14ac:dyDescent="0.35">
      <c r="A7799" t="s">
        <v>25</v>
      </c>
      <c r="B7799" s="1">
        <v>31540</v>
      </c>
      <c r="C7799">
        <v>13.8</v>
      </c>
      <c r="D7799">
        <v>63</v>
      </c>
      <c r="E7799" t="s">
        <v>26</v>
      </c>
      <c r="F7799">
        <v>7.4080000000000004</v>
      </c>
      <c r="G7799">
        <v>0</v>
      </c>
      <c r="H7799">
        <v>71.888421773676797</v>
      </c>
      <c r="I7799">
        <v>1.061374872</v>
      </c>
      <c r="J7799">
        <v>5.952</v>
      </c>
      <c r="K7799">
        <v>0.96809854013162799</v>
      </c>
      <c r="L7799">
        <v>1.4682120399010301</v>
      </c>
      <c r="M7799">
        <v>0.27630457315999601</v>
      </c>
      <c r="N7799">
        <v>2.7914239048538402E-3</v>
      </c>
      <c r="O7799">
        <v>4.4673929560058999E-4</v>
      </c>
      <c r="P7799" s="2">
        <v>8.3056340832145702E-7</v>
      </c>
      <c r="Q7799" t="s">
        <v>27</v>
      </c>
      <c r="R7799" t="s">
        <v>28</v>
      </c>
      <c r="S7799">
        <v>10</v>
      </c>
      <c r="T7799">
        <v>2.22406834432367</v>
      </c>
      <c r="U7799">
        <v>3.8921196025664102</v>
      </c>
      <c r="V7799" t="s">
        <v>27</v>
      </c>
      <c r="W7799">
        <v>137.90049772876699</v>
      </c>
      <c r="X7799">
        <v>1379.00497728767</v>
      </c>
      <c r="Y7799" t="s">
        <v>30</v>
      </c>
    </row>
    <row r="7800" spans="1:25" x14ac:dyDescent="0.35">
      <c r="A7800" t="s">
        <v>25</v>
      </c>
      <c r="B7800" s="1">
        <v>31541</v>
      </c>
      <c r="C7800">
        <v>14</v>
      </c>
      <c r="D7800">
        <v>72</v>
      </c>
      <c r="E7800" t="s">
        <v>26</v>
      </c>
      <c r="F7800">
        <v>11.112</v>
      </c>
      <c r="G7800">
        <v>0</v>
      </c>
      <c r="H7800">
        <v>77.937336832994205</v>
      </c>
      <c r="I7800">
        <v>1.605907448</v>
      </c>
      <c r="J7800">
        <v>8.1760000000000002</v>
      </c>
      <c r="K7800">
        <v>1.6391225998674399</v>
      </c>
      <c r="L7800">
        <v>2.1540724303974201</v>
      </c>
      <c r="M7800">
        <v>0.51871899371537</v>
      </c>
      <c r="N7800">
        <v>8.5113570741025702E-3</v>
      </c>
      <c r="O7800">
        <v>2.25205768027886E-2</v>
      </c>
      <c r="P7800">
        <v>1.0697170349618699E-4</v>
      </c>
      <c r="Q7800" t="s">
        <v>27</v>
      </c>
      <c r="R7800" t="s">
        <v>28</v>
      </c>
      <c r="S7800">
        <v>10</v>
      </c>
      <c r="T7800">
        <v>5.3372854843344397</v>
      </c>
      <c r="U7800">
        <v>9.3402495975852702</v>
      </c>
      <c r="V7800" t="s">
        <v>27</v>
      </c>
      <c r="W7800">
        <v>289.21560525298003</v>
      </c>
      <c r="X7800">
        <v>2892.1560525298</v>
      </c>
      <c r="Y7800" t="s">
        <v>31</v>
      </c>
    </row>
    <row r="7801" spans="1:25" x14ac:dyDescent="0.35">
      <c r="A7801" t="s">
        <v>25</v>
      </c>
      <c r="B7801" s="1">
        <v>31542</v>
      </c>
      <c r="C7801">
        <v>15</v>
      </c>
      <c r="D7801">
        <v>71</v>
      </c>
      <c r="E7801" t="s">
        <v>26</v>
      </c>
      <c r="F7801">
        <v>9.26</v>
      </c>
      <c r="G7801">
        <v>0</v>
      </c>
      <c r="H7801">
        <v>80.815488131837597</v>
      </c>
      <c r="I7801">
        <v>2.2072372960000002</v>
      </c>
      <c r="J7801">
        <v>10.58</v>
      </c>
      <c r="K7801">
        <v>1.9780201082639099</v>
      </c>
      <c r="L7801">
        <v>2.90128405190924</v>
      </c>
      <c r="M7801">
        <v>0.68872071201815999</v>
      </c>
      <c r="N7801">
        <v>1.40574086033985E-2</v>
      </c>
      <c r="O7801">
        <v>0.14439059338135399</v>
      </c>
      <c r="P7801">
        <v>1.41582170241822E-3</v>
      </c>
      <c r="Q7801" t="s">
        <v>27</v>
      </c>
      <c r="R7801" t="s">
        <v>28</v>
      </c>
      <c r="S7801">
        <v>10</v>
      </c>
      <c r="T7801">
        <v>7.2734545500555603</v>
      </c>
      <c r="U7801">
        <v>12.7285454625972</v>
      </c>
      <c r="V7801" t="s">
        <v>29</v>
      </c>
      <c r="W7801">
        <v>374.06284421088799</v>
      </c>
      <c r="X7801">
        <v>3740.6284421088799</v>
      </c>
      <c r="Y7801" t="s">
        <v>31</v>
      </c>
    </row>
    <row r="7802" spans="1:25" x14ac:dyDescent="0.35">
      <c r="A7802" t="s">
        <v>25</v>
      </c>
      <c r="B7802" s="1">
        <v>31543</v>
      </c>
      <c r="C7802">
        <v>15.9</v>
      </c>
      <c r="D7802">
        <v>96</v>
      </c>
      <c r="E7802" t="s">
        <v>26</v>
      </c>
      <c r="F7802">
        <v>24.076000000000001</v>
      </c>
      <c r="G7802">
        <v>13.8</v>
      </c>
      <c r="H7802">
        <v>24.576421436883599</v>
      </c>
      <c r="I7802">
        <v>0.52253680726874896</v>
      </c>
      <c r="J7802">
        <v>2.5659999999999998</v>
      </c>
      <c r="K7802">
        <v>2.2390935031665598E-3</v>
      </c>
      <c r="L7802">
        <v>0.69251602320221395</v>
      </c>
      <c r="M7802">
        <v>5.51943527574902E-4</v>
      </c>
      <c r="N7802" s="2">
        <v>4.6528861443501797E-8</v>
      </c>
      <c r="O7802" s="2">
        <v>1.2469376745366201E-15</v>
      </c>
      <c r="P7802" s="2">
        <v>3.64754520503763E-19</v>
      </c>
      <c r="Q7802" t="s">
        <v>27</v>
      </c>
      <c r="R7802" t="s">
        <v>28</v>
      </c>
      <c r="S7802">
        <v>10</v>
      </c>
      <c r="T7802" s="2">
        <v>7.5622581213800601E-5</v>
      </c>
      <c r="U7802">
        <v>1.3233951712415099E-4</v>
      </c>
      <c r="V7802" t="s">
        <v>27</v>
      </c>
      <c r="W7802">
        <v>1.6481643532698199E-2</v>
      </c>
      <c r="X7802">
        <v>0</v>
      </c>
      <c r="Y7802" t="s">
        <v>27</v>
      </c>
    </row>
    <row r="7803" spans="1:25" x14ac:dyDescent="0.35">
      <c r="A7803" t="s">
        <v>25</v>
      </c>
      <c r="B7803" s="1">
        <v>31544</v>
      </c>
      <c r="C7803">
        <v>15.6</v>
      </c>
      <c r="D7803">
        <v>89</v>
      </c>
      <c r="E7803" t="s">
        <v>26</v>
      </c>
      <c r="F7803">
        <v>3.7040000000000002</v>
      </c>
      <c r="G7803">
        <v>5.4</v>
      </c>
      <c r="H7803">
        <v>21.041838056152798</v>
      </c>
      <c r="I7803">
        <v>0</v>
      </c>
      <c r="J7803">
        <v>2.512</v>
      </c>
      <c r="K7803">
        <v>2.3165426054515601E-4</v>
      </c>
      <c r="L7803">
        <v>0</v>
      </c>
      <c r="M7803" s="2">
        <v>4.6330852109031303E-5</v>
      </c>
      <c r="N7803" s="2">
        <v>5.7964128871279999E-10</v>
      </c>
      <c r="O7803">
        <v>0</v>
      </c>
      <c r="P7803">
        <v>0</v>
      </c>
      <c r="Q7803" t="s">
        <v>27</v>
      </c>
      <c r="R7803" t="s">
        <v>28</v>
      </c>
      <c r="S7803">
        <v>10</v>
      </c>
      <c r="T7803" s="2">
        <v>1.5987595042357499E-6</v>
      </c>
      <c r="U7803" s="2">
        <v>2.79782913241256E-6</v>
      </c>
      <c r="V7803" t="s">
        <v>27</v>
      </c>
      <c r="W7803">
        <v>5.4855224330257102E-4</v>
      </c>
      <c r="X7803">
        <v>0</v>
      </c>
      <c r="Y7803" t="s">
        <v>27</v>
      </c>
    </row>
    <row r="7804" spans="1:25" x14ac:dyDescent="0.35">
      <c r="A7804" t="s">
        <v>25</v>
      </c>
      <c r="B7804" s="1">
        <v>31545</v>
      </c>
      <c r="C7804">
        <v>17</v>
      </c>
      <c r="D7804">
        <v>74</v>
      </c>
      <c r="E7804" t="s">
        <v>26</v>
      </c>
      <c r="F7804">
        <v>3.7040000000000002</v>
      </c>
      <c r="G7804">
        <v>0.3</v>
      </c>
      <c r="H7804">
        <v>44.214050968961303</v>
      </c>
      <c r="I7804">
        <v>0.60609515199999997</v>
      </c>
      <c r="J7804">
        <v>5.2759999999999998</v>
      </c>
      <c r="K7804">
        <v>8.7310911444367006E-2</v>
      </c>
      <c r="L7804">
        <v>0.94173052938384205</v>
      </c>
      <c r="M7804">
        <v>2.2668725951117599E-2</v>
      </c>
      <c r="N7804" s="2">
        <v>3.3394495943406899E-5</v>
      </c>
      <c r="O7804" s="2">
        <v>5.2004176141453999E-9</v>
      </c>
      <c r="P7804" s="2">
        <v>3.2454179442505399E-12</v>
      </c>
      <c r="Q7804" t="s">
        <v>27</v>
      </c>
      <c r="R7804" t="s">
        <v>28</v>
      </c>
      <c r="S7804">
        <v>10</v>
      </c>
      <c r="T7804">
        <v>3.8216096988180501E-2</v>
      </c>
      <c r="U7804">
        <v>6.6878169729315803E-2</v>
      </c>
      <c r="V7804" t="s">
        <v>27</v>
      </c>
      <c r="W7804">
        <v>3.9877328527203999</v>
      </c>
      <c r="X7804">
        <v>0</v>
      </c>
      <c r="Y7804" t="s">
        <v>27</v>
      </c>
    </row>
    <row r="7805" spans="1:25" x14ac:dyDescent="0.35">
      <c r="A7805" t="s">
        <v>25</v>
      </c>
      <c r="B7805" s="1">
        <v>31546</v>
      </c>
      <c r="C7805">
        <v>15</v>
      </c>
      <c r="D7805">
        <v>71</v>
      </c>
      <c r="E7805" t="s">
        <v>26</v>
      </c>
      <c r="F7805">
        <v>3.7040000000000002</v>
      </c>
      <c r="G7805">
        <v>0</v>
      </c>
      <c r="H7805">
        <v>61.049905280013</v>
      </c>
      <c r="I7805">
        <v>1.207425</v>
      </c>
      <c r="J7805">
        <v>7.68</v>
      </c>
      <c r="K7805">
        <v>0.52497545754513997</v>
      </c>
      <c r="L7805">
        <v>1.7335084035822601</v>
      </c>
      <c r="M7805">
        <v>0.15628175288498999</v>
      </c>
      <c r="N7805">
        <v>1.01809088332325E-3</v>
      </c>
      <c r="O7805">
        <v>2.4024278802951501E-4</v>
      </c>
      <c r="P7805" s="2">
        <v>6.7104075595732198E-7</v>
      </c>
      <c r="Q7805" t="s">
        <v>27</v>
      </c>
      <c r="R7805" t="s">
        <v>28</v>
      </c>
      <c r="S7805">
        <v>10</v>
      </c>
      <c r="T7805">
        <v>0.79619877094010305</v>
      </c>
      <c r="U7805">
        <v>1.3933478491451801</v>
      </c>
      <c r="V7805" t="s">
        <v>27</v>
      </c>
      <c r="W7805">
        <v>56.904795027688799</v>
      </c>
      <c r="X7805">
        <v>569.04795027688795</v>
      </c>
      <c r="Y7805" t="s">
        <v>30</v>
      </c>
    </row>
    <row r="7806" spans="1:25" x14ac:dyDescent="0.35">
      <c r="A7806" t="s">
        <v>25</v>
      </c>
      <c r="B7806" s="1">
        <v>31547</v>
      </c>
      <c r="C7806">
        <v>14.9</v>
      </c>
      <c r="D7806">
        <v>71</v>
      </c>
      <c r="E7806" t="s">
        <v>26</v>
      </c>
      <c r="F7806">
        <v>12.964</v>
      </c>
      <c r="G7806">
        <v>0</v>
      </c>
      <c r="H7806">
        <v>73.732510269134295</v>
      </c>
      <c r="I7806">
        <v>1.8050198799999999</v>
      </c>
      <c r="J7806">
        <v>10.066000000000001</v>
      </c>
      <c r="K7806">
        <v>1.3804471251004</v>
      </c>
      <c r="L7806">
        <v>2.49261147178172</v>
      </c>
      <c r="M7806">
        <v>0.45700988060875603</v>
      </c>
      <c r="N7806">
        <v>6.80200892986555E-3</v>
      </c>
      <c r="O7806">
        <v>2.8023937999157499E-2</v>
      </c>
      <c r="P7806">
        <v>1.8999213575257199E-4</v>
      </c>
      <c r="Q7806" t="s">
        <v>27</v>
      </c>
      <c r="R7806" t="s">
        <v>28</v>
      </c>
      <c r="S7806">
        <v>10</v>
      </c>
      <c r="T7806">
        <v>4.0163109546986098</v>
      </c>
      <c r="U7806">
        <v>7.0285441707225704</v>
      </c>
      <c r="V7806" t="s">
        <v>27</v>
      </c>
      <c r="W7806">
        <v>227.796945795574</v>
      </c>
      <c r="X7806">
        <v>2277.9694579557399</v>
      </c>
      <c r="Y7806" t="s">
        <v>31</v>
      </c>
    </row>
    <row r="7807" spans="1:25" x14ac:dyDescent="0.35">
      <c r="A7807" t="s">
        <v>25</v>
      </c>
      <c r="B7807" s="1">
        <v>31548</v>
      </c>
      <c r="C7807">
        <v>13.3</v>
      </c>
      <c r="D7807">
        <v>75</v>
      </c>
      <c r="E7807" t="s">
        <v>26</v>
      </c>
      <c r="F7807">
        <v>20.372</v>
      </c>
      <c r="G7807">
        <v>0</v>
      </c>
      <c r="H7807">
        <v>78.645229775768598</v>
      </c>
      <c r="I7807">
        <v>2.2686710799999998</v>
      </c>
      <c r="J7807">
        <v>12.164</v>
      </c>
      <c r="K7807">
        <v>2.7794169727198201</v>
      </c>
      <c r="L7807">
        <v>3.0944846034215998</v>
      </c>
      <c r="M7807">
        <v>0.98980771733491502</v>
      </c>
      <c r="N7807">
        <v>2.67112297628989E-2</v>
      </c>
      <c r="O7807">
        <v>0.46402227462532197</v>
      </c>
      <c r="P7807">
        <v>5.3199189348766499E-3</v>
      </c>
      <c r="Q7807" t="s">
        <v>27</v>
      </c>
      <c r="R7807" t="s">
        <v>28</v>
      </c>
      <c r="S7807">
        <v>10</v>
      </c>
      <c r="T7807">
        <v>12.666576052766001</v>
      </c>
      <c r="U7807">
        <v>22.1665080923405</v>
      </c>
      <c r="V7807" t="s">
        <v>29</v>
      </c>
      <c r="W7807">
        <v>588.11163910674895</v>
      </c>
      <c r="X7807">
        <v>5881.1163910674904</v>
      </c>
      <c r="Y7807" t="s">
        <v>32</v>
      </c>
    </row>
    <row r="7808" spans="1:25" x14ac:dyDescent="0.35">
      <c r="A7808" t="s">
        <v>25</v>
      </c>
      <c r="B7808" s="1">
        <v>31549</v>
      </c>
      <c r="C7808">
        <v>13.8</v>
      </c>
      <c r="D7808">
        <v>98</v>
      </c>
      <c r="E7808" t="s">
        <v>26</v>
      </c>
      <c r="F7808">
        <v>12.964</v>
      </c>
      <c r="G7808">
        <v>21.4</v>
      </c>
      <c r="H7808">
        <v>15.322221318830699</v>
      </c>
      <c r="I7808">
        <v>0.473356804230258</v>
      </c>
      <c r="J7808">
        <v>2.1880000000000002</v>
      </c>
      <c r="K7808" s="2">
        <v>3.5173734013105502E-5</v>
      </c>
      <c r="L7808">
        <v>0.61440774873223003</v>
      </c>
      <c r="M7808" s="2">
        <v>8.5194999886137007E-6</v>
      </c>
      <c r="N7808" s="2">
        <v>2.8933560006324601E-11</v>
      </c>
      <c r="O7808" s="2">
        <v>6.23579327586798E-22</v>
      </c>
      <c r="P7808" s="2">
        <v>1.3576254750473499E-25</v>
      </c>
      <c r="Q7808" t="s">
        <v>27</v>
      </c>
      <c r="R7808" t="s">
        <v>28</v>
      </c>
      <c r="S7808">
        <v>10</v>
      </c>
      <c r="T7808" s="2">
        <v>6.48826514206275E-8</v>
      </c>
      <c r="U7808" s="2">
        <v>1.13544639986098E-7</v>
      </c>
      <c r="V7808" t="s">
        <v>27</v>
      </c>
      <c r="W7808" s="2">
        <v>3.2455751516790998E-5</v>
      </c>
      <c r="X7808">
        <v>0</v>
      </c>
      <c r="Y7808" t="s">
        <v>27</v>
      </c>
    </row>
    <row r="7809" spans="1:25" x14ac:dyDescent="0.35">
      <c r="A7809" t="s">
        <v>25</v>
      </c>
      <c r="B7809" s="1">
        <v>31550</v>
      </c>
      <c r="C7809">
        <v>12.8</v>
      </c>
      <c r="D7809">
        <v>66</v>
      </c>
      <c r="E7809" t="s">
        <v>26</v>
      </c>
      <c r="F7809">
        <v>9.26</v>
      </c>
      <c r="G7809">
        <v>14.9</v>
      </c>
      <c r="H7809">
        <v>33.048764772783699</v>
      </c>
      <c r="I7809">
        <v>0.110911237182197</v>
      </c>
      <c r="J7809">
        <v>2.008</v>
      </c>
      <c r="K7809">
        <v>1.21038484315105E-2</v>
      </c>
      <c r="L7809">
        <v>0.19490823891268899</v>
      </c>
      <c r="M7809">
        <v>2.6225925850652302E-3</v>
      </c>
      <c r="N7809" s="2">
        <v>7.3404463922245904E-7</v>
      </c>
      <c r="O7809" s="2">
        <v>2.69411136056488E-31</v>
      </c>
      <c r="P7809" s="2">
        <v>3.4282526247161998E-36</v>
      </c>
      <c r="Q7809" t="s">
        <v>27</v>
      </c>
      <c r="R7809" t="s">
        <v>28</v>
      </c>
      <c r="S7809">
        <v>10</v>
      </c>
      <c r="T7809">
        <v>1.3315919675552499E-3</v>
      </c>
      <c r="U7809">
        <v>2.3302859432216801E-3</v>
      </c>
      <c r="V7809" t="s">
        <v>27</v>
      </c>
      <c r="W7809">
        <v>0.20699321496368001</v>
      </c>
      <c r="X7809">
        <v>0</v>
      </c>
      <c r="Y7809" t="s">
        <v>27</v>
      </c>
    </row>
    <row r="7810" spans="1:25" x14ac:dyDescent="0.35">
      <c r="A7810" t="s">
        <v>25</v>
      </c>
      <c r="B7810" s="1">
        <v>31551</v>
      </c>
      <c r="C7810">
        <v>12.3</v>
      </c>
      <c r="D7810">
        <v>49</v>
      </c>
      <c r="E7810" t="s">
        <v>26</v>
      </c>
      <c r="F7810">
        <v>22.224</v>
      </c>
      <c r="G7810">
        <v>0</v>
      </c>
      <c r="H7810">
        <v>66.654091024730803</v>
      </c>
      <c r="I7810">
        <v>0.99107576518219698</v>
      </c>
      <c r="J7810">
        <v>3.9260000000000002</v>
      </c>
      <c r="K7810">
        <v>1.71828604792991</v>
      </c>
      <c r="L7810">
        <v>1.21522553740142</v>
      </c>
      <c r="M7810">
        <v>0.46959533336070097</v>
      </c>
      <c r="N7810">
        <v>7.1370704094369901E-3</v>
      </c>
      <c r="O7810">
        <v>4.7003744690883299E-4</v>
      </c>
      <c r="P7810" s="2">
        <v>5.4927167938795903E-7</v>
      </c>
      <c r="Q7810" t="s">
        <v>27</v>
      </c>
      <c r="R7810" t="s">
        <v>28</v>
      </c>
      <c r="S7810">
        <v>10</v>
      </c>
      <c r="T7810">
        <v>5.7693977308068698</v>
      </c>
      <c r="U7810">
        <v>10.096446028912</v>
      </c>
      <c r="V7810" t="s">
        <v>29</v>
      </c>
      <c r="W7810">
        <v>308.63228274909801</v>
      </c>
      <c r="X7810">
        <v>3086.3228274909802</v>
      </c>
      <c r="Y7810" t="s">
        <v>31</v>
      </c>
    </row>
    <row r="7811" spans="1:25" x14ac:dyDescent="0.35">
      <c r="A7811" t="s">
        <v>25</v>
      </c>
      <c r="B7811" s="1">
        <v>31552</v>
      </c>
      <c r="C7811">
        <v>12</v>
      </c>
      <c r="D7811">
        <v>64</v>
      </c>
      <c r="E7811" t="s">
        <v>26</v>
      </c>
      <c r="F7811">
        <v>20.372</v>
      </c>
      <c r="G7811">
        <v>0.1</v>
      </c>
      <c r="H7811">
        <v>77.521941919024201</v>
      </c>
      <c r="I7811">
        <v>1.5984588371821999</v>
      </c>
      <c r="J7811">
        <v>5.79</v>
      </c>
      <c r="K7811">
        <v>2.5272041804780501</v>
      </c>
      <c r="L7811">
        <v>1.8914648593310299</v>
      </c>
      <c r="M7811">
        <v>0.77037896859351396</v>
      </c>
      <c r="N7811">
        <v>1.71409829885159E-2</v>
      </c>
      <c r="O7811">
        <v>3.62541220529305E-2</v>
      </c>
      <c r="P7811">
        <v>1.2534804288136399E-4</v>
      </c>
      <c r="Q7811" t="s">
        <v>27</v>
      </c>
      <c r="R7811" t="s">
        <v>28</v>
      </c>
      <c r="S7811">
        <v>10</v>
      </c>
      <c r="T7811">
        <v>10.855122414034</v>
      </c>
      <c r="U7811">
        <v>18.996464224559599</v>
      </c>
      <c r="V7811" t="s">
        <v>29</v>
      </c>
      <c r="W7811">
        <v>519.208686993431</v>
      </c>
      <c r="X7811">
        <v>5192.08686993431</v>
      </c>
      <c r="Y7811" t="s">
        <v>32</v>
      </c>
    </row>
    <row r="7812" spans="1:25" x14ac:dyDescent="0.35">
      <c r="A7812" t="s">
        <v>25</v>
      </c>
      <c r="B7812" s="1">
        <v>31553</v>
      </c>
      <c r="C7812">
        <v>13.7</v>
      </c>
      <c r="D7812">
        <v>74</v>
      </c>
      <c r="E7812" t="s">
        <v>26</v>
      </c>
      <c r="F7812">
        <v>0</v>
      </c>
      <c r="G7812">
        <v>29.7</v>
      </c>
      <c r="H7812">
        <v>23.001010861516299</v>
      </c>
      <c r="I7812">
        <v>0.57182317400322202</v>
      </c>
      <c r="J7812">
        <v>2.17</v>
      </c>
      <c r="K7812">
        <v>3.8966012619288698E-4</v>
      </c>
      <c r="L7812">
        <v>0.68944926571057696</v>
      </c>
      <c r="M7812" s="2">
        <v>9.59874899836758E-5</v>
      </c>
      <c r="N7812" s="2">
        <v>2.1042086834614399E-9</v>
      </c>
      <c r="O7812" s="2">
        <v>6.1186979897351199E-18</v>
      </c>
      <c r="P7812" s="2">
        <v>1.7703506182046701E-21</v>
      </c>
      <c r="Q7812" t="s">
        <v>27</v>
      </c>
      <c r="R7812" t="s">
        <v>28</v>
      </c>
      <c r="S7812">
        <v>10</v>
      </c>
      <c r="T7812" s="2">
        <v>3.87006932699321E-6</v>
      </c>
      <c r="U7812" s="2">
        <v>6.7726213222381198E-6</v>
      </c>
      <c r="V7812" t="s">
        <v>27</v>
      </c>
      <c r="W7812">
        <v>1.1966891709010101E-3</v>
      </c>
      <c r="X7812">
        <v>0</v>
      </c>
      <c r="Y7812" t="s">
        <v>27</v>
      </c>
    </row>
    <row r="7813" spans="1:25" x14ac:dyDescent="0.35">
      <c r="A7813" t="s">
        <v>25</v>
      </c>
      <c r="B7813" s="1">
        <v>31554</v>
      </c>
      <c r="C7813">
        <v>12.8</v>
      </c>
      <c r="D7813">
        <v>69</v>
      </c>
      <c r="E7813" t="s">
        <v>26</v>
      </c>
      <c r="F7813">
        <v>14.816000000000001</v>
      </c>
      <c r="G7813">
        <v>0</v>
      </c>
      <c r="H7813">
        <v>52.039715762118</v>
      </c>
      <c r="I7813">
        <v>1.1267879020032201</v>
      </c>
      <c r="J7813">
        <v>4.1779999999999999</v>
      </c>
      <c r="K7813">
        <v>0.43715776092771302</v>
      </c>
      <c r="L7813">
        <v>1.34603008145931</v>
      </c>
      <c r="M7813">
        <v>0.122234644348145</v>
      </c>
      <c r="N7813">
        <v>6.5902643959582703E-4</v>
      </c>
      <c r="O7813" s="2">
        <v>2.1981044044021999E-5</v>
      </c>
      <c r="P7813" s="2">
        <v>3.3018973078704701E-8</v>
      </c>
      <c r="Q7813" t="s">
        <v>27</v>
      </c>
      <c r="R7813" t="s">
        <v>28</v>
      </c>
      <c r="S7813">
        <v>10</v>
      </c>
      <c r="T7813">
        <v>0.58479220230568196</v>
      </c>
      <c r="U7813">
        <v>1.0233863540349399</v>
      </c>
      <c r="V7813" t="s">
        <v>27</v>
      </c>
      <c r="W7813">
        <v>43.524633613172803</v>
      </c>
      <c r="X7813">
        <v>0</v>
      </c>
      <c r="Y7813" t="s">
        <v>27</v>
      </c>
    </row>
    <row r="7814" spans="1:25" x14ac:dyDescent="0.35">
      <c r="A7814" t="s">
        <v>25</v>
      </c>
      <c r="B7814" s="1">
        <v>31555</v>
      </c>
      <c r="C7814">
        <v>12.1</v>
      </c>
      <c r="D7814">
        <v>55</v>
      </c>
      <c r="E7814" t="s">
        <v>26</v>
      </c>
      <c r="F7814">
        <v>16.667999999999999</v>
      </c>
      <c r="G7814">
        <v>0</v>
      </c>
      <c r="H7814">
        <v>72.736305341766993</v>
      </c>
      <c r="I7814">
        <v>1.89181238200322</v>
      </c>
      <c r="J7814">
        <v>6.06</v>
      </c>
      <c r="K7814">
        <v>1.5943814634961</v>
      </c>
      <c r="L7814">
        <v>2.12509386788834</v>
      </c>
      <c r="M7814">
        <v>0.50253666794527996</v>
      </c>
      <c r="N7814">
        <v>8.0470339185130507E-3</v>
      </c>
      <c r="O7814">
        <v>1.9414619510872599E-2</v>
      </c>
      <c r="P7814" s="2">
        <v>8.9219905391637599E-5</v>
      </c>
      <c r="Q7814" t="s">
        <v>27</v>
      </c>
      <c r="R7814" t="s">
        <v>28</v>
      </c>
      <c r="S7814">
        <v>10</v>
      </c>
      <c r="T7814">
        <v>5.0987111120863098</v>
      </c>
      <c r="U7814">
        <v>8.9227444461510395</v>
      </c>
      <c r="V7814" t="s">
        <v>27</v>
      </c>
      <c r="W7814">
        <v>278.36266176048201</v>
      </c>
      <c r="X7814">
        <v>2783.6266176048198</v>
      </c>
      <c r="Y7814" t="s">
        <v>31</v>
      </c>
    </row>
    <row r="7815" spans="1:25" x14ac:dyDescent="0.35">
      <c r="A7815" t="s">
        <v>25</v>
      </c>
      <c r="B7815" s="1">
        <v>31556</v>
      </c>
      <c r="C7815">
        <v>12.2</v>
      </c>
      <c r="D7815">
        <v>77</v>
      </c>
      <c r="E7815" t="s">
        <v>26</v>
      </c>
      <c r="F7815">
        <v>5.556</v>
      </c>
      <c r="G7815">
        <v>0.4</v>
      </c>
      <c r="H7815">
        <v>76.515302852430096</v>
      </c>
      <c r="I7815">
        <v>2.2857871100032199</v>
      </c>
      <c r="J7815">
        <v>7.96</v>
      </c>
      <c r="K7815">
        <v>1.11210691816783</v>
      </c>
      <c r="L7815">
        <v>2.66114421343392</v>
      </c>
      <c r="M7815">
        <v>0.37609567522511</v>
      </c>
      <c r="N7815">
        <v>4.81778000479487E-3</v>
      </c>
      <c r="O7815">
        <v>2.0080458786200898E-2</v>
      </c>
      <c r="P7815">
        <v>1.59625662040999E-4</v>
      </c>
      <c r="Q7815" t="s">
        <v>27</v>
      </c>
      <c r="R7815" t="s">
        <v>28</v>
      </c>
      <c r="S7815">
        <v>10</v>
      </c>
      <c r="T7815">
        <v>2.8033973133963799</v>
      </c>
      <c r="U7815">
        <v>4.90594529844366</v>
      </c>
      <c r="V7815" t="s">
        <v>27</v>
      </c>
      <c r="W7815">
        <v>167.995227466171</v>
      </c>
      <c r="X7815">
        <v>1679.9522746617099</v>
      </c>
      <c r="Y7815" t="s">
        <v>30</v>
      </c>
    </row>
    <row r="7816" spans="1:25" x14ac:dyDescent="0.35">
      <c r="A7816" t="s">
        <v>25</v>
      </c>
      <c r="B7816" s="1">
        <v>31557</v>
      </c>
      <c r="C7816">
        <v>12.9</v>
      </c>
      <c r="D7816">
        <v>60</v>
      </c>
      <c r="E7816" t="s">
        <v>26</v>
      </c>
      <c r="F7816">
        <v>18.52</v>
      </c>
      <c r="G7816">
        <v>0.1</v>
      </c>
      <c r="H7816">
        <v>81.896667177791301</v>
      </c>
      <c r="I7816">
        <v>3.0070223100032201</v>
      </c>
      <c r="J7816">
        <v>9.9860000000000007</v>
      </c>
      <c r="K7816">
        <v>3.5758041346597498</v>
      </c>
      <c r="L7816">
        <v>3.4310885369436699</v>
      </c>
      <c r="M7816">
        <v>2.0022161061803998</v>
      </c>
      <c r="N7816">
        <v>9.2948692845021802E-2</v>
      </c>
      <c r="O7816">
        <v>1.28430396337241</v>
      </c>
      <c r="P7816">
        <v>1.8904582850448999E-2</v>
      </c>
      <c r="Q7816" t="s">
        <v>27</v>
      </c>
      <c r="R7816" t="s">
        <v>28</v>
      </c>
      <c r="S7816">
        <v>10</v>
      </c>
      <c r="T7816">
        <v>18.9921626737381</v>
      </c>
      <c r="U7816">
        <v>33.236284679041802</v>
      </c>
      <c r="V7816" t="s">
        <v>29</v>
      </c>
      <c r="W7816">
        <v>811.00074432570796</v>
      </c>
      <c r="X7816">
        <v>8110.00744325708</v>
      </c>
      <c r="Y7816" t="s">
        <v>32</v>
      </c>
    </row>
    <row r="7817" spans="1:25" x14ac:dyDescent="0.35">
      <c r="A7817" t="s">
        <v>25</v>
      </c>
      <c r="B7817" s="1">
        <v>31558</v>
      </c>
      <c r="C7817">
        <v>12.5</v>
      </c>
      <c r="D7817">
        <v>66</v>
      </c>
      <c r="E7817" t="s">
        <v>26</v>
      </c>
      <c r="F7817">
        <v>5.556</v>
      </c>
      <c r="G7817">
        <v>0</v>
      </c>
      <c r="H7817">
        <v>82.722752898531795</v>
      </c>
      <c r="I7817">
        <v>3.6025565180032202</v>
      </c>
      <c r="J7817">
        <v>11.94</v>
      </c>
      <c r="K7817">
        <v>2.0602526184334602</v>
      </c>
      <c r="L7817">
        <v>4.1071060135508599</v>
      </c>
      <c r="M7817">
        <v>0.81648238454643496</v>
      </c>
      <c r="N7817">
        <v>1.89983014436143E-2</v>
      </c>
      <c r="O7817">
        <v>0.49977682790061101</v>
      </c>
      <c r="P7817">
        <v>1.1350099557597099E-2</v>
      </c>
      <c r="Q7817" t="s">
        <v>27</v>
      </c>
      <c r="R7817" t="s">
        <v>28</v>
      </c>
      <c r="S7817">
        <v>10</v>
      </c>
      <c r="T7817">
        <v>7.7761278106601797</v>
      </c>
      <c r="U7817">
        <v>13.608223668655301</v>
      </c>
      <c r="V7817" t="s">
        <v>29</v>
      </c>
      <c r="W7817">
        <v>395.26724066278803</v>
      </c>
      <c r="X7817">
        <v>3952.6724066278798</v>
      </c>
      <c r="Y7817" t="s">
        <v>31</v>
      </c>
    </row>
    <row r="7818" spans="1:25" x14ac:dyDescent="0.35">
      <c r="A7818" t="s">
        <v>25</v>
      </c>
      <c r="B7818" s="1">
        <v>31559</v>
      </c>
      <c r="C7818">
        <v>13.1</v>
      </c>
      <c r="D7818">
        <v>39</v>
      </c>
      <c r="E7818" t="s">
        <v>26</v>
      </c>
      <c r="F7818">
        <v>18.52</v>
      </c>
      <c r="G7818">
        <v>0</v>
      </c>
      <c r="H7818">
        <v>86.762138277474406</v>
      </c>
      <c r="I7818">
        <v>4.7181528220032201</v>
      </c>
      <c r="J7818">
        <v>14.002000000000001</v>
      </c>
      <c r="K7818">
        <v>6.8503844399204397</v>
      </c>
      <c r="L7818">
        <v>5.1217271328401504</v>
      </c>
      <c r="M7818">
        <v>5.3497021546126096</v>
      </c>
      <c r="N7818">
        <v>0.52931268482648197</v>
      </c>
      <c r="O7818">
        <v>18.324261943479002</v>
      </c>
      <c r="P7818">
        <v>0.70629427473171902</v>
      </c>
      <c r="Q7818" t="s">
        <v>27</v>
      </c>
      <c r="R7818" t="s">
        <v>28</v>
      </c>
      <c r="S7818">
        <v>10</v>
      </c>
      <c r="T7818">
        <v>52.183339876407302</v>
      </c>
      <c r="U7818">
        <v>91.320844783712801</v>
      </c>
      <c r="V7818" t="s">
        <v>29</v>
      </c>
      <c r="W7818">
        <v>1718.28245726616</v>
      </c>
      <c r="X7818">
        <v>17182.824572661601</v>
      </c>
      <c r="Y7818" t="s">
        <v>33</v>
      </c>
    </row>
    <row r="7819" spans="1:25" x14ac:dyDescent="0.35">
      <c r="A7819" t="s">
        <v>25</v>
      </c>
      <c r="B7819" s="1">
        <v>31560</v>
      </c>
      <c r="C7819">
        <v>10.6</v>
      </c>
      <c r="D7819">
        <v>52</v>
      </c>
      <c r="E7819" t="s">
        <v>26</v>
      </c>
      <c r="F7819">
        <v>11.112</v>
      </c>
      <c r="G7819">
        <v>0</v>
      </c>
      <c r="H7819">
        <v>86.762136854329498</v>
      </c>
      <c r="I7819">
        <v>5.4414486940032196</v>
      </c>
      <c r="J7819">
        <v>15.614000000000001</v>
      </c>
      <c r="K7819">
        <v>4.7162568808151804</v>
      </c>
      <c r="L7819">
        <v>5.8158587087439297</v>
      </c>
      <c r="M7819">
        <v>3.8331577086195998</v>
      </c>
      <c r="N7819">
        <v>0.29340279159507499</v>
      </c>
      <c r="O7819">
        <v>9.8234612861409296</v>
      </c>
      <c r="P7819">
        <v>0.51241190772359901</v>
      </c>
      <c r="Q7819" t="s">
        <v>27</v>
      </c>
      <c r="R7819" t="s">
        <v>28</v>
      </c>
      <c r="S7819">
        <v>10</v>
      </c>
      <c r="T7819">
        <v>29.415487806519799</v>
      </c>
      <c r="U7819">
        <v>51.4771036614097</v>
      </c>
      <c r="V7819" t="s">
        <v>29</v>
      </c>
      <c r="W7819">
        <v>1134.4081354085099</v>
      </c>
      <c r="X7819">
        <v>11344.0813540851</v>
      </c>
      <c r="Y7819" t="s">
        <v>33</v>
      </c>
    </row>
    <row r="7820" spans="1:25" x14ac:dyDescent="0.35">
      <c r="A7820" t="s">
        <v>25</v>
      </c>
      <c r="B7820" s="1">
        <v>31561</v>
      </c>
      <c r="C7820">
        <v>10.8</v>
      </c>
      <c r="D7820">
        <v>92</v>
      </c>
      <c r="E7820" t="s">
        <v>26</v>
      </c>
      <c r="F7820">
        <v>16.667999999999999</v>
      </c>
      <c r="G7820">
        <v>1.2</v>
      </c>
      <c r="H7820">
        <v>72.586886864990205</v>
      </c>
      <c r="I7820">
        <v>5.56405867800322</v>
      </c>
      <c r="J7820">
        <v>17.262</v>
      </c>
      <c r="K7820">
        <v>1.5849655398836</v>
      </c>
      <c r="L7820">
        <v>6.1623462663270896</v>
      </c>
      <c r="M7820">
        <v>0.74900803289356099</v>
      </c>
      <c r="N7820">
        <v>1.6308347824152001E-2</v>
      </c>
      <c r="O7820">
        <v>0.59527698026269305</v>
      </c>
      <c r="P7820">
        <v>3.5617453490416402E-2</v>
      </c>
      <c r="Q7820" t="s">
        <v>27</v>
      </c>
      <c r="R7820" t="s">
        <v>28</v>
      </c>
      <c r="S7820">
        <v>10</v>
      </c>
      <c r="T7820">
        <v>5.0490286288628701</v>
      </c>
      <c r="U7820">
        <v>8.8358001005100206</v>
      </c>
      <c r="V7820" t="s">
        <v>27</v>
      </c>
      <c r="W7820">
        <v>276.09016491577199</v>
      </c>
      <c r="X7820">
        <v>2760.9016491577199</v>
      </c>
      <c r="Y7820" t="s">
        <v>31</v>
      </c>
    </row>
    <row r="7821" spans="1:25" x14ac:dyDescent="0.35">
      <c r="A7821" t="s">
        <v>25</v>
      </c>
      <c r="B7821" s="1">
        <v>31562</v>
      </c>
      <c r="C7821">
        <v>11</v>
      </c>
      <c r="D7821">
        <v>76</v>
      </c>
      <c r="E7821" t="s">
        <v>26</v>
      </c>
      <c r="F7821">
        <v>12.964</v>
      </c>
      <c r="G7821">
        <v>41.9</v>
      </c>
      <c r="H7821">
        <v>33.751253911364401</v>
      </c>
      <c r="I7821">
        <v>2.3645596584676101</v>
      </c>
      <c r="J7821">
        <v>1.6839999999999999</v>
      </c>
      <c r="K7821">
        <v>1.7315294637144599E-2</v>
      </c>
      <c r="L7821">
        <v>1.85131614697745</v>
      </c>
      <c r="M7821">
        <v>5.2470637154710701E-3</v>
      </c>
      <c r="N7821" s="2">
        <v>2.5050755149730099E-6</v>
      </c>
      <c r="O7821" s="2">
        <v>1.37960760099268E-8</v>
      </c>
      <c r="P7821" s="2">
        <v>4.5261457410852301E-11</v>
      </c>
      <c r="Q7821" t="s">
        <v>27</v>
      </c>
      <c r="R7821" t="s">
        <v>28</v>
      </c>
      <c r="S7821">
        <v>10</v>
      </c>
      <c r="T7821">
        <v>2.44717335276309E-3</v>
      </c>
      <c r="U7821">
        <v>4.2825533673354101E-3</v>
      </c>
      <c r="V7821" t="s">
        <v>27</v>
      </c>
      <c r="W7821">
        <v>0.354034852543468</v>
      </c>
      <c r="X7821">
        <v>0</v>
      </c>
      <c r="Y7821" t="s">
        <v>27</v>
      </c>
    </row>
    <row r="7822" spans="1:25" x14ac:dyDescent="0.35">
      <c r="A7822" t="s">
        <v>25</v>
      </c>
      <c r="B7822" s="1">
        <v>31563</v>
      </c>
      <c r="C7822">
        <v>10.4</v>
      </c>
      <c r="D7822">
        <v>74</v>
      </c>
      <c r="E7822" t="s">
        <v>26</v>
      </c>
      <c r="F7822">
        <v>14.816000000000001</v>
      </c>
      <c r="G7822">
        <v>28</v>
      </c>
      <c r="H7822">
        <v>30.0190153217548</v>
      </c>
      <c r="I7822">
        <v>0.85522523320256505</v>
      </c>
      <c r="J7822">
        <v>1.5760000000000001</v>
      </c>
      <c r="K7822">
        <v>7.2681144830056598E-3</v>
      </c>
      <c r="L7822">
        <v>0.71594048128666399</v>
      </c>
      <c r="M7822">
        <v>1.8008323334396199E-3</v>
      </c>
      <c r="N7822" s="2">
        <v>3.7736064808286201E-7</v>
      </c>
      <c r="O7822" s="2">
        <v>7.2203891776374106E-14</v>
      </c>
      <c r="P7822" s="2">
        <v>2.2927552865924801E-17</v>
      </c>
      <c r="Q7822" t="s">
        <v>27</v>
      </c>
      <c r="R7822" t="s">
        <v>28</v>
      </c>
      <c r="S7822">
        <v>10</v>
      </c>
      <c r="T7822">
        <v>5.5960388755105499E-4</v>
      </c>
      <c r="U7822">
        <v>9.7930680321434496E-4</v>
      </c>
      <c r="V7822" t="s">
        <v>27</v>
      </c>
      <c r="W7822">
        <v>9.6352063180653605E-2</v>
      </c>
      <c r="X7822">
        <v>0</v>
      </c>
      <c r="Y7822" t="s">
        <v>27</v>
      </c>
    </row>
    <row r="7823" spans="1:25" x14ac:dyDescent="0.35">
      <c r="A7823" t="s">
        <v>25</v>
      </c>
      <c r="B7823" s="1">
        <v>31564</v>
      </c>
      <c r="C7823">
        <v>11.6</v>
      </c>
      <c r="D7823">
        <v>68</v>
      </c>
      <c r="E7823" t="s">
        <v>26</v>
      </c>
      <c r="F7823">
        <v>0</v>
      </c>
      <c r="G7823">
        <v>10.1</v>
      </c>
      <c r="H7823">
        <v>20.278535451043599</v>
      </c>
      <c r="I7823">
        <v>0.20259260358052</v>
      </c>
      <c r="J7823">
        <v>1.792</v>
      </c>
      <c r="K7823">
        <v>1.44085772369052E-4</v>
      </c>
      <c r="L7823">
        <v>0.315900688521905</v>
      </c>
      <c r="M7823" s="2">
        <v>3.2368000537910102E-5</v>
      </c>
      <c r="N7823" s="2">
        <v>3.0723734155255499E-10</v>
      </c>
      <c r="O7823" s="2">
        <v>1.51310156140289E-27</v>
      </c>
      <c r="P7823" s="2">
        <v>6.3629960374474799E-32</v>
      </c>
      <c r="Q7823" t="s">
        <v>27</v>
      </c>
      <c r="R7823" t="s">
        <v>28</v>
      </c>
      <c r="S7823">
        <v>10</v>
      </c>
      <c r="T7823" s="2">
        <v>7.1320050535981402E-7</v>
      </c>
      <c r="U7823" s="2">
        <v>1.24810088437967E-6</v>
      </c>
      <c r="V7823" t="s">
        <v>27</v>
      </c>
      <c r="W7823">
        <v>2.69086591730049E-4</v>
      </c>
      <c r="X7823">
        <v>0</v>
      </c>
      <c r="Y7823" t="s">
        <v>27</v>
      </c>
    </row>
    <row r="7824" spans="1:25" x14ac:dyDescent="0.35">
      <c r="A7824" t="s">
        <v>25</v>
      </c>
      <c r="B7824" s="1">
        <v>31565</v>
      </c>
      <c r="C7824">
        <v>11.7</v>
      </c>
      <c r="D7824">
        <v>74</v>
      </c>
      <c r="E7824" t="s">
        <v>26</v>
      </c>
      <c r="F7824">
        <v>0</v>
      </c>
      <c r="G7824">
        <v>3.5</v>
      </c>
      <c r="H7824">
        <v>22.3599980013894</v>
      </c>
      <c r="I7824">
        <v>0</v>
      </c>
      <c r="J7824">
        <v>1.81</v>
      </c>
      <c r="K7824">
        <v>3.1080745036383002E-4</v>
      </c>
      <c r="L7824">
        <v>0</v>
      </c>
      <c r="M7824" s="2">
        <v>6.2161490072766104E-5</v>
      </c>
      <c r="N7824" s="2">
        <v>9.75218229953881E-10</v>
      </c>
      <c r="O7824">
        <v>0</v>
      </c>
      <c r="P7824">
        <v>0</v>
      </c>
      <c r="Q7824" t="s">
        <v>27</v>
      </c>
      <c r="R7824" t="s">
        <v>28</v>
      </c>
      <c r="S7824">
        <v>10</v>
      </c>
      <c r="T7824" s="2">
        <v>2.6350510613596E-6</v>
      </c>
      <c r="U7824" s="2">
        <v>4.6113393573793002E-6</v>
      </c>
      <c r="V7824" t="s">
        <v>27</v>
      </c>
      <c r="W7824">
        <v>8.5249552951900502E-4</v>
      </c>
      <c r="X7824">
        <v>0</v>
      </c>
      <c r="Y7824" t="s">
        <v>27</v>
      </c>
    </row>
    <row r="7825" spans="1:25" x14ac:dyDescent="0.35">
      <c r="A7825" t="s">
        <v>25</v>
      </c>
      <c r="B7825" s="1">
        <v>31566</v>
      </c>
      <c r="C7825">
        <v>8</v>
      </c>
      <c r="D7825">
        <v>94</v>
      </c>
      <c r="E7825" t="s">
        <v>26</v>
      </c>
      <c r="F7825">
        <v>11.112</v>
      </c>
      <c r="G7825">
        <v>0</v>
      </c>
      <c r="H7825">
        <v>29.711170656228798</v>
      </c>
      <c r="I7825">
        <v>6.4115688000000004E-2</v>
      </c>
      <c r="J7825">
        <v>2.9540000000000002</v>
      </c>
      <c r="K7825">
        <v>5.5389910528364401E-3</v>
      </c>
      <c r="L7825">
        <v>0.12163144073818601</v>
      </c>
      <c r="M7825">
        <v>1.17086592468606E-3</v>
      </c>
      <c r="N7825" s="2">
        <v>1.76127264408452E-7</v>
      </c>
      <c r="O7825" s="2">
        <v>2.7235302060743602E-47</v>
      </c>
      <c r="P7825" s="2">
        <v>1.07773511883018E-52</v>
      </c>
      <c r="Q7825" t="s">
        <v>27</v>
      </c>
      <c r="R7825" t="s">
        <v>28</v>
      </c>
      <c r="S7825">
        <v>10</v>
      </c>
      <c r="T7825">
        <v>3.52629141544021E-4</v>
      </c>
      <c r="U7825">
        <v>6.1710099770203696E-4</v>
      </c>
      <c r="V7825" t="s">
        <v>27</v>
      </c>
      <c r="W7825">
        <v>6.4110725278683903E-2</v>
      </c>
      <c r="X7825">
        <v>0</v>
      </c>
      <c r="Y7825" t="s">
        <v>27</v>
      </c>
    </row>
    <row r="7826" spans="1:25" x14ac:dyDescent="0.35">
      <c r="A7826" t="s">
        <v>25</v>
      </c>
      <c r="B7826" s="1">
        <v>31567</v>
      </c>
      <c r="C7826">
        <v>12.3</v>
      </c>
      <c r="D7826">
        <v>94</v>
      </c>
      <c r="E7826" t="s">
        <v>26</v>
      </c>
      <c r="F7826">
        <v>25.928000000000001</v>
      </c>
      <c r="G7826">
        <v>8.9</v>
      </c>
      <c r="H7826">
        <v>18.843588997833098</v>
      </c>
      <c r="I7826">
        <v>0</v>
      </c>
      <c r="J7826">
        <v>1.9179999999999999</v>
      </c>
      <c r="K7826">
        <v>3.0328154438073702E-4</v>
      </c>
      <c r="L7826">
        <v>0</v>
      </c>
      <c r="M7826" s="2">
        <v>6.06563088761474E-5</v>
      </c>
      <c r="N7826" s="2">
        <v>9.3381186159763309E-10</v>
      </c>
      <c r="O7826">
        <v>0</v>
      </c>
      <c r="P7826">
        <v>0</v>
      </c>
      <c r="Q7826" t="s">
        <v>27</v>
      </c>
      <c r="R7826" t="s">
        <v>28</v>
      </c>
      <c r="S7826">
        <v>10</v>
      </c>
      <c r="T7826" s="2">
        <v>2.52750421377261E-6</v>
      </c>
      <c r="U7826" s="2">
        <v>4.42313237410207E-6</v>
      </c>
      <c r="V7826" t="s">
        <v>27</v>
      </c>
      <c r="W7826">
        <v>8.2172064563718397E-4</v>
      </c>
      <c r="X7826">
        <v>0</v>
      </c>
      <c r="Y7826" t="s">
        <v>27</v>
      </c>
    </row>
    <row r="7827" spans="1:25" x14ac:dyDescent="0.35">
      <c r="A7827" t="s">
        <v>25</v>
      </c>
      <c r="B7827" s="1">
        <v>31568</v>
      </c>
      <c r="C7827">
        <v>10</v>
      </c>
      <c r="D7827">
        <v>75</v>
      </c>
      <c r="E7827" t="s">
        <v>26</v>
      </c>
      <c r="F7827">
        <v>7.4080000000000004</v>
      </c>
      <c r="G7827">
        <v>26.3</v>
      </c>
      <c r="H7827">
        <v>23.0480768778345</v>
      </c>
      <c r="I7827">
        <v>0</v>
      </c>
      <c r="J7827">
        <v>1.504</v>
      </c>
      <c r="K7827">
        <v>5.7534723244019798E-4</v>
      </c>
      <c r="L7827">
        <v>0</v>
      </c>
      <c r="M7827">
        <v>1.1506944648804E-4</v>
      </c>
      <c r="N7827" s="2">
        <v>2.9004684554213599E-9</v>
      </c>
      <c r="O7827">
        <v>0</v>
      </c>
      <c r="P7827">
        <v>0</v>
      </c>
      <c r="Q7827" t="s">
        <v>27</v>
      </c>
      <c r="R7827" t="s">
        <v>28</v>
      </c>
      <c r="S7827">
        <v>10</v>
      </c>
      <c r="T7827" s="2">
        <v>7.5063921712091802E-6</v>
      </c>
      <c r="U7827" s="2">
        <v>1.31361862996161E-5</v>
      </c>
      <c r="V7827" t="s">
        <v>27</v>
      </c>
      <c r="W7827">
        <v>2.1470462766295102E-3</v>
      </c>
      <c r="X7827">
        <v>0</v>
      </c>
      <c r="Y7827" t="s">
        <v>27</v>
      </c>
    </row>
    <row r="7828" spans="1:25" x14ac:dyDescent="0.35">
      <c r="A7828" t="s">
        <v>25</v>
      </c>
      <c r="B7828" s="1">
        <v>31569</v>
      </c>
      <c r="C7828">
        <v>10.6</v>
      </c>
      <c r="D7828">
        <v>92</v>
      </c>
      <c r="E7828" t="s">
        <v>26</v>
      </c>
      <c r="F7828">
        <v>0</v>
      </c>
      <c r="G7828">
        <v>3.2</v>
      </c>
      <c r="H7828">
        <v>15.9056053446735</v>
      </c>
      <c r="I7828">
        <v>0</v>
      </c>
      <c r="J7828">
        <v>1.6120000000000001</v>
      </c>
      <c r="K7828" s="2">
        <v>2.3766816503991202E-5</v>
      </c>
      <c r="L7828">
        <v>0</v>
      </c>
      <c r="M7828" s="2">
        <v>4.7533633007982502E-6</v>
      </c>
      <c r="N7828" s="2">
        <v>1.0300556523587899E-11</v>
      </c>
      <c r="O7828">
        <v>0</v>
      </c>
      <c r="P7828">
        <v>0</v>
      </c>
      <c r="Q7828" t="s">
        <v>27</v>
      </c>
      <c r="R7828" t="s">
        <v>28</v>
      </c>
      <c r="S7828">
        <v>10</v>
      </c>
      <c r="T7828" s="2">
        <v>3.3320234637228602E-8</v>
      </c>
      <c r="U7828" s="2">
        <v>5.8310410615150103E-8</v>
      </c>
      <c r="V7828" t="s">
        <v>27</v>
      </c>
      <c r="W7828" s="2">
        <v>1.80268916462301E-5</v>
      </c>
      <c r="X7828">
        <v>0</v>
      </c>
      <c r="Y7828" t="s">
        <v>27</v>
      </c>
    </row>
    <row r="7829" spans="1:25" x14ac:dyDescent="0.35">
      <c r="A7829" t="s">
        <v>25</v>
      </c>
      <c r="B7829" s="1">
        <v>31570</v>
      </c>
      <c r="C7829">
        <v>10.6</v>
      </c>
      <c r="D7829">
        <v>83</v>
      </c>
      <c r="E7829" t="s">
        <v>26</v>
      </c>
      <c r="F7829">
        <v>3.7040000000000002</v>
      </c>
      <c r="G7829">
        <v>0</v>
      </c>
      <c r="H7829">
        <v>30.270685422420001</v>
      </c>
      <c r="I7829">
        <v>0.23356429200000001</v>
      </c>
      <c r="J7829">
        <v>3.2240000000000002</v>
      </c>
      <c r="K7829">
        <v>4.4478242309388804E-3</v>
      </c>
      <c r="L7829">
        <v>0.39549838785637698</v>
      </c>
      <c r="M7829">
        <v>1.0210304154115999E-3</v>
      </c>
      <c r="N7829" s="2">
        <v>1.3821887909052301E-7</v>
      </c>
      <c r="O7829" s="2">
        <v>5.4359430210064395E-20</v>
      </c>
      <c r="P7829" s="2">
        <v>3.9853256948173499E-24</v>
      </c>
      <c r="Q7829" t="s">
        <v>27</v>
      </c>
      <c r="R7829" t="s">
        <v>28</v>
      </c>
      <c r="S7829">
        <v>10</v>
      </c>
      <c r="T7829">
        <v>2.4285727487926E-4</v>
      </c>
      <c r="U7829">
        <v>4.2500023103870599E-4</v>
      </c>
      <c r="V7829" t="s">
        <v>27</v>
      </c>
      <c r="W7829">
        <v>4.6136182668980501E-2</v>
      </c>
      <c r="X7829">
        <v>0</v>
      </c>
      <c r="Y7829" t="s">
        <v>27</v>
      </c>
    </row>
    <row r="7830" spans="1:25" x14ac:dyDescent="0.35">
      <c r="A7830" t="s">
        <v>25</v>
      </c>
      <c r="B7830" s="1">
        <v>31571</v>
      </c>
      <c r="C7830">
        <v>10.8</v>
      </c>
      <c r="D7830">
        <v>97</v>
      </c>
      <c r="E7830" t="s">
        <v>26</v>
      </c>
      <c r="F7830">
        <v>37.04</v>
      </c>
      <c r="G7830">
        <v>5</v>
      </c>
      <c r="H7830">
        <v>18.3739141363477</v>
      </c>
      <c r="I7830">
        <v>0</v>
      </c>
      <c r="J7830">
        <v>1.6479999999999999</v>
      </c>
      <c r="K7830">
        <v>4.3903095407846801E-4</v>
      </c>
      <c r="L7830">
        <v>0</v>
      </c>
      <c r="M7830" s="2">
        <v>8.7806190815693601E-5</v>
      </c>
      <c r="N7830" s="2">
        <v>1.7972496045734599E-9</v>
      </c>
      <c r="O7830">
        <v>0</v>
      </c>
      <c r="P7830">
        <v>0</v>
      </c>
      <c r="Q7830" t="s">
        <v>27</v>
      </c>
      <c r="R7830" t="s">
        <v>28</v>
      </c>
      <c r="S7830">
        <v>10</v>
      </c>
      <c r="T7830" s="2">
        <v>4.7401676696018198E-6</v>
      </c>
      <c r="U7830" s="2">
        <v>8.2952934218031793E-6</v>
      </c>
      <c r="V7830" t="s">
        <v>27</v>
      </c>
      <c r="W7830">
        <v>1.4311775491493001E-3</v>
      </c>
      <c r="X7830">
        <v>0</v>
      </c>
      <c r="Y7830" t="s">
        <v>27</v>
      </c>
    </row>
    <row r="7831" spans="1:25" x14ac:dyDescent="0.35">
      <c r="A7831" t="s">
        <v>25</v>
      </c>
      <c r="B7831" s="1">
        <v>31572</v>
      </c>
      <c r="C7831">
        <v>12.4</v>
      </c>
      <c r="D7831">
        <v>83</v>
      </c>
      <c r="E7831" t="s">
        <v>26</v>
      </c>
      <c r="F7831">
        <v>12.964</v>
      </c>
      <c r="G7831">
        <v>29.6</v>
      </c>
      <c r="H7831">
        <v>22.7782669916547</v>
      </c>
      <c r="I7831">
        <v>0</v>
      </c>
      <c r="J7831">
        <v>1.9359999999999999</v>
      </c>
      <c r="K7831">
        <v>6.9264417923532999E-4</v>
      </c>
      <c r="L7831">
        <v>0</v>
      </c>
      <c r="M7831">
        <v>1.38528835847066E-4</v>
      </c>
      <c r="N7831" s="2">
        <v>4.0280516501495299E-9</v>
      </c>
      <c r="O7831">
        <v>0</v>
      </c>
      <c r="P7831">
        <v>0</v>
      </c>
      <c r="Q7831" t="s">
        <v>27</v>
      </c>
      <c r="R7831" t="s">
        <v>28</v>
      </c>
      <c r="S7831">
        <v>10</v>
      </c>
      <c r="T7831" s="2">
        <v>1.02900149979895E-5</v>
      </c>
      <c r="U7831" s="2">
        <v>1.80075262464817E-5</v>
      </c>
      <c r="V7831" t="s">
        <v>27</v>
      </c>
      <c r="W7831">
        <v>2.8360104408266299E-3</v>
      </c>
      <c r="X7831">
        <v>0</v>
      </c>
      <c r="Y7831" t="s">
        <v>27</v>
      </c>
    </row>
    <row r="7832" spans="1:25" x14ac:dyDescent="0.35">
      <c r="A7832" t="s">
        <v>25</v>
      </c>
      <c r="B7832" s="1">
        <v>31573</v>
      </c>
      <c r="C7832">
        <v>12.7</v>
      </c>
      <c r="D7832">
        <v>78</v>
      </c>
      <c r="E7832" t="s">
        <v>26</v>
      </c>
      <c r="F7832">
        <v>0</v>
      </c>
      <c r="G7832">
        <v>71.2</v>
      </c>
      <c r="H7832">
        <v>10.831774876492601</v>
      </c>
      <c r="I7832">
        <v>0</v>
      </c>
      <c r="J7832">
        <v>1.99</v>
      </c>
      <c r="K7832" s="2">
        <v>2.0365697004569098E-6</v>
      </c>
      <c r="L7832">
        <v>0</v>
      </c>
      <c r="M7832" s="2">
        <v>4.07313940091382E-7</v>
      </c>
      <c r="N7832" s="2">
        <v>1.3308947708642801E-13</v>
      </c>
      <c r="O7832">
        <v>0</v>
      </c>
      <c r="P7832">
        <v>0</v>
      </c>
      <c r="Q7832" t="s">
        <v>27</v>
      </c>
      <c r="R7832" t="s">
        <v>28</v>
      </c>
      <c r="S7832">
        <v>10</v>
      </c>
      <c r="T7832" s="2">
        <v>5.11312467131662E-10</v>
      </c>
      <c r="U7832" s="2">
        <v>8.9479681748040904E-10</v>
      </c>
      <c r="V7832" t="s">
        <v>27</v>
      </c>
      <c r="W7832" s="2">
        <v>4.521827114062E-7</v>
      </c>
      <c r="X7832">
        <v>0</v>
      </c>
      <c r="Y7832" t="s">
        <v>27</v>
      </c>
    </row>
    <row r="7833" spans="1:25" x14ac:dyDescent="0.35">
      <c r="A7833" t="s">
        <v>25</v>
      </c>
      <c r="B7833" s="1">
        <v>31574</v>
      </c>
      <c r="C7833">
        <v>10.3</v>
      </c>
      <c r="D7833">
        <v>76</v>
      </c>
      <c r="E7833" t="s">
        <v>26</v>
      </c>
      <c r="F7833">
        <v>14.816000000000001</v>
      </c>
      <c r="G7833">
        <v>30.2</v>
      </c>
      <c r="H7833">
        <v>27.996828320952702</v>
      </c>
      <c r="I7833">
        <v>0</v>
      </c>
      <c r="J7833">
        <v>1.5580000000000001</v>
      </c>
      <c r="K7833">
        <v>4.0878671416913898E-3</v>
      </c>
      <c r="L7833">
        <v>0</v>
      </c>
      <c r="M7833">
        <v>8.17573428338277E-4</v>
      </c>
      <c r="N7833" s="2">
        <v>9.3269851155538704E-8</v>
      </c>
      <c r="O7833">
        <v>0</v>
      </c>
      <c r="P7833">
        <v>0</v>
      </c>
      <c r="Q7833" t="s">
        <v>27</v>
      </c>
      <c r="R7833" t="s">
        <v>28</v>
      </c>
      <c r="S7833">
        <v>10</v>
      </c>
      <c r="T7833">
        <v>2.1040174304071601E-4</v>
      </c>
      <c r="U7833">
        <v>3.6820305032125302E-4</v>
      </c>
      <c r="V7833" t="s">
        <v>27</v>
      </c>
      <c r="W7833">
        <v>4.0651550587212502E-2</v>
      </c>
      <c r="X7833">
        <v>0</v>
      </c>
      <c r="Y7833" t="s">
        <v>27</v>
      </c>
    </row>
    <row r="7834" spans="1:25" x14ac:dyDescent="0.35">
      <c r="A7834" t="s">
        <v>25</v>
      </c>
      <c r="B7834" s="1">
        <v>31575</v>
      </c>
      <c r="C7834">
        <v>12</v>
      </c>
      <c r="D7834">
        <v>92</v>
      </c>
      <c r="E7834" t="s">
        <v>26</v>
      </c>
      <c r="F7834">
        <v>18.52</v>
      </c>
      <c r="G7834">
        <v>11.1</v>
      </c>
      <c r="H7834">
        <v>18.607756617868901</v>
      </c>
      <c r="I7834">
        <v>0</v>
      </c>
      <c r="J7834">
        <v>1.8640000000000001</v>
      </c>
      <c r="K7834">
        <v>1.8986891280543499E-4</v>
      </c>
      <c r="L7834">
        <v>0</v>
      </c>
      <c r="M7834" s="2">
        <v>3.7973782561086899E-5</v>
      </c>
      <c r="N7834" s="2">
        <v>4.07619859510426E-10</v>
      </c>
      <c r="O7834">
        <v>0</v>
      </c>
      <c r="P7834">
        <v>0</v>
      </c>
      <c r="Q7834" t="s">
        <v>27</v>
      </c>
      <c r="R7834" t="s">
        <v>28</v>
      </c>
      <c r="S7834">
        <v>10</v>
      </c>
      <c r="T7834" s="2">
        <v>1.1400574862769301E-6</v>
      </c>
      <c r="U7834" s="2">
        <v>1.9951006009846299E-6</v>
      </c>
      <c r="V7834" t="s">
        <v>27</v>
      </c>
      <c r="W7834">
        <v>4.0704245947292199E-4</v>
      </c>
      <c r="X7834">
        <v>0</v>
      </c>
      <c r="Y7834" t="s">
        <v>27</v>
      </c>
    </row>
    <row r="7835" spans="1:25" x14ac:dyDescent="0.35">
      <c r="A7835" t="s">
        <v>25</v>
      </c>
      <c r="B7835" s="1">
        <v>31576</v>
      </c>
      <c r="C7835">
        <v>9.8000000000000007</v>
      </c>
      <c r="D7835">
        <v>71</v>
      </c>
      <c r="E7835" t="s">
        <v>26</v>
      </c>
      <c r="F7835">
        <v>7.4080000000000004</v>
      </c>
      <c r="G7835">
        <v>14.6</v>
      </c>
      <c r="H7835">
        <v>26.342013045321298</v>
      </c>
      <c r="I7835">
        <v>0</v>
      </c>
      <c r="J7835">
        <v>1.468</v>
      </c>
      <c r="K7835">
        <v>1.70445072387713E-3</v>
      </c>
      <c r="L7835">
        <v>0</v>
      </c>
      <c r="M7835">
        <v>3.4089014477542499E-4</v>
      </c>
      <c r="N7835" s="2">
        <v>1.98288018638169E-8</v>
      </c>
      <c r="O7835">
        <v>0</v>
      </c>
      <c r="P7835">
        <v>0</v>
      </c>
      <c r="Q7835" t="s">
        <v>27</v>
      </c>
      <c r="R7835" t="s">
        <v>28</v>
      </c>
      <c r="S7835">
        <v>10</v>
      </c>
      <c r="T7835" s="2">
        <v>4.7558612875489102E-5</v>
      </c>
      <c r="U7835" s="2">
        <v>8.3227572532106002E-5</v>
      </c>
      <c r="V7835" t="s">
        <v>27</v>
      </c>
      <c r="W7835">
        <v>1.09467767548005E-2</v>
      </c>
      <c r="X7835">
        <v>0</v>
      </c>
      <c r="Y7835" t="s">
        <v>27</v>
      </c>
    </row>
    <row r="7836" spans="1:25" x14ac:dyDescent="0.35">
      <c r="A7836" t="s">
        <v>25</v>
      </c>
      <c r="B7836" s="1">
        <v>31577</v>
      </c>
      <c r="C7836">
        <v>8</v>
      </c>
      <c r="D7836">
        <v>77</v>
      </c>
      <c r="E7836" t="s">
        <v>26</v>
      </c>
      <c r="F7836">
        <v>1.8520000000000001</v>
      </c>
      <c r="G7836">
        <v>0</v>
      </c>
      <c r="H7836">
        <v>39.511835338978898</v>
      </c>
      <c r="I7836">
        <v>0.24577680399999999</v>
      </c>
      <c r="J7836">
        <v>2.6120000000000001</v>
      </c>
      <c r="K7836">
        <v>3.4568985494700902E-2</v>
      </c>
      <c r="L7836">
        <v>0.397942383627716</v>
      </c>
      <c r="M7836">
        <v>7.94066719544354E-3</v>
      </c>
      <c r="N7836" s="2">
        <v>5.2157382014823402E-6</v>
      </c>
      <c r="O7836" s="2">
        <v>3.0238969351791503E-17</v>
      </c>
      <c r="P7836" s="2">
        <v>2.25097932395327E-21</v>
      </c>
      <c r="Q7836" t="s">
        <v>27</v>
      </c>
      <c r="R7836" t="s">
        <v>28</v>
      </c>
      <c r="S7836">
        <v>10</v>
      </c>
      <c r="T7836">
        <v>7.9227931773287602E-3</v>
      </c>
      <c r="U7836">
        <v>1.3864888060325299E-2</v>
      </c>
      <c r="V7836" t="s">
        <v>27</v>
      </c>
      <c r="W7836">
        <v>0.997400070823106</v>
      </c>
      <c r="X7836">
        <v>0</v>
      </c>
      <c r="Y7836" t="s">
        <v>27</v>
      </c>
    </row>
    <row r="7837" spans="1:25" x14ac:dyDescent="0.35">
      <c r="A7837" t="s">
        <v>25</v>
      </c>
      <c r="B7837" s="1">
        <v>31578</v>
      </c>
      <c r="C7837">
        <v>9</v>
      </c>
      <c r="D7837">
        <v>47</v>
      </c>
      <c r="E7837" t="s">
        <v>26</v>
      </c>
      <c r="F7837">
        <v>11.112</v>
      </c>
      <c r="G7837">
        <v>3.7</v>
      </c>
      <c r="H7837">
        <v>50.848517745769897</v>
      </c>
      <c r="I7837">
        <v>9.0465019413540099E-2</v>
      </c>
      <c r="J7837">
        <v>1.3240000000000001</v>
      </c>
      <c r="K7837">
        <v>0.31710523384064698</v>
      </c>
      <c r="L7837">
        <v>0.154533065989514</v>
      </c>
      <c r="M7837">
        <v>6.7803285905037994E-2</v>
      </c>
      <c r="N7837">
        <v>2.3221096118423499E-4</v>
      </c>
      <c r="O7837" s="2">
        <v>1.49300686300601E-33</v>
      </c>
      <c r="P7837" s="2">
        <v>1.0691463160570099E-38</v>
      </c>
      <c r="Q7837" t="s">
        <v>27</v>
      </c>
      <c r="R7837" t="s">
        <v>28</v>
      </c>
      <c r="S7837">
        <v>10</v>
      </c>
      <c r="T7837">
        <v>0.34002444468776699</v>
      </c>
      <c r="U7837">
        <v>0.59504277820359197</v>
      </c>
      <c r="V7837" t="s">
        <v>27</v>
      </c>
      <c r="W7837">
        <v>27.131183144124002</v>
      </c>
      <c r="X7837">
        <v>0</v>
      </c>
      <c r="Y7837" t="s">
        <v>27</v>
      </c>
    </row>
    <row r="7838" spans="1:25" x14ac:dyDescent="0.35">
      <c r="A7838" t="s">
        <v>25</v>
      </c>
      <c r="B7838" s="1">
        <v>31579</v>
      </c>
      <c r="C7838">
        <v>8.1999999999999993</v>
      </c>
      <c r="D7838">
        <v>50</v>
      </c>
      <c r="E7838" t="s">
        <v>26</v>
      </c>
      <c r="F7838">
        <v>5.556</v>
      </c>
      <c r="G7838">
        <v>0</v>
      </c>
      <c r="H7838">
        <v>67.915568087736503</v>
      </c>
      <c r="I7838">
        <v>0.63650521941353999</v>
      </c>
      <c r="J7838">
        <v>2.504</v>
      </c>
      <c r="K7838">
        <v>0.77409590495154801</v>
      </c>
      <c r="L7838">
        <v>0.77836712832505595</v>
      </c>
      <c r="M7838">
        <v>0.194386566370118</v>
      </c>
      <c r="N7838">
        <v>1.49798741190656E-3</v>
      </c>
      <c r="O7838" s="2">
        <v>2.7780086294033602E-7</v>
      </c>
      <c r="P7838" s="2">
        <v>1.08411030064513E-10</v>
      </c>
      <c r="Q7838" t="s">
        <v>27</v>
      </c>
      <c r="R7838" t="s">
        <v>28</v>
      </c>
      <c r="S7838">
        <v>10</v>
      </c>
      <c r="T7838">
        <v>1.52943070489445</v>
      </c>
      <c r="U7838">
        <v>2.6765037335652901</v>
      </c>
      <c r="V7838" t="s">
        <v>27</v>
      </c>
      <c r="W7838">
        <v>100.024406021429</v>
      </c>
      <c r="X7838">
        <v>1000.24406021429</v>
      </c>
      <c r="Y7838" t="s">
        <v>30</v>
      </c>
    </row>
    <row r="7839" spans="1:25" x14ac:dyDescent="0.35">
      <c r="A7839" t="s">
        <v>25</v>
      </c>
      <c r="B7839" s="1">
        <v>31580</v>
      </c>
      <c r="C7839">
        <v>8.6</v>
      </c>
      <c r="D7839">
        <v>58</v>
      </c>
      <c r="E7839" t="s">
        <v>26</v>
      </c>
      <c r="F7839">
        <v>7.4080000000000004</v>
      </c>
      <c r="G7839">
        <v>0</v>
      </c>
      <c r="H7839">
        <v>76.457117905729305</v>
      </c>
      <c r="I7839">
        <v>1.11490689141354</v>
      </c>
      <c r="J7839">
        <v>3.7559999999999998</v>
      </c>
      <c r="K7839">
        <v>1.21603245193811</v>
      </c>
      <c r="L7839">
        <v>1.2799692073978099</v>
      </c>
      <c r="M7839">
        <v>0.33615531694786899</v>
      </c>
      <c r="N7839">
        <v>3.9495232723506402E-3</v>
      </c>
      <c r="O7839">
        <v>2.8121114373986399E-4</v>
      </c>
      <c r="P7839" s="2">
        <v>3.7331471877484601E-7</v>
      </c>
      <c r="Q7839" t="s">
        <v>27</v>
      </c>
      <c r="R7839" t="s">
        <v>28</v>
      </c>
      <c r="S7839">
        <v>10</v>
      </c>
      <c r="T7839">
        <v>3.2531844200058999</v>
      </c>
      <c r="U7839">
        <v>5.6930727350103298</v>
      </c>
      <c r="V7839" t="s">
        <v>27</v>
      </c>
      <c r="W7839">
        <v>190.623072821427</v>
      </c>
      <c r="X7839">
        <v>1906.2307282142699</v>
      </c>
      <c r="Y7839" t="s">
        <v>30</v>
      </c>
    </row>
    <row r="7840" spans="1:25" x14ac:dyDescent="0.35">
      <c r="A7840" t="s">
        <v>25</v>
      </c>
      <c r="B7840" s="1">
        <v>31581</v>
      </c>
      <c r="C7840">
        <v>9.3000000000000007</v>
      </c>
      <c r="D7840">
        <v>49</v>
      </c>
      <c r="E7840" t="s">
        <v>26</v>
      </c>
      <c r="F7840">
        <v>16.667999999999999</v>
      </c>
      <c r="G7840">
        <v>0</v>
      </c>
      <c r="H7840">
        <v>82.512947495000404</v>
      </c>
      <c r="I7840">
        <v>1.73774500341354</v>
      </c>
      <c r="J7840">
        <v>5.1340000000000003</v>
      </c>
      <c r="K7840">
        <v>3.5128788585863302</v>
      </c>
      <c r="L7840">
        <v>1.88251564328597</v>
      </c>
      <c r="M7840">
        <v>1.3179634206127899</v>
      </c>
      <c r="N7840">
        <v>4.4340220203228899E-2</v>
      </c>
      <c r="O7840">
        <v>8.4517231308131394E-2</v>
      </c>
      <c r="P7840">
        <v>2.8884768027428998E-4</v>
      </c>
      <c r="Q7840" t="s">
        <v>27</v>
      </c>
      <c r="R7840" t="s">
        <v>28</v>
      </c>
      <c r="S7840">
        <v>10</v>
      </c>
      <c r="T7840">
        <v>18.461317634949999</v>
      </c>
      <c r="U7840">
        <v>32.307305861162497</v>
      </c>
      <c r="V7840" t="s">
        <v>29</v>
      </c>
      <c r="W7840">
        <v>793.20275645961499</v>
      </c>
      <c r="X7840">
        <v>7932.0275645961501</v>
      </c>
      <c r="Y7840" t="s">
        <v>32</v>
      </c>
    </row>
    <row r="7841" spans="1:25" x14ac:dyDescent="0.35">
      <c r="A7841" t="s">
        <v>25</v>
      </c>
      <c r="B7841" s="1">
        <v>31582</v>
      </c>
      <c r="C7841">
        <v>8.9</v>
      </c>
      <c r="D7841">
        <v>62</v>
      </c>
      <c r="E7841" t="s">
        <v>26</v>
      </c>
      <c r="F7841">
        <v>25.928000000000001</v>
      </c>
      <c r="G7841">
        <v>0.3</v>
      </c>
      <c r="H7841">
        <v>83.194038399670205</v>
      </c>
      <c r="I7841">
        <v>2.18397140341354</v>
      </c>
      <c r="J7841">
        <v>6.44</v>
      </c>
      <c r="K7841">
        <v>6.1075800911641904</v>
      </c>
      <c r="L7841">
        <v>2.36384207315142</v>
      </c>
      <c r="M7841">
        <v>3.4678739995641301</v>
      </c>
      <c r="N7841">
        <v>0.245742890361414</v>
      </c>
      <c r="O7841">
        <v>1.10942525977004</v>
      </c>
      <c r="P7841">
        <v>6.6100070717590199E-3</v>
      </c>
      <c r="Q7841" t="s">
        <v>27</v>
      </c>
      <c r="R7841" t="s">
        <v>28</v>
      </c>
      <c r="S7841">
        <v>10</v>
      </c>
      <c r="T7841">
        <v>43.8559855921457</v>
      </c>
      <c r="U7841">
        <v>76.747974786255099</v>
      </c>
      <c r="V7841" t="s">
        <v>29</v>
      </c>
      <c r="W7841">
        <v>1520.28889303805</v>
      </c>
      <c r="X7841">
        <v>15202.888930380501</v>
      </c>
      <c r="Y7841" t="s">
        <v>33</v>
      </c>
    </row>
    <row r="7842" spans="1:25" x14ac:dyDescent="0.35">
      <c r="A7842" t="s">
        <v>25</v>
      </c>
      <c r="B7842" s="1">
        <v>31583</v>
      </c>
      <c r="C7842">
        <v>11.1</v>
      </c>
      <c r="D7842">
        <v>61</v>
      </c>
      <c r="E7842" t="s">
        <v>26</v>
      </c>
      <c r="F7842">
        <v>20.372</v>
      </c>
      <c r="G7842">
        <v>0.1</v>
      </c>
      <c r="H7842">
        <v>83.771206120549493</v>
      </c>
      <c r="I7842">
        <v>2.74269382741354</v>
      </c>
      <c r="J7842">
        <v>8.1419999999999995</v>
      </c>
      <c r="K7842">
        <v>4.9778103028856497</v>
      </c>
      <c r="L7842">
        <v>2.97771962571426</v>
      </c>
      <c r="M7842">
        <v>2.9680504157775101</v>
      </c>
      <c r="N7842">
        <v>0.18657053565548601</v>
      </c>
      <c r="O7842">
        <v>1.8019217822040099</v>
      </c>
      <c r="P7842">
        <v>1.8819356338217099E-2</v>
      </c>
      <c r="Q7842" t="s">
        <v>27</v>
      </c>
      <c r="R7842" t="s">
        <v>28</v>
      </c>
      <c r="S7842">
        <v>10</v>
      </c>
      <c r="T7842">
        <v>31.9993924630772</v>
      </c>
      <c r="U7842">
        <v>55.998936810384997</v>
      </c>
      <c r="V7842" t="s">
        <v>29</v>
      </c>
      <c r="W7842">
        <v>1208.0832730086599</v>
      </c>
      <c r="X7842">
        <v>12080.8327300866</v>
      </c>
      <c r="Y7842" t="s">
        <v>33</v>
      </c>
    </row>
    <row r="7843" spans="1:25" x14ac:dyDescent="0.35">
      <c r="A7843" t="s">
        <v>25</v>
      </c>
      <c r="B7843" s="1">
        <v>31584</v>
      </c>
      <c r="C7843">
        <v>11</v>
      </c>
      <c r="D7843">
        <v>94</v>
      </c>
      <c r="E7843" t="s">
        <v>26</v>
      </c>
      <c r="F7843">
        <v>24.076000000000001</v>
      </c>
      <c r="G7843">
        <v>13.4</v>
      </c>
      <c r="H7843">
        <v>27.174625804086801</v>
      </c>
      <c r="I7843">
        <v>0.80803858979680798</v>
      </c>
      <c r="J7843">
        <v>1.6839999999999999</v>
      </c>
      <c r="K7843">
        <v>5.0987784648027102E-3</v>
      </c>
      <c r="L7843">
        <v>0.724529661905154</v>
      </c>
      <c r="M7843">
        <v>1.2656938518667601E-3</v>
      </c>
      <c r="N7843" s="2">
        <v>2.0215786896244E-7</v>
      </c>
      <c r="O7843" s="2">
        <v>2.9994428551980501E-14</v>
      </c>
      <c r="P7843" s="2">
        <v>9.8087447740851901E-18</v>
      </c>
      <c r="Q7843" t="s">
        <v>27</v>
      </c>
      <c r="R7843" t="s">
        <v>28</v>
      </c>
      <c r="S7843">
        <v>10</v>
      </c>
      <c r="T7843">
        <v>3.0632624130338498E-4</v>
      </c>
      <c r="U7843">
        <v>5.3607092228092398E-4</v>
      </c>
      <c r="V7843" t="s">
        <v>27</v>
      </c>
      <c r="W7843">
        <v>5.6623700248568803E-2</v>
      </c>
      <c r="X7843">
        <v>0</v>
      </c>
      <c r="Y7843" t="s">
        <v>27</v>
      </c>
    </row>
    <row r="7844" spans="1:25" x14ac:dyDescent="0.35">
      <c r="A7844" t="s">
        <v>25</v>
      </c>
      <c r="B7844" s="1">
        <v>31585</v>
      </c>
      <c r="C7844">
        <v>10.6</v>
      </c>
      <c r="D7844">
        <v>96</v>
      </c>
      <c r="E7844" t="s">
        <v>26</v>
      </c>
      <c r="F7844">
        <v>3.7040000000000002</v>
      </c>
      <c r="G7844">
        <v>100.6</v>
      </c>
      <c r="H7844">
        <v>4.2807545953500101</v>
      </c>
      <c r="I7844">
        <v>0</v>
      </c>
      <c r="J7844">
        <v>1.6120000000000001</v>
      </c>
      <c r="K7844" s="2">
        <v>5.0032674586324403E-8</v>
      </c>
      <c r="L7844">
        <v>0</v>
      </c>
      <c r="M7844" s="2">
        <v>1.0006534917264899E-8</v>
      </c>
      <c r="N7844" s="2">
        <v>1.8839574067355899E-16</v>
      </c>
      <c r="O7844">
        <v>0</v>
      </c>
      <c r="P7844">
        <v>0</v>
      </c>
      <c r="Q7844" t="s">
        <v>27</v>
      </c>
      <c r="R7844" t="s">
        <v>28</v>
      </c>
      <c r="S7844">
        <v>10</v>
      </c>
      <c r="T7844" s="2">
        <v>9.3818598084789709E-13</v>
      </c>
      <c r="U7844" s="2">
        <v>1.6418254664838201E-12</v>
      </c>
      <c r="V7844" t="s">
        <v>27</v>
      </c>
      <c r="W7844" s="2">
        <v>1.74118807093422E-9</v>
      </c>
      <c r="X7844">
        <v>0</v>
      </c>
      <c r="Y7844" t="s">
        <v>27</v>
      </c>
    </row>
    <row r="7845" spans="1:25" x14ac:dyDescent="0.35">
      <c r="A7845" t="s">
        <v>25</v>
      </c>
      <c r="B7845" s="1">
        <v>31586</v>
      </c>
      <c r="C7845">
        <v>9.3000000000000007</v>
      </c>
      <c r="D7845">
        <v>95</v>
      </c>
      <c r="E7845" t="s">
        <v>26</v>
      </c>
      <c r="F7845">
        <v>22.224</v>
      </c>
      <c r="G7845">
        <v>8.1</v>
      </c>
      <c r="H7845">
        <v>12.5192450010314</v>
      </c>
      <c r="I7845">
        <v>0</v>
      </c>
      <c r="J7845">
        <v>1.3779999999999999</v>
      </c>
      <c r="K7845" s="2">
        <v>1.48261786544846E-5</v>
      </c>
      <c r="L7845">
        <v>0</v>
      </c>
      <c r="M7845" s="2">
        <v>2.96523573089692E-6</v>
      </c>
      <c r="N7845" s="2">
        <v>4.4680058364821604E-12</v>
      </c>
      <c r="O7845">
        <v>0</v>
      </c>
      <c r="P7845">
        <v>0</v>
      </c>
      <c r="Q7845" t="s">
        <v>27</v>
      </c>
      <c r="R7845" t="s">
        <v>28</v>
      </c>
      <c r="S7845">
        <v>10</v>
      </c>
      <c r="T7845" s="2">
        <v>1.49385048905495E-8</v>
      </c>
      <c r="U7845" s="2">
        <v>2.6142383558461699E-8</v>
      </c>
      <c r="V7845" t="s">
        <v>27</v>
      </c>
      <c r="W7845" s="2">
        <v>8.8819528502832492E-6</v>
      </c>
      <c r="X7845">
        <v>0</v>
      </c>
      <c r="Y7845" t="s">
        <v>27</v>
      </c>
    </row>
    <row r="7846" spans="1:25" x14ac:dyDescent="0.35">
      <c r="A7846" t="s">
        <v>25</v>
      </c>
      <c r="B7846" s="1">
        <v>31587</v>
      </c>
      <c r="C7846">
        <v>8.8000000000000007</v>
      </c>
      <c r="D7846">
        <v>94</v>
      </c>
      <c r="E7846" t="s">
        <v>26</v>
      </c>
      <c r="F7846">
        <v>11.112</v>
      </c>
      <c r="G7846">
        <v>32.6</v>
      </c>
      <c r="H7846">
        <v>9.0218125617740093</v>
      </c>
      <c r="I7846">
        <v>0</v>
      </c>
      <c r="J7846">
        <v>1.288</v>
      </c>
      <c r="K7846" s="2">
        <v>1.32938632795709E-6</v>
      </c>
      <c r="L7846">
        <v>0</v>
      </c>
      <c r="M7846" s="2">
        <v>2.6587726559141902E-7</v>
      </c>
      <c r="N7846" s="2">
        <v>6.2553934995957701E-14</v>
      </c>
      <c r="O7846">
        <v>0</v>
      </c>
      <c r="P7846">
        <v>0</v>
      </c>
      <c r="Q7846" t="s">
        <v>27</v>
      </c>
      <c r="R7846" t="s">
        <v>28</v>
      </c>
      <c r="S7846">
        <v>10</v>
      </c>
      <c r="T7846" s="2">
        <v>2.47607999695112E-10</v>
      </c>
      <c r="U7846" s="2">
        <v>4.3331399946644701E-10</v>
      </c>
      <c r="V7846" t="s">
        <v>27</v>
      </c>
      <c r="W7846" s="2">
        <v>2.3847445866156499E-7</v>
      </c>
      <c r="X7846">
        <v>0</v>
      </c>
      <c r="Y7846" t="s">
        <v>27</v>
      </c>
    </row>
    <row r="7847" spans="1:25" x14ac:dyDescent="0.35">
      <c r="A7847" t="s">
        <v>25</v>
      </c>
      <c r="B7847" s="1">
        <v>31588</v>
      </c>
      <c r="C7847">
        <v>6.4</v>
      </c>
      <c r="D7847">
        <v>81</v>
      </c>
      <c r="E7847" t="s">
        <v>26</v>
      </c>
      <c r="F7847">
        <v>3.7040000000000002</v>
      </c>
      <c r="G7847">
        <v>1.7</v>
      </c>
      <c r="H7847">
        <v>21.2812685655047</v>
      </c>
      <c r="I7847">
        <v>0</v>
      </c>
      <c r="J7847">
        <v>2.1440000000000001</v>
      </c>
      <c r="K7847">
        <v>2.5318736871436702E-4</v>
      </c>
      <c r="L7847">
        <v>0</v>
      </c>
      <c r="M7847" s="2">
        <v>5.0637473742873398E-5</v>
      </c>
      <c r="N7847" s="2">
        <v>6.7839775006932597E-10</v>
      </c>
      <c r="O7847">
        <v>0</v>
      </c>
      <c r="P7847">
        <v>0</v>
      </c>
      <c r="Q7847" t="s">
        <v>27</v>
      </c>
      <c r="R7847" t="s">
        <v>28</v>
      </c>
      <c r="S7847">
        <v>10</v>
      </c>
      <c r="T7847" s="2">
        <v>1.85954128372069E-6</v>
      </c>
      <c r="U7847" s="2">
        <v>3.2541972465112099E-6</v>
      </c>
      <c r="V7847" t="s">
        <v>27</v>
      </c>
      <c r="W7847">
        <v>6.2678689698580199E-4</v>
      </c>
      <c r="X7847">
        <v>0</v>
      </c>
      <c r="Y7847" t="s">
        <v>27</v>
      </c>
    </row>
    <row r="7848" spans="1:25" x14ac:dyDescent="0.35">
      <c r="A7848" t="s">
        <v>25</v>
      </c>
      <c r="B7848" s="1">
        <v>31589</v>
      </c>
      <c r="C7848">
        <v>6.1</v>
      </c>
      <c r="D7848">
        <v>85</v>
      </c>
      <c r="E7848" t="s">
        <v>26</v>
      </c>
      <c r="F7848">
        <v>0</v>
      </c>
      <c r="G7848">
        <v>0.3</v>
      </c>
      <c r="H7848">
        <v>26.896567342571</v>
      </c>
      <c r="I7848">
        <v>0.12682224</v>
      </c>
      <c r="J7848">
        <v>2.9460000000000002</v>
      </c>
      <c r="K7848">
        <v>1.3925968884310701E-3</v>
      </c>
      <c r="L7848">
        <v>0.228999051710918</v>
      </c>
      <c r="M7848">
        <v>3.04974221629078E-4</v>
      </c>
      <c r="N7848" s="2">
        <v>1.6282258555651399E-8</v>
      </c>
      <c r="O7848" s="2">
        <v>2.0635751098177399E-30</v>
      </c>
      <c r="P7848" s="2">
        <v>3.9139277078645802E-35</v>
      </c>
      <c r="Q7848" t="s">
        <v>27</v>
      </c>
      <c r="R7848" t="s">
        <v>28</v>
      </c>
      <c r="S7848">
        <v>10</v>
      </c>
      <c r="T7848" s="2">
        <v>3.3732059516088999E-5</v>
      </c>
      <c r="U7848" s="2">
        <v>5.9031104153155702E-5</v>
      </c>
      <c r="V7848" t="s">
        <v>27</v>
      </c>
      <c r="W7848">
        <v>8.0845876566591601E-3</v>
      </c>
      <c r="X7848">
        <v>0</v>
      </c>
      <c r="Y7848" t="s">
        <v>27</v>
      </c>
    </row>
    <row r="7849" spans="1:25" x14ac:dyDescent="0.35">
      <c r="A7849" t="s">
        <v>25</v>
      </c>
      <c r="B7849" s="1">
        <v>31590</v>
      </c>
      <c r="C7849">
        <v>8.1</v>
      </c>
      <c r="D7849">
        <v>78</v>
      </c>
      <c r="E7849" t="s">
        <v>26</v>
      </c>
      <c r="F7849">
        <v>18.52</v>
      </c>
      <c r="G7849">
        <v>0.1</v>
      </c>
      <c r="H7849">
        <v>48.142898267137198</v>
      </c>
      <c r="I7849">
        <v>0.36449651199999999</v>
      </c>
      <c r="J7849">
        <v>4.1079999999999997</v>
      </c>
      <c r="K7849">
        <v>0.32824525536361099</v>
      </c>
      <c r="L7849">
        <v>0.59664462725171097</v>
      </c>
      <c r="M7849">
        <v>7.9179955279910494E-2</v>
      </c>
      <c r="N7849">
        <v>3.0557505619935597E-4</v>
      </c>
      <c r="O7849" s="2">
        <v>2.8377302258976498E-10</v>
      </c>
      <c r="P7849" s="2">
        <v>5.7465096004472494E-14</v>
      </c>
      <c r="Q7849" t="s">
        <v>27</v>
      </c>
      <c r="R7849" t="s">
        <v>28</v>
      </c>
      <c r="S7849">
        <v>10</v>
      </c>
      <c r="T7849">
        <v>0.36046081398306501</v>
      </c>
      <c r="U7849">
        <v>0.63080642447036395</v>
      </c>
      <c r="V7849" t="s">
        <v>27</v>
      </c>
      <c r="W7849">
        <v>28.549624551879202</v>
      </c>
      <c r="X7849">
        <v>0</v>
      </c>
      <c r="Y7849" t="s">
        <v>27</v>
      </c>
    </row>
    <row r="7850" spans="1:25" x14ac:dyDescent="0.35">
      <c r="A7850" t="s">
        <v>25</v>
      </c>
      <c r="B7850" s="1">
        <v>31591</v>
      </c>
      <c r="C7850">
        <v>10</v>
      </c>
      <c r="D7850">
        <v>95</v>
      </c>
      <c r="E7850" t="s">
        <v>26</v>
      </c>
      <c r="F7850">
        <v>14.816000000000001</v>
      </c>
      <c r="G7850">
        <v>63.5</v>
      </c>
      <c r="H7850">
        <v>10.942185159708201</v>
      </c>
      <c r="I7850">
        <v>0</v>
      </c>
      <c r="J7850">
        <v>1.504</v>
      </c>
      <c r="K7850" s="2">
        <v>4.5540780983061398E-6</v>
      </c>
      <c r="L7850">
        <v>0</v>
      </c>
      <c r="M7850" s="2">
        <v>9.1081561966122795E-7</v>
      </c>
      <c r="N7850" s="2">
        <v>5.5304546509513898E-13</v>
      </c>
      <c r="O7850">
        <v>0</v>
      </c>
      <c r="P7850">
        <v>0</v>
      </c>
      <c r="Q7850" t="s">
        <v>27</v>
      </c>
      <c r="R7850" t="s">
        <v>28</v>
      </c>
      <c r="S7850">
        <v>10</v>
      </c>
      <c r="T7850" s="2">
        <v>2.00834529259107E-9</v>
      </c>
      <c r="U7850" s="2">
        <v>3.5146042620343699E-9</v>
      </c>
      <c r="V7850" t="s">
        <v>27</v>
      </c>
      <c r="W7850" s="2">
        <v>1.5120483045132901E-6</v>
      </c>
      <c r="X7850">
        <v>0</v>
      </c>
      <c r="Y7850" t="s">
        <v>27</v>
      </c>
    </row>
    <row r="7851" spans="1:25" x14ac:dyDescent="0.35">
      <c r="A7851" t="s">
        <v>25</v>
      </c>
      <c r="B7851" s="1">
        <v>31592</v>
      </c>
      <c r="C7851">
        <v>4.4000000000000004</v>
      </c>
      <c r="D7851">
        <v>93</v>
      </c>
      <c r="E7851" t="s">
        <v>26</v>
      </c>
      <c r="F7851">
        <v>18.52</v>
      </c>
      <c r="G7851">
        <v>24.1</v>
      </c>
      <c r="H7851">
        <v>11.0246669888535</v>
      </c>
      <c r="I7851">
        <v>0</v>
      </c>
      <c r="J7851">
        <v>0.496</v>
      </c>
      <c r="K7851" s="2">
        <v>5.7315362050847702E-6</v>
      </c>
      <c r="L7851">
        <v>0</v>
      </c>
      <c r="M7851" s="2">
        <v>1.14630724101695E-6</v>
      </c>
      <c r="N7851" s="2">
        <v>8.30867434589469E-13</v>
      </c>
      <c r="O7851">
        <v>0</v>
      </c>
      <c r="P7851">
        <v>0</v>
      </c>
      <c r="Q7851" t="s">
        <v>27</v>
      </c>
      <c r="R7851" t="s">
        <v>28</v>
      </c>
      <c r="S7851">
        <v>10</v>
      </c>
      <c r="T7851" s="2">
        <v>2.96905559602999E-9</v>
      </c>
      <c r="U7851" s="2">
        <v>5.1958472930524802E-9</v>
      </c>
      <c r="V7851" t="s">
        <v>27</v>
      </c>
      <c r="W7851" s="2">
        <v>2.13487020571387E-6</v>
      </c>
      <c r="X7851">
        <v>0</v>
      </c>
      <c r="Y7851" t="s">
        <v>27</v>
      </c>
    </row>
    <row r="7852" spans="1:25" x14ac:dyDescent="0.35">
      <c r="A7852" t="s">
        <v>25</v>
      </c>
      <c r="B7852" s="1">
        <v>31593</v>
      </c>
      <c r="C7852">
        <v>6.3</v>
      </c>
      <c r="D7852">
        <v>88</v>
      </c>
      <c r="E7852" t="s">
        <v>26</v>
      </c>
      <c r="F7852">
        <v>0</v>
      </c>
      <c r="G7852">
        <v>13.1</v>
      </c>
      <c r="H7852">
        <v>7.1876149677379901</v>
      </c>
      <c r="I7852">
        <v>0</v>
      </c>
      <c r="J7852">
        <v>0.83799999999999997</v>
      </c>
      <c r="K7852" s="2">
        <v>2.61489627036691E-7</v>
      </c>
      <c r="L7852">
        <v>0</v>
      </c>
      <c r="M7852" s="2">
        <v>5.2297925407338199E-8</v>
      </c>
      <c r="N7852" s="2">
        <v>3.5179235759497802E-15</v>
      </c>
      <c r="O7852">
        <v>0</v>
      </c>
      <c r="P7852">
        <v>0</v>
      </c>
      <c r="Q7852" t="s">
        <v>27</v>
      </c>
      <c r="R7852" t="s">
        <v>28</v>
      </c>
      <c r="S7852">
        <v>10</v>
      </c>
      <c r="T7852" s="2">
        <v>1.5603794662657399E-11</v>
      </c>
      <c r="U7852" s="2">
        <v>2.7306640659650501E-11</v>
      </c>
      <c r="V7852" t="s">
        <v>27</v>
      </c>
      <c r="W7852" s="2">
        <v>2.0803997450215499E-8</v>
      </c>
      <c r="X7852">
        <v>0</v>
      </c>
      <c r="Y7852" t="s">
        <v>27</v>
      </c>
    </row>
    <row r="7853" spans="1:25" x14ac:dyDescent="0.35">
      <c r="A7853" t="s">
        <v>25</v>
      </c>
      <c r="B7853" s="1">
        <v>31594</v>
      </c>
      <c r="C7853">
        <v>8.4</v>
      </c>
      <c r="D7853">
        <v>70</v>
      </c>
      <c r="E7853" t="s">
        <v>26</v>
      </c>
      <c r="F7853">
        <v>3.7040000000000002</v>
      </c>
      <c r="G7853">
        <v>0</v>
      </c>
      <c r="H7853">
        <v>27.396116389975202</v>
      </c>
      <c r="I7853">
        <v>0.35086349999999999</v>
      </c>
      <c r="J7853">
        <v>2.0539999999999998</v>
      </c>
      <c r="K7853">
        <v>1.9528820176366599E-3</v>
      </c>
      <c r="L7853">
        <v>0.49173292234683602</v>
      </c>
      <c r="M7853">
        <v>4.5941933132234199E-4</v>
      </c>
      <c r="N7853" s="2">
        <v>3.36263170715476E-8</v>
      </c>
      <c r="O7853" s="2">
        <v>1.14999056305552E-18</v>
      </c>
      <c r="P7853" s="2">
        <v>1.4443804185154301E-22</v>
      </c>
      <c r="Q7853" t="s">
        <v>27</v>
      </c>
      <c r="R7853" t="s">
        <v>28</v>
      </c>
      <c r="S7853">
        <v>10</v>
      </c>
      <c r="T7853" s="2">
        <v>5.9935152548682597E-5</v>
      </c>
      <c r="U7853">
        <v>1.04886516960194E-4</v>
      </c>
      <c r="V7853" t="s">
        <v>27</v>
      </c>
      <c r="W7853">
        <v>1.34250373912514E-2</v>
      </c>
      <c r="X7853">
        <v>0</v>
      </c>
      <c r="Y7853" t="s">
        <v>27</v>
      </c>
    </row>
    <row r="7854" spans="1:25" x14ac:dyDescent="0.35">
      <c r="A7854" t="s">
        <v>25</v>
      </c>
      <c r="B7854" s="1">
        <v>31595</v>
      </c>
      <c r="C7854">
        <v>8.8000000000000007</v>
      </c>
      <c r="D7854">
        <v>44</v>
      </c>
      <c r="E7854" t="s">
        <v>26</v>
      </c>
      <c r="F7854">
        <v>27.78</v>
      </c>
      <c r="G7854">
        <v>0</v>
      </c>
      <c r="H7854">
        <v>62.968443010124503</v>
      </c>
      <c r="I7854">
        <v>1.0333853399999999</v>
      </c>
      <c r="J7854">
        <v>3.3420000000000001</v>
      </c>
      <c r="K7854">
        <v>1.95427324777662</v>
      </c>
      <c r="L7854">
        <v>1.1656721516233799</v>
      </c>
      <c r="M7854">
        <v>0.52934513732396604</v>
      </c>
      <c r="N7854">
        <v>8.8224012597942995E-3</v>
      </c>
      <c r="O7854">
        <v>4.5530338297831101E-4</v>
      </c>
      <c r="P7854" s="2">
        <v>4.8029991683883895E-7</v>
      </c>
      <c r="Q7854" t="s">
        <v>27</v>
      </c>
      <c r="R7854" t="s">
        <v>28</v>
      </c>
      <c r="S7854">
        <v>10</v>
      </c>
      <c r="T7854">
        <v>7.1306122409526704</v>
      </c>
      <c r="U7854">
        <v>12.478571421667199</v>
      </c>
      <c r="V7854" t="s">
        <v>29</v>
      </c>
      <c r="W7854">
        <v>367.98032910311099</v>
      </c>
      <c r="X7854">
        <v>3679.8032910311099</v>
      </c>
      <c r="Y7854" t="s">
        <v>31</v>
      </c>
    </row>
    <row r="7855" spans="1:25" x14ac:dyDescent="0.35">
      <c r="A7855" t="s">
        <v>25</v>
      </c>
      <c r="B7855" s="1">
        <v>31596</v>
      </c>
      <c r="C7855">
        <v>11.2</v>
      </c>
      <c r="D7855">
        <v>45</v>
      </c>
      <c r="E7855" t="s">
        <v>26</v>
      </c>
      <c r="F7855">
        <v>12.964</v>
      </c>
      <c r="G7855">
        <v>0</v>
      </c>
      <c r="H7855">
        <v>78.191594534049699</v>
      </c>
      <c r="I7855">
        <v>1.86622449</v>
      </c>
      <c r="J7855">
        <v>5.0620000000000003</v>
      </c>
      <c r="K7855">
        <v>1.8385277661262001</v>
      </c>
      <c r="L7855">
        <v>1.9422809376108501</v>
      </c>
      <c r="M7855">
        <v>0.56462516597179802</v>
      </c>
      <c r="N7855">
        <v>9.8897317818583703E-3</v>
      </c>
      <c r="O7855">
        <v>1.76488901618423E-2</v>
      </c>
      <c r="P7855" s="2">
        <v>6.5106733703180198E-5</v>
      </c>
      <c r="Q7855" t="s">
        <v>27</v>
      </c>
      <c r="R7855" t="s">
        <v>28</v>
      </c>
      <c r="S7855">
        <v>10</v>
      </c>
      <c r="T7855">
        <v>6.4495598996743402</v>
      </c>
      <c r="U7855">
        <v>11.2867298244301</v>
      </c>
      <c r="V7855" t="s">
        <v>29</v>
      </c>
      <c r="W7855">
        <v>338.61246905655702</v>
      </c>
      <c r="X7855">
        <v>3386.1246905655698</v>
      </c>
      <c r="Y7855" t="s">
        <v>31</v>
      </c>
    </row>
    <row r="7856" spans="1:25" x14ac:dyDescent="0.35">
      <c r="A7856" t="s">
        <v>25</v>
      </c>
      <c r="B7856" s="1">
        <v>31597</v>
      </c>
      <c r="C7856">
        <v>11.1</v>
      </c>
      <c r="D7856">
        <v>54</v>
      </c>
      <c r="E7856" t="s">
        <v>26</v>
      </c>
      <c r="F7856">
        <v>7.4080000000000004</v>
      </c>
      <c r="G7856">
        <v>0</v>
      </c>
      <c r="H7856">
        <v>82.366194698620504</v>
      </c>
      <c r="I7856">
        <v>2.5571178099999998</v>
      </c>
      <c r="J7856">
        <v>6.7640000000000002</v>
      </c>
      <c r="K7856">
        <v>2.1631938749034201</v>
      </c>
      <c r="L7856">
        <v>2.62926426858369</v>
      </c>
      <c r="M7856">
        <v>0.72865511010619699</v>
      </c>
      <c r="N7856">
        <v>1.5532196297112499E-2</v>
      </c>
      <c r="O7856">
        <v>0.124153970333818</v>
      </c>
      <c r="P7856">
        <v>9.5843590201648895E-4</v>
      </c>
      <c r="Q7856" t="s">
        <v>27</v>
      </c>
      <c r="R7856" t="s">
        <v>28</v>
      </c>
      <c r="S7856">
        <v>10</v>
      </c>
      <c r="T7856">
        <v>8.4226197280801305</v>
      </c>
      <c r="U7856">
        <v>14.7395845241402</v>
      </c>
      <c r="V7856" t="s">
        <v>29</v>
      </c>
      <c r="W7856">
        <v>422.10275626230202</v>
      </c>
      <c r="X7856">
        <v>4221.0275626230296</v>
      </c>
      <c r="Y7856" t="s">
        <v>32</v>
      </c>
    </row>
    <row r="7857" spans="1:25" x14ac:dyDescent="0.35">
      <c r="A7857" t="s">
        <v>25</v>
      </c>
      <c r="B7857" s="1">
        <v>31598</v>
      </c>
      <c r="C7857">
        <v>9.1</v>
      </c>
      <c r="D7857">
        <v>61</v>
      </c>
      <c r="E7857" t="s">
        <v>26</v>
      </c>
      <c r="F7857">
        <v>11.112</v>
      </c>
      <c r="G7857">
        <v>0</v>
      </c>
      <c r="H7857">
        <v>83.1673894725987</v>
      </c>
      <c r="I7857">
        <v>3.0468493900000002</v>
      </c>
      <c r="J7857">
        <v>8.1059999999999999</v>
      </c>
      <c r="K7857">
        <v>2.8849710854843398</v>
      </c>
      <c r="L7857">
        <v>3.14158458331893</v>
      </c>
      <c r="M7857">
        <v>1.1880838151370401</v>
      </c>
      <c r="N7857">
        <v>3.6901858146401199E-2</v>
      </c>
      <c r="O7857">
        <v>0.54110877330828999</v>
      </c>
      <c r="P7857">
        <v>6.4349566375298496E-3</v>
      </c>
      <c r="Q7857" t="s">
        <v>27</v>
      </c>
      <c r="R7857" t="s">
        <v>28</v>
      </c>
      <c r="S7857">
        <v>10</v>
      </c>
      <c r="T7857">
        <v>13.4535583687071</v>
      </c>
      <c r="U7857">
        <v>23.543727145237401</v>
      </c>
      <c r="V7857" t="s">
        <v>29</v>
      </c>
      <c r="W7857">
        <v>617.25607056461695</v>
      </c>
      <c r="X7857">
        <v>6172.5607056461704</v>
      </c>
      <c r="Y7857" t="s">
        <v>32</v>
      </c>
    </row>
    <row r="7858" spans="1:25" x14ac:dyDescent="0.35">
      <c r="A7858" t="s">
        <v>25</v>
      </c>
      <c r="B7858" s="1">
        <v>31599</v>
      </c>
      <c r="C7858">
        <v>8.3000000000000007</v>
      </c>
      <c r="D7858">
        <v>95</v>
      </c>
      <c r="E7858" t="s">
        <v>26</v>
      </c>
      <c r="F7858">
        <v>27.78</v>
      </c>
      <c r="G7858">
        <v>13.1</v>
      </c>
      <c r="H7858">
        <v>25.1919432213321</v>
      </c>
      <c r="I7858">
        <v>0.94513570163285099</v>
      </c>
      <c r="J7858">
        <v>1.198</v>
      </c>
      <c r="K7858">
        <v>3.3011436011230401E-3</v>
      </c>
      <c r="L7858">
        <v>0.64403293575759402</v>
      </c>
      <c r="M7858">
        <v>8.0498765704962495E-4</v>
      </c>
      <c r="N7858" s="2">
        <v>9.0743562622010804E-8</v>
      </c>
      <c r="O7858" s="2">
        <v>1.1880435562506999E-15</v>
      </c>
      <c r="P7858" s="2">
        <v>2.9053786869353702E-19</v>
      </c>
      <c r="Q7858" t="s">
        <v>27</v>
      </c>
      <c r="R7858" t="s">
        <v>28</v>
      </c>
      <c r="S7858">
        <v>10</v>
      </c>
      <c r="T7858">
        <v>1.46300056208166E-4</v>
      </c>
      <c r="U7858">
        <v>2.56025098364291E-4</v>
      </c>
      <c r="V7858" t="s">
        <v>27</v>
      </c>
      <c r="W7858">
        <v>2.9502186607782799E-2</v>
      </c>
      <c r="X7858">
        <v>0</v>
      </c>
      <c r="Y7858" t="s">
        <v>27</v>
      </c>
    </row>
    <row r="7859" spans="1:25" x14ac:dyDescent="0.35">
      <c r="A7859" t="s">
        <v>25</v>
      </c>
      <c r="B7859" s="1">
        <v>31600</v>
      </c>
      <c r="C7859">
        <v>8.3000000000000007</v>
      </c>
      <c r="D7859">
        <v>93</v>
      </c>
      <c r="E7859" t="s">
        <v>26</v>
      </c>
      <c r="F7859">
        <v>0</v>
      </c>
      <c r="G7859">
        <v>18.2</v>
      </c>
      <c r="H7859">
        <v>4.9799030844951497</v>
      </c>
      <c r="I7859">
        <v>0</v>
      </c>
      <c r="J7859">
        <v>1.198</v>
      </c>
      <c r="K7859" s="2">
        <v>6.5797807150314195E-8</v>
      </c>
      <c r="L7859">
        <v>0</v>
      </c>
      <c r="M7859" s="2">
        <v>1.31595614300628E-8</v>
      </c>
      <c r="N7859" s="2">
        <v>3.0593291860729998E-16</v>
      </c>
      <c r="O7859">
        <v>0</v>
      </c>
      <c r="P7859">
        <v>0</v>
      </c>
      <c r="Q7859" t="s">
        <v>27</v>
      </c>
      <c r="R7859" t="s">
        <v>28</v>
      </c>
      <c r="S7859">
        <v>10</v>
      </c>
      <c r="T7859" s="2">
        <v>1.49457276743688E-12</v>
      </c>
      <c r="U7859" s="2">
        <v>2.6155023430145402E-12</v>
      </c>
      <c r="V7859" t="s">
        <v>27</v>
      </c>
      <c r="W7859" s="2">
        <v>2.6259244892100999E-9</v>
      </c>
      <c r="X7859">
        <v>0</v>
      </c>
      <c r="Y7859" t="s">
        <v>27</v>
      </c>
    </row>
    <row r="7860" spans="1:25" x14ac:dyDescent="0.35">
      <c r="A7860" t="s">
        <v>25</v>
      </c>
      <c r="B7860" s="1">
        <v>31601</v>
      </c>
      <c r="C7860">
        <v>11.1</v>
      </c>
      <c r="D7860">
        <v>60</v>
      </c>
      <c r="E7860" t="s">
        <v>26</v>
      </c>
      <c r="F7860">
        <v>14.816000000000001</v>
      </c>
      <c r="G7860">
        <v>0</v>
      </c>
      <c r="H7860">
        <v>40.107783631933003</v>
      </c>
      <c r="I7860">
        <v>0.6007768</v>
      </c>
      <c r="J7860">
        <v>2.9</v>
      </c>
      <c r="K7860">
        <v>7.4497718657202006E-2</v>
      </c>
      <c r="L7860">
        <v>0.79158367829471599</v>
      </c>
      <c r="M7860">
        <v>1.8759667616581901E-2</v>
      </c>
      <c r="N7860" s="2">
        <v>2.3887868551268301E-5</v>
      </c>
      <c r="O7860" s="2">
        <v>3.4195581994843802E-10</v>
      </c>
      <c r="P7860" s="2">
        <v>1.3910368992633101E-13</v>
      </c>
      <c r="Q7860" t="s">
        <v>27</v>
      </c>
      <c r="R7860" t="s">
        <v>28</v>
      </c>
      <c r="S7860">
        <v>10</v>
      </c>
      <c r="T7860">
        <v>2.9190287335106299E-2</v>
      </c>
      <c r="U7860">
        <v>5.1083002836435999E-2</v>
      </c>
      <c r="V7860" t="s">
        <v>27</v>
      </c>
      <c r="W7860">
        <v>3.1459696128617001</v>
      </c>
      <c r="X7860">
        <v>0</v>
      </c>
      <c r="Y7860" t="s">
        <v>27</v>
      </c>
    </row>
    <row r="7861" spans="1:25" x14ac:dyDescent="0.35">
      <c r="A7861" t="s">
        <v>25</v>
      </c>
      <c r="B7861" s="1">
        <v>31602</v>
      </c>
      <c r="C7861">
        <v>9.6999999999999993</v>
      </c>
      <c r="D7861">
        <v>72</v>
      </c>
      <c r="E7861" t="s">
        <v>26</v>
      </c>
      <c r="F7861">
        <v>14.816000000000001</v>
      </c>
      <c r="G7861">
        <v>0</v>
      </c>
      <c r="H7861">
        <v>59.809107600302397</v>
      </c>
      <c r="I7861">
        <v>0.97306144000000006</v>
      </c>
      <c r="J7861">
        <v>4.3499999999999996</v>
      </c>
      <c r="K7861">
        <v>0.85239920515036105</v>
      </c>
      <c r="L7861">
        <v>1.24813016073827</v>
      </c>
      <c r="M7861">
        <v>0.23431965466475899</v>
      </c>
      <c r="N7861">
        <v>2.0851165529362599E-3</v>
      </c>
      <c r="O7861" s="2">
        <v>8.0955501141644702E-5</v>
      </c>
      <c r="P7861" s="2">
        <v>1.01021383188412E-7</v>
      </c>
      <c r="Q7861" t="s">
        <v>27</v>
      </c>
      <c r="R7861" t="s">
        <v>28</v>
      </c>
      <c r="S7861">
        <v>10</v>
      </c>
      <c r="T7861">
        <v>1.7974836863161201</v>
      </c>
      <c r="U7861">
        <v>3.1455964510532199</v>
      </c>
      <c r="V7861" t="s">
        <v>27</v>
      </c>
      <c r="W7861">
        <v>114.911222331288</v>
      </c>
      <c r="X7861">
        <v>0</v>
      </c>
      <c r="Y7861" t="s">
        <v>27</v>
      </c>
    </row>
    <row r="7862" spans="1:25" x14ac:dyDescent="0.35">
      <c r="A7862" t="s">
        <v>25</v>
      </c>
      <c r="B7862" s="1">
        <v>31603</v>
      </c>
      <c r="C7862">
        <v>8.5</v>
      </c>
      <c r="D7862">
        <v>84</v>
      </c>
      <c r="E7862" t="s">
        <v>26</v>
      </c>
      <c r="F7862">
        <v>18.52</v>
      </c>
      <c r="G7862">
        <v>2.9</v>
      </c>
      <c r="H7862">
        <v>49.1783019122296</v>
      </c>
      <c r="I7862">
        <v>0.18829899263864799</v>
      </c>
      <c r="J7862">
        <v>3.3277179052440302</v>
      </c>
      <c r="K7862">
        <v>0.37576317379493701</v>
      </c>
      <c r="L7862">
        <v>0.32992583347677601</v>
      </c>
      <c r="M7862">
        <v>8.4744152920699103E-2</v>
      </c>
      <c r="N7862">
        <v>3.4460624940105597E-4</v>
      </c>
      <c r="O7862" s="2">
        <v>1.1515115496403701E-16</v>
      </c>
      <c r="P7862" s="2">
        <v>5.3918336384614403E-21</v>
      </c>
      <c r="Q7862" t="s">
        <v>27</v>
      </c>
      <c r="R7862" t="s">
        <v>28</v>
      </c>
      <c r="S7862">
        <v>10</v>
      </c>
      <c r="T7862">
        <v>0.452962411934416</v>
      </c>
      <c r="U7862">
        <v>0.79268422088522805</v>
      </c>
      <c r="V7862" t="s">
        <v>27</v>
      </c>
      <c r="W7862">
        <v>34.844590166421597</v>
      </c>
      <c r="X7862">
        <v>0</v>
      </c>
      <c r="Y7862" t="s">
        <v>27</v>
      </c>
    </row>
    <row r="7863" spans="1:25" x14ac:dyDescent="0.35">
      <c r="A7863" t="s">
        <v>25</v>
      </c>
      <c r="B7863" s="1">
        <v>31604</v>
      </c>
      <c r="C7863">
        <v>9.4</v>
      </c>
      <c r="D7863">
        <v>76</v>
      </c>
      <c r="E7863" t="s">
        <v>26</v>
      </c>
      <c r="F7863">
        <v>0</v>
      </c>
      <c r="G7863">
        <v>2.1</v>
      </c>
      <c r="H7863">
        <v>41.756590752281198</v>
      </c>
      <c r="I7863">
        <v>0</v>
      </c>
      <c r="J7863">
        <v>4.7237179052440297</v>
      </c>
      <c r="K7863">
        <v>4.7816628788503797E-2</v>
      </c>
      <c r="L7863">
        <v>0</v>
      </c>
      <c r="M7863">
        <v>9.5633257577007504E-3</v>
      </c>
      <c r="N7863" s="2">
        <v>7.2484766570358003E-6</v>
      </c>
      <c r="O7863">
        <v>0</v>
      </c>
      <c r="P7863">
        <v>0</v>
      </c>
      <c r="Q7863" t="s">
        <v>27</v>
      </c>
      <c r="R7863" t="s">
        <v>28</v>
      </c>
      <c r="S7863">
        <v>10</v>
      </c>
      <c r="T7863">
        <v>1.374751303453E-2</v>
      </c>
      <c r="U7863">
        <v>2.4058147810427501E-2</v>
      </c>
      <c r="V7863" t="s">
        <v>27</v>
      </c>
      <c r="W7863">
        <v>1.6209763060734299</v>
      </c>
      <c r="X7863">
        <v>0</v>
      </c>
      <c r="Y7863" t="s">
        <v>27</v>
      </c>
    </row>
    <row r="7864" spans="1:25" x14ac:dyDescent="0.35">
      <c r="A7864" t="s">
        <v>25</v>
      </c>
      <c r="B7864" s="1">
        <v>31605</v>
      </c>
      <c r="C7864">
        <v>10.199999999999999</v>
      </c>
      <c r="D7864">
        <v>42</v>
      </c>
      <c r="E7864" t="s">
        <v>26</v>
      </c>
      <c r="F7864">
        <v>14.816000000000001</v>
      </c>
      <c r="G7864">
        <v>0</v>
      </c>
      <c r="H7864">
        <v>68.970593141845995</v>
      </c>
      <c r="I7864">
        <v>0.80686294000000003</v>
      </c>
      <c r="J7864">
        <v>6.2637179052440297</v>
      </c>
      <c r="K7864">
        <v>1.2768130132762301</v>
      </c>
      <c r="L7864">
        <v>1.22063470069914</v>
      </c>
      <c r="M7864">
        <v>0.34928074084779498</v>
      </c>
      <c r="N7864">
        <v>4.22656951241348E-3</v>
      </c>
      <c r="O7864">
        <v>2.1156595140595501E-4</v>
      </c>
      <c r="P7864" s="2">
        <v>2.4994286120155798E-7</v>
      </c>
      <c r="Q7864" t="s">
        <v>27</v>
      </c>
      <c r="R7864" t="s">
        <v>28</v>
      </c>
      <c r="S7864">
        <v>10</v>
      </c>
      <c r="T7864">
        <v>3.5280824243606501</v>
      </c>
      <c r="U7864">
        <v>6.1741442426311401</v>
      </c>
      <c r="V7864" t="s">
        <v>27</v>
      </c>
      <c r="W7864">
        <v>204.178512490119</v>
      </c>
      <c r="X7864">
        <v>2041.7851249011901</v>
      </c>
      <c r="Y7864" t="s">
        <v>31</v>
      </c>
    </row>
    <row r="7865" spans="1:25" x14ac:dyDescent="0.35">
      <c r="A7865" t="s">
        <v>25</v>
      </c>
      <c r="B7865" s="1">
        <v>31606</v>
      </c>
      <c r="C7865">
        <v>9.4</v>
      </c>
      <c r="D7865">
        <v>55</v>
      </c>
      <c r="E7865" t="s">
        <v>26</v>
      </c>
      <c r="F7865">
        <v>5.556</v>
      </c>
      <c r="G7865">
        <v>0</v>
      </c>
      <c r="H7865">
        <v>77.341650021632503</v>
      </c>
      <c r="I7865">
        <v>1.3885576900000001</v>
      </c>
      <c r="J7865">
        <v>7.6597179052440296</v>
      </c>
      <c r="K7865">
        <v>1.1811384617232501</v>
      </c>
      <c r="L7865">
        <v>1.9110328017734399</v>
      </c>
      <c r="M7865">
        <v>0.36108704285364401</v>
      </c>
      <c r="N7865">
        <v>4.4827237407098902E-3</v>
      </c>
      <c r="O7865">
        <v>4.6024289444998399E-3</v>
      </c>
      <c r="P7865" s="2">
        <v>1.6318350183369802E-5</v>
      </c>
      <c r="Q7865" t="s">
        <v>27</v>
      </c>
      <c r="R7865" t="s">
        <v>28</v>
      </c>
      <c r="S7865">
        <v>10</v>
      </c>
      <c r="T7865">
        <v>3.0992811200220198</v>
      </c>
      <c r="U7865">
        <v>5.4237419600385399</v>
      </c>
      <c r="V7865" t="s">
        <v>27</v>
      </c>
      <c r="W7865">
        <v>182.945953143286</v>
      </c>
      <c r="X7865">
        <v>1829.4595314328601</v>
      </c>
      <c r="Y7865" t="s">
        <v>30</v>
      </c>
    </row>
    <row r="7866" spans="1:25" x14ac:dyDescent="0.35">
      <c r="A7866" t="s">
        <v>25</v>
      </c>
      <c r="B7866" s="1">
        <v>31607</v>
      </c>
      <c r="C7866">
        <v>11.1</v>
      </c>
      <c r="D7866">
        <v>57</v>
      </c>
      <c r="E7866" t="s">
        <v>26</v>
      </c>
      <c r="F7866">
        <v>9.26</v>
      </c>
      <c r="G7866">
        <v>0</v>
      </c>
      <c r="H7866">
        <v>81.758803197852799</v>
      </c>
      <c r="I7866">
        <v>2.0343927499999999</v>
      </c>
      <c r="J7866">
        <v>9.3617179052440296</v>
      </c>
      <c r="K7866">
        <v>2.2057232015272801</v>
      </c>
      <c r="L7866">
        <v>2.6364627343678002</v>
      </c>
      <c r="M7866">
        <v>0.74364914696095996</v>
      </c>
      <c r="N7866">
        <v>1.6102392663496699E-2</v>
      </c>
      <c r="O7866">
        <v>0.132497351932748</v>
      </c>
      <c r="P7866">
        <v>1.02966754220996E-3</v>
      </c>
      <c r="Q7866" t="s">
        <v>27</v>
      </c>
      <c r="R7866" t="s">
        <v>28</v>
      </c>
      <c r="S7866">
        <v>10</v>
      </c>
      <c r="T7866">
        <v>8.6951918415277092</v>
      </c>
      <c r="U7866">
        <v>15.2165857226735</v>
      </c>
      <c r="V7866" t="s">
        <v>29</v>
      </c>
      <c r="W7866">
        <v>433.278025768406</v>
      </c>
      <c r="X7866">
        <v>4332.7802576840604</v>
      </c>
      <c r="Y7866" t="s">
        <v>32</v>
      </c>
    </row>
    <row r="7867" spans="1:25" x14ac:dyDescent="0.35">
      <c r="A7867" t="s">
        <v>25</v>
      </c>
      <c r="B7867" s="1">
        <v>31608</v>
      </c>
      <c r="C7867">
        <v>10.1</v>
      </c>
      <c r="D7867">
        <v>79</v>
      </c>
      <c r="E7867" t="s">
        <v>26</v>
      </c>
      <c r="F7867">
        <v>0</v>
      </c>
      <c r="G7867">
        <v>0</v>
      </c>
      <c r="H7867">
        <v>81.758801823390897</v>
      </c>
      <c r="I7867">
        <v>2.3239474699999998</v>
      </c>
      <c r="J7867">
        <v>10.883717905244</v>
      </c>
      <c r="K7867">
        <v>1.38326116408177</v>
      </c>
      <c r="L7867">
        <v>3.0302881371243102</v>
      </c>
      <c r="M7867">
        <v>0.488976196525645</v>
      </c>
      <c r="N7867">
        <v>7.6666946247570802E-3</v>
      </c>
      <c r="O7867">
        <v>6.2367850663150898E-2</v>
      </c>
      <c r="P7867">
        <v>6.7960919611745004E-4</v>
      </c>
      <c r="Q7867" t="s">
        <v>27</v>
      </c>
      <c r="R7867" t="s">
        <v>28</v>
      </c>
      <c r="S7867">
        <v>10</v>
      </c>
      <c r="T7867">
        <v>4.0299045268847298</v>
      </c>
      <c r="U7867">
        <v>7.0523329220482696</v>
      </c>
      <c r="V7867" t="s">
        <v>27</v>
      </c>
      <c r="W7867">
        <v>228.446737006538</v>
      </c>
      <c r="X7867">
        <v>2284.4673700653798</v>
      </c>
      <c r="Y7867" t="s">
        <v>31</v>
      </c>
    </row>
    <row r="7868" spans="1:25" x14ac:dyDescent="0.35">
      <c r="A7868" t="s">
        <v>25</v>
      </c>
      <c r="B7868" s="1">
        <v>31609</v>
      </c>
      <c r="C7868">
        <v>12.8</v>
      </c>
      <c r="D7868">
        <v>63</v>
      </c>
      <c r="E7868" t="s">
        <v>26</v>
      </c>
      <c r="F7868">
        <v>3.7040000000000002</v>
      </c>
      <c r="G7868">
        <v>0</v>
      </c>
      <c r="H7868">
        <v>82.947546896769296</v>
      </c>
      <c r="I7868">
        <v>2.9571022</v>
      </c>
      <c r="J7868">
        <v>12.891717905244001</v>
      </c>
      <c r="K7868">
        <v>1.93098314848302</v>
      </c>
      <c r="L7868">
        <v>3.75874952410852</v>
      </c>
      <c r="M7868">
        <v>0.73902452686314102</v>
      </c>
      <c r="N7868">
        <v>1.5925573185129101E-2</v>
      </c>
      <c r="O7868">
        <v>0.324763212139835</v>
      </c>
      <c r="P7868">
        <v>5.9579497835917199E-3</v>
      </c>
      <c r="Q7868" t="s">
        <v>27</v>
      </c>
      <c r="R7868" t="s">
        <v>28</v>
      </c>
      <c r="S7868">
        <v>10</v>
      </c>
      <c r="T7868">
        <v>6.9915385942715602</v>
      </c>
      <c r="U7868">
        <v>12.2351925399752</v>
      </c>
      <c r="V7868" t="s">
        <v>29</v>
      </c>
      <c r="W7868">
        <v>362.03325055685201</v>
      </c>
      <c r="X7868">
        <v>3620.33250556852</v>
      </c>
      <c r="Y7868" t="s">
        <v>31</v>
      </c>
    </row>
    <row r="7869" spans="1:25" x14ac:dyDescent="0.35">
      <c r="A7869" t="s">
        <v>25</v>
      </c>
      <c r="B7869" s="1">
        <v>31610</v>
      </c>
      <c r="C7869">
        <v>8.6</v>
      </c>
      <c r="D7869">
        <v>86</v>
      </c>
      <c r="E7869" t="s">
        <v>26</v>
      </c>
      <c r="F7869">
        <v>14.816000000000001</v>
      </c>
      <c r="G7869">
        <v>0</v>
      </c>
      <c r="H7869">
        <v>80.704503833520107</v>
      </c>
      <c r="I7869">
        <v>3.12428558</v>
      </c>
      <c r="J7869">
        <v>14.143717905243999</v>
      </c>
      <c r="K7869">
        <v>2.5850399265523398</v>
      </c>
      <c r="L7869">
        <v>4.02552106019421</v>
      </c>
      <c r="M7869">
        <v>1.11611075179445</v>
      </c>
      <c r="N7869">
        <v>3.3037776478499599E-2</v>
      </c>
      <c r="O7869">
        <v>0.87902830337596505</v>
      </c>
      <c r="P7869">
        <v>1.9022351144179901E-2</v>
      </c>
      <c r="Q7869" t="s">
        <v>27</v>
      </c>
      <c r="R7869" t="s">
        <v>28</v>
      </c>
      <c r="S7869">
        <v>10</v>
      </c>
      <c r="T7869">
        <v>11.2617111445646</v>
      </c>
      <c r="U7869">
        <v>19.707994502988001</v>
      </c>
      <c r="V7869" t="s">
        <v>29</v>
      </c>
      <c r="W7869">
        <v>534.907482376644</v>
      </c>
      <c r="X7869">
        <v>5349.0748237664402</v>
      </c>
      <c r="Y7869" t="s">
        <v>32</v>
      </c>
    </row>
    <row r="7870" spans="1:25" x14ac:dyDescent="0.35">
      <c r="A7870" t="s">
        <v>25</v>
      </c>
      <c r="B7870" s="1">
        <v>31611</v>
      </c>
      <c r="C7870">
        <v>9.3000000000000007</v>
      </c>
      <c r="D7870">
        <v>74</v>
      </c>
      <c r="E7870" t="s">
        <v>26</v>
      </c>
      <c r="F7870">
        <v>12.964</v>
      </c>
      <c r="G7870">
        <v>0</v>
      </c>
      <c r="H7870">
        <v>81.085926151959598</v>
      </c>
      <c r="I7870">
        <v>3.4571750200000002</v>
      </c>
      <c r="J7870">
        <v>15.521717905244</v>
      </c>
      <c r="K7870">
        <v>2.4576806467622898</v>
      </c>
      <c r="L7870">
        <v>4.44130440915111</v>
      </c>
      <c r="M7870">
        <v>1.05615392655888</v>
      </c>
      <c r="N7870">
        <v>2.99616743825552E-2</v>
      </c>
      <c r="O7870">
        <v>0.99375343829611595</v>
      </c>
      <c r="P7870">
        <v>2.7233666906061101E-2</v>
      </c>
      <c r="Q7870" t="s">
        <v>27</v>
      </c>
      <c r="R7870" t="s">
        <v>28</v>
      </c>
      <c r="S7870">
        <v>10</v>
      </c>
      <c r="T7870">
        <v>10.3734837338106</v>
      </c>
      <c r="U7870">
        <v>18.153596534168599</v>
      </c>
      <c r="V7870" t="s">
        <v>29</v>
      </c>
      <c r="W7870">
        <v>500.42636371159398</v>
      </c>
      <c r="X7870">
        <v>5004.2636371159397</v>
      </c>
      <c r="Y7870" t="s">
        <v>32</v>
      </c>
    </row>
    <row r="7871" spans="1:25" x14ac:dyDescent="0.35">
      <c r="A7871" t="s">
        <v>25</v>
      </c>
      <c r="B7871" s="1">
        <v>31612</v>
      </c>
      <c r="C7871">
        <v>8.6999999999999993</v>
      </c>
      <c r="D7871">
        <v>69</v>
      </c>
      <c r="E7871" t="s">
        <v>26</v>
      </c>
      <c r="F7871">
        <v>18.52</v>
      </c>
      <c r="G7871">
        <v>0</v>
      </c>
      <c r="H7871">
        <v>81.795984851956007</v>
      </c>
      <c r="I7871">
        <v>3.8311831999999999</v>
      </c>
      <c r="J7871">
        <v>16.791717905243999</v>
      </c>
      <c r="K7871">
        <v>3.5328638066364899</v>
      </c>
      <c r="L7871">
        <v>4.8792520445741703</v>
      </c>
      <c r="M7871">
        <v>2.4287894600305302</v>
      </c>
      <c r="N7871">
        <v>0.13083049156267501</v>
      </c>
      <c r="O7871">
        <v>3.2674641578867401</v>
      </c>
      <c r="P7871">
        <v>0.11216433801565</v>
      </c>
      <c r="Q7871" t="s">
        <v>27</v>
      </c>
      <c r="R7871" t="s">
        <v>28</v>
      </c>
      <c r="S7871">
        <v>10</v>
      </c>
      <c r="T7871">
        <v>18.629367767327601</v>
      </c>
      <c r="U7871">
        <v>32.6013935928233</v>
      </c>
      <c r="V7871" t="s">
        <v>29</v>
      </c>
      <c r="W7871">
        <v>798.8532160382</v>
      </c>
      <c r="X7871">
        <v>7988.5321603820003</v>
      </c>
      <c r="Y7871" t="s">
        <v>32</v>
      </c>
    </row>
    <row r="7872" spans="1:25" x14ac:dyDescent="0.35">
      <c r="A7872" t="s">
        <v>25</v>
      </c>
      <c r="B7872" s="1">
        <v>31613</v>
      </c>
      <c r="C7872">
        <v>11</v>
      </c>
      <c r="D7872">
        <v>71</v>
      </c>
      <c r="E7872" t="s">
        <v>26</v>
      </c>
      <c r="F7872">
        <v>5.556</v>
      </c>
      <c r="G7872">
        <v>0</v>
      </c>
      <c r="H7872">
        <v>82.034069684190499</v>
      </c>
      <c r="I7872">
        <v>4.2631761900000003</v>
      </c>
      <c r="J7872">
        <v>18.475717905244</v>
      </c>
      <c r="K7872">
        <v>1.8918302141377901</v>
      </c>
      <c r="L7872">
        <v>5.4071644308292504</v>
      </c>
      <c r="M7872">
        <v>0.84227085537211999</v>
      </c>
      <c r="N7872">
        <v>2.0073289253851899E-2</v>
      </c>
      <c r="O7872">
        <v>0.75834362858671001</v>
      </c>
      <c r="P7872">
        <v>3.3264163477339397E-2</v>
      </c>
      <c r="Q7872" t="s">
        <v>27</v>
      </c>
      <c r="R7872" t="s">
        <v>28</v>
      </c>
      <c r="S7872">
        <v>10</v>
      </c>
      <c r="T7872">
        <v>6.7600394517283302</v>
      </c>
      <c r="U7872">
        <v>11.830069040524601</v>
      </c>
      <c r="V7872" t="s">
        <v>29</v>
      </c>
      <c r="W7872">
        <v>352.07781527714002</v>
      </c>
      <c r="X7872">
        <v>3520.7781527714001</v>
      </c>
      <c r="Y7872" t="s">
        <v>31</v>
      </c>
    </row>
    <row r="7873" spans="1:25" x14ac:dyDescent="0.35">
      <c r="A7873" t="s">
        <v>25</v>
      </c>
      <c r="B7873" s="1">
        <v>31614</v>
      </c>
      <c r="C7873">
        <v>12.3</v>
      </c>
      <c r="D7873">
        <v>44</v>
      </c>
      <c r="E7873" t="s">
        <v>26</v>
      </c>
      <c r="F7873">
        <v>20.372</v>
      </c>
      <c r="G7873">
        <v>0</v>
      </c>
      <c r="H7873">
        <v>85.748800062832501</v>
      </c>
      <c r="I7873">
        <v>5.1869936299999999</v>
      </c>
      <c r="J7873">
        <v>20.393717905243999</v>
      </c>
      <c r="K7873">
        <v>6.5192758221261897</v>
      </c>
      <c r="L7873">
        <v>6.3416231183253</v>
      </c>
      <c r="M7873">
        <v>5.6062436199621803</v>
      </c>
      <c r="N7873">
        <v>0.57506678500151598</v>
      </c>
      <c r="O7873">
        <v>24.899669855671998</v>
      </c>
      <c r="P7873">
        <v>1.59443902237642</v>
      </c>
      <c r="Q7873" t="s">
        <v>27</v>
      </c>
      <c r="R7873" t="s">
        <v>28</v>
      </c>
      <c r="S7873">
        <v>10</v>
      </c>
      <c r="T7873">
        <v>48.424674750076399</v>
      </c>
      <c r="U7873">
        <v>84.743180812633597</v>
      </c>
      <c r="V7873" t="s">
        <v>29</v>
      </c>
      <c r="W7873">
        <v>1630.8474731003</v>
      </c>
      <c r="X7873">
        <v>16308.474731003</v>
      </c>
      <c r="Y7873" t="s">
        <v>33</v>
      </c>
    </row>
    <row r="7874" spans="1:25" x14ac:dyDescent="0.35">
      <c r="A7874" t="s">
        <v>25</v>
      </c>
      <c r="B7874" s="1">
        <v>31615</v>
      </c>
      <c r="C7874">
        <v>10.4</v>
      </c>
      <c r="D7874">
        <v>62</v>
      </c>
      <c r="E7874" t="s">
        <v>26</v>
      </c>
      <c r="F7874">
        <v>12.964</v>
      </c>
      <c r="G7874">
        <v>0</v>
      </c>
      <c r="H7874">
        <v>85.438071668662104</v>
      </c>
      <c r="I7874">
        <v>5.7249843299999998</v>
      </c>
      <c r="J7874">
        <v>21.969717905244</v>
      </c>
      <c r="K7874">
        <v>4.2980667431167001</v>
      </c>
      <c r="L7874">
        <v>6.9332270080681901</v>
      </c>
      <c r="M7874">
        <v>3.79023276208253</v>
      </c>
      <c r="N7874">
        <v>0.28761233891028698</v>
      </c>
      <c r="O7874">
        <v>10.6182014600254</v>
      </c>
      <c r="P7874">
        <v>0.83918797975079396</v>
      </c>
      <c r="Q7874" t="s">
        <v>27</v>
      </c>
      <c r="R7874" t="s">
        <v>28</v>
      </c>
      <c r="S7874">
        <v>10</v>
      </c>
      <c r="T7874">
        <v>25.426458697670899</v>
      </c>
      <c r="U7874">
        <v>44.496302720924099</v>
      </c>
      <c r="V7874" t="s">
        <v>29</v>
      </c>
      <c r="W7874">
        <v>1015.97832423133</v>
      </c>
      <c r="X7874">
        <v>10159.7832423133</v>
      </c>
      <c r="Y7874" t="s">
        <v>33</v>
      </c>
    </row>
    <row r="7875" spans="1:25" x14ac:dyDescent="0.35">
      <c r="A7875" t="s">
        <v>25</v>
      </c>
      <c r="B7875" s="1">
        <v>31616</v>
      </c>
      <c r="C7875">
        <v>8.5</v>
      </c>
      <c r="D7875">
        <v>76</v>
      </c>
      <c r="E7875" t="s">
        <v>26</v>
      </c>
      <c r="F7875">
        <v>9.26</v>
      </c>
      <c r="G7875">
        <v>0</v>
      </c>
      <c r="H7875">
        <v>83.415024324730098</v>
      </c>
      <c r="I7875">
        <v>6.0086297699999998</v>
      </c>
      <c r="J7875">
        <v>23.203717905244002</v>
      </c>
      <c r="K7875">
        <v>2.7136463795987198</v>
      </c>
      <c r="L7875">
        <v>7.2947800621432801</v>
      </c>
      <c r="M7875">
        <v>2.16651822525382</v>
      </c>
      <c r="N7875">
        <v>0.106873063319464</v>
      </c>
      <c r="O7875">
        <v>3.4693502600423498</v>
      </c>
      <c r="P7875">
        <v>0.30899894271522199</v>
      </c>
      <c r="Q7875" t="s">
        <v>27</v>
      </c>
      <c r="R7875" t="s">
        <v>28</v>
      </c>
      <c r="S7875">
        <v>10</v>
      </c>
      <c r="T7875">
        <v>12.1846940121712</v>
      </c>
      <c r="U7875">
        <v>21.323214521299601</v>
      </c>
      <c r="V7875" t="s">
        <v>29</v>
      </c>
      <c r="W7875">
        <v>570.03751841807605</v>
      </c>
      <c r="X7875">
        <v>5700.3751841807598</v>
      </c>
      <c r="Y7875" t="s">
        <v>32</v>
      </c>
    </row>
    <row r="7876" spans="1:25" x14ac:dyDescent="0.35">
      <c r="A7876" t="s">
        <v>25</v>
      </c>
      <c r="B7876" s="1">
        <v>31617</v>
      </c>
      <c r="C7876">
        <v>7.6</v>
      </c>
      <c r="D7876">
        <v>93</v>
      </c>
      <c r="E7876" t="s">
        <v>26</v>
      </c>
      <c r="F7876">
        <v>24.076000000000001</v>
      </c>
      <c r="G7876">
        <v>2</v>
      </c>
      <c r="H7876">
        <v>60.287255963094502</v>
      </c>
      <c r="I7876">
        <v>4.7182012215873899</v>
      </c>
      <c r="J7876">
        <v>24.275717905244001</v>
      </c>
      <c r="K7876">
        <v>1.40052783698117</v>
      </c>
      <c r="L7876">
        <v>6.3506429130828002</v>
      </c>
      <c r="M7876">
        <v>0.67125760122019995</v>
      </c>
      <c r="N7876">
        <v>1.3432684594942301E-2</v>
      </c>
      <c r="O7876">
        <v>0.442863262006988</v>
      </c>
      <c r="P7876">
        <v>2.8454015508830099E-2</v>
      </c>
      <c r="Q7876" t="s">
        <v>27</v>
      </c>
      <c r="R7876" t="s">
        <v>28</v>
      </c>
      <c r="S7876">
        <v>10</v>
      </c>
      <c r="T7876">
        <v>4.1136973115904896</v>
      </c>
      <c r="U7876">
        <v>7.1989702952833499</v>
      </c>
      <c r="V7876" t="s">
        <v>27</v>
      </c>
      <c r="W7876">
        <v>232.44324640763699</v>
      </c>
      <c r="X7876">
        <v>2324.4324640763698</v>
      </c>
      <c r="Y7876" t="s">
        <v>31</v>
      </c>
    </row>
    <row r="7877" spans="1:25" x14ac:dyDescent="0.35">
      <c r="A7877" t="s">
        <v>25</v>
      </c>
      <c r="B7877" s="1">
        <v>31618</v>
      </c>
      <c r="C7877">
        <v>12.9</v>
      </c>
      <c r="D7877">
        <v>94</v>
      </c>
      <c r="E7877" t="s">
        <v>26</v>
      </c>
      <c r="F7877">
        <v>37.04</v>
      </c>
      <c r="G7877">
        <v>43.8</v>
      </c>
      <c r="H7877">
        <v>20.464021126372401</v>
      </c>
      <c r="I7877">
        <v>1.6974314021223</v>
      </c>
      <c r="J7877">
        <v>2.0259999999999998</v>
      </c>
      <c r="K7877">
        <v>9.9981402453681607E-4</v>
      </c>
      <c r="L7877">
        <v>1.3715906676857701</v>
      </c>
      <c r="M7877">
        <v>2.8078082290463501E-4</v>
      </c>
      <c r="N7877" s="2">
        <v>1.40662806209142E-8</v>
      </c>
      <c r="O7877" s="2">
        <v>3.2332647526456E-13</v>
      </c>
      <c r="P7877" s="2">
        <v>5.0864303407686902E-16</v>
      </c>
      <c r="Q7877" t="s">
        <v>27</v>
      </c>
      <c r="R7877" t="s">
        <v>28</v>
      </c>
      <c r="S7877">
        <v>10</v>
      </c>
      <c r="T7877" s="2">
        <v>1.9204694340179798E-5</v>
      </c>
      <c r="U7877" s="2">
        <v>3.36082150953146E-5</v>
      </c>
      <c r="V7877" t="s">
        <v>27</v>
      </c>
      <c r="W7877">
        <v>4.9182587533322603E-3</v>
      </c>
      <c r="X7877">
        <v>0</v>
      </c>
      <c r="Y7877" t="s">
        <v>27</v>
      </c>
    </row>
    <row r="7878" spans="1:25" x14ac:dyDescent="0.35">
      <c r="A7878" t="s">
        <v>25</v>
      </c>
      <c r="B7878" s="1">
        <v>31619</v>
      </c>
      <c r="C7878">
        <v>8.8000000000000007</v>
      </c>
      <c r="D7878">
        <v>66</v>
      </c>
      <c r="E7878" t="s">
        <v>26</v>
      </c>
      <c r="F7878">
        <v>0</v>
      </c>
      <c r="G7878">
        <v>12.9</v>
      </c>
      <c r="H7878">
        <v>16.6154580368826</v>
      </c>
      <c r="I7878">
        <v>0.58212500140788304</v>
      </c>
      <c r="J7878">
        <v>1.288</v>
      </c>
      <c r="K7878" s="2">
        <v>3.2435701538993398E-5</v>
      </c>
      <c r="L7878">
        <v>0.526002821828222</v>
      </c>
      <c r="M7878" s="2">
        <v>7.6946120629127897E-6</v>
      </c>
      <c r="N7878" s="2">
        <v>2.41612508523122E-11</v>
      </c>
      <c r="O7878" s="2">
        <v>2.3111859832588199E-23</v>
      </c>
      <c r="P7878" s="2">
        <v>3.42854117677933E-27</v>
      </c>
      <c r="Q7878" t="s">
        <v>27</v>
      </c>
      <c r="R7878" t="s">
        <v>28</v>
      </c>
      <c r="S7878">
        <v>10</v>
      </c>
      <c r="T7878" s="2">
        <v>5.6532321365643999E-8</v>
      </c>
      <c r="U7878" s="2">
        <v>9.8931562389876998E-8</v>
      </c>
      <c r="V7878" t="s">
        <v>27</v>
      </c>
      <c r="W7878" s="2">
        <v>2.8740809069874E-5</v>
      </c>
      <c r="X7878">
        <v>0</v>
      </c>
      <c r="Y7878" t="s">
        <v>27</v>
      </c>
    </row>
    <row r="7879" spans="1:25" x14ac:dyDescent="0.35">
      <c r="A7879" t="s">
        <v>25</v>
      </c>
      <c r="B7879" s="1">
        <v>31620</v>
      </c>
      <c r="C7879">
        <v>6.4</v>
      </c>
      <c r="D7879">
        <v>85</v>
      </c>
      <c r="E7879" t="s">
        <v>26</v>
      </c>
      <c r="F7879">
        <v>0</v>
      </c>
      <c r="G7879">
        <v>3.1</v>
      </c>
      <c r="H7879">
        <v>15.269085587012199</v>
      </c>
      <c r="I7879">
        <v>0</v>
      </c>
      <c r="J7879">
        <v>0.85599999999999998</v>
      </c>
      <c r="K7879" s="2">
        <v>1.78676145864698E-5</v>
      </c>
      <c r="L7879">
        <v>0</v>
      </c>
      <c r="M7879" s="2">
        <v>3.5735229172939702E-6</v>
      </c>
      <c r="N7879" s="2">
        <v>6.2165557934708998E-12</v>
      </c>
      <c r="O7879">
        <v>0</v>
      </c>
      <c r="P7879">
        <v>0</v>
      </c>
      <c r="Q7879" t="s">
        <v>27</v>
      </c>
      <c r="R7879" t="s">
        <v>28</v>
      </c>
      <c r="S7879">
        <v>10</v>
      </c>
      <c r="T7879" s="2">
        <v>2.05149557233676E-8</v>
      </c>
      <c r="U7879" s="2">
        <v>3.5901172515893298E-8</v>
      </c>
      <c r="V7879" t="s">
        <v>27</v>
      </c>
      <c r="W7879" s="2">
        <v>1.1750717479031E-5</v>
      </c>
      <c r="X7879">
        <v>0</v>
      </c>
      <c r="Y7879" t="s">
        <v>27</v>
      </c>
    </row>
    <row r="7880" spans="1:25" x14ac:dyDescent="0.35">
      <c r="A7880" t="s">
        <v>25</v>
      </c>
      <c r="B7880" s="1">
        <v>31621</v>
      </c>
      <c r="C7880">
        <v>10.3</v>
      </c>
      <c r="D7880">
        <v>82</v>
      </c>
      <c r="E7880" t="s">
        <v>26</v>
      </c>
      <c r="F7880">
        <v>50.003999999999998</v>
      </c>
      <c r="G7880">
        <v>11.6</v>
      </c>
      <c r="H7880">
        <v>35.926115273461498</v>
      </c>
      <c r="I7880">
        <v>0</v>
      </c>
      <c r="J7880">
        <v>1.5580000000000001</v>
      </c>
      <c r="K7880">
        <v>0.14939284558098401</v>
      </c>
      <c r="L7880">
        <v>0</v>
      </c>
      <c r="M7880">
        <v>2.9878569116196799E-2</v>
      </c>
      <c r="N7880" s="2">
        <v>5.4444716621989603E-5</v>
      </c>
      <c r="O7880">
        <v>0</v>
      </c>
      <c r="P7880">
        <v>0</v>
      </c>
      <c r="Q7880" t="s">
        <v>27</v>
      </c>
      <c r="R7880" t="s">
        <v>28</v>
      </c>
      <c r="S7880">
        <v>10</v>
      </c>
      <c r="T7880">
        <v>9.5058058888470506E-2</v>
      </c>
      <c r="U7880">
        <v>0.16635160305482299</v>
      </c>
      <c r="V7880" t="s">
        <v>27</v>
      </c>
      <c r="W7880">
        <v>8.8838214933266002</v>
      </c>
      <c r="X7880">
        <v>0</v>
      </c>
      <c r="Y7880" t="s">
        <v>27</v>
      </c>
    </row>
    <row r="7881" spans="1:25" x14ac:dyDescent="0.35">
      <c r="A7881" t="s">
        <v>25</v>
      </c>
      <c r="B7881" s="1">
        <v>31622</v>
      </c>
      <c r="C7881">
        <v>9.4</v>
      </c>
      <c r="D7881">
        <v>90</v>
      </c>
      <c r="E7881" t="s">
        <v>26</v>
      </c>
      <c r="F7881">
        <v>5.556</v>
      </c>
      <c r="G7881">
        <v>16.8</v>
      </c>
      <c r="H7881">
        <v>14.6107136390139</v>
      </c>
      <c r="I7881">
        <v>0</v>
      </c>
      <c r="J7881">
        <v>1.3959999999999999</v>
      </c>
      <c r="K7881" s="2">
        <v>1.7483798316667199E-5</v>
      </c>
      <c r="L7881">
        <v>0</v>
      </c>
      <c r="M7881" s="2">
        <v>3.4967596633334299E-6</v>
      </c>
      <c r="N7881" s="2">
        <v>5.9821505874613102E-12</v>
      </c>
      <c r="O7881">
        <v>0</v>
      </c>
      <c r="P7881">
        <v>0</v>
      </c>
      <c r="Q7881" t="s">
        <v>27</v>
      </c>
      <c r="R7881" t="s">
        <v>28</v>
      </c>
      <c r="S7881">
        <v>10</v>
      </c>
      <c r="T7881" s="2">
        <v>1.97714376498526E-8</v>
      </c>
      <c r="U7881" s="2">
        <v>3.4600015887242098E-8</v>
      </c>
      <c r="V7881" t="s">
        <v>27</v>
      </c>
      <c r="W7881" s="2">
        <v>1.1374130725294599E-5</v>
      </c>
      <c r="X7881">
        <v>0</v>
      </c>
      <c r="Y7881" t="s">
        <v>27</v>
      </c>
    </row>
    <row r="7882" spans="1:25" x14ac:dyDescent="0.35">
      <c r="A7882" t="s">
        <v>25</v>
      </c>
      <c r="B7882" s="1">
        <v>31623</v>
      </c>
      <c r="C7882">
        <v>12.4</v>
      </c>
      <c r="D7882">
        <v>85</v>
      </c>
      <c r="E7882" t="s">
        <v>26</v>
      </c>
      <c r="F7882">
        <v>35.188000000000002</v>
      </c>
      <c r="G7882">
        <v>17.899999999999999</v>
      </c>
      <c r="H7882">
        <v>30.091829595271701</v>
      </c>
      <c r="I7882">
        <v>0</v>
      </c>
      <c r="J7882">
        <v>1.9359999999999999</v>
      </c>
      <c r="K7882">
        <v>2.0697734786600301E-2</v>
      </c>
      <c r="L7882">
        <v>0</v>
      </c>
      <c r="M7882">
        <v>4.1395469573200601E-3</v>
      </c>
      <c r="N7882" s="2">
        <v>1.64655174596851E-6</v>
      </c>
      <c r="O7882">
        <v>0</v>
      </c>
      <c r="P7882">
        <v>0</v>
      </c>
      <c r="Q7882" t="s">
        <v>27</v>
      </c>
      <c r="R7882" t="s">
        <v>28</v>
      </c>
      <c r="S7882">
        <v>10</v>
      </c>
      <c r="T7882">
        <v>3.3140497366911E-3</v>
      </c>
      <c r="U7882">
        <v>5.7995870392094301E-3</v>
      </c>
      <c r="V7882" t="s">
        <v>27</v>
      </c>
      <c r="W7882">
        <v>0.46256767180686897</v>
      </c>
      <c r="X7882">
        <v>0</v>
      </c>
      <c r="Y7882" t="s">
        <v>27</v>
      </c>
    </row>
    <row r="7883" spans="1:25" x14ac:dyDescent="0.35">
      <c r="A7883" t="s">
        <v>25</v>
      </c>
      <c r="B7883" s="1">
        <v>31624</v>
      </c>
      <c r="C7883">
        <v>8.5</v>
      </c>
      <c r="D7883">
        <v>84</v>
      </c>
      <c r="E7883" t="s">
        <v>26</v>
      </c>
      <c r="F7883">
        <v>20.372</v>
      </c>
      <c r="G7883">
        <v>3.6</v>
      </c>
      <c r="H7883">
        <v>34.939660072542303</v>
      </c>
      <c r="I7883">
        <v>0</v>
      </c>
      <c r="J7883">
        <v>1.234</v>
      </c>
      <c r="K7883">
        <v>3.3288747224093002E-2</v>
      </c>
      <c r="L7883">
        <v>0</v>
      </c>
      <c r="M7883">
        <v>6.6577494448185996E-3</v>
      </c>
      <c r="N7883" s="2">
        <v>3.81819834733866E-6</v>
      </c>
      <c r="O7883">
        <v>0</v>
      </c>
      <c r="P7883">
        <v>0</v>
      </c>
      <c r="Q7883" t="s">
        <v>27</v>
      </c>
      <c r="R7883" t="s">
        <v>28</v>
      </c>
      <c r="S7883">
        <v>10</v>
      </c>
      <c r="T7883">
        <v>7.4307601878487398E-3</v>
      </c>
      <c r="U7883">
        <v>1.30038303287353E-2</v>
      </c>
      <c r="V7883" t="s">
        <v>27</v>
      </c>
      <c r="W7883">
        <v>0.94259969891500395</v>
      </c>
      <c r="X7883">
        <v>0</v>
      </c>
      <c r="Y7883" t="s">
        <v>27</v>
      </c>
    </row>
    <row r="7884" spans="1:25" x14ac:dyDescent="0.35">
      <c r="A7884" t="s">
        <v>25</v>
      </c>
      <c r="B7884" s="1">
        <v>31625</v>
      </c>
      <c r="C7884">
        <v>6.7</v>
      </c>
      <c r="D7884">
        <v>90</v>
      </c>
      <c r="E7884" t="s">
        <v>26</v>
      </c>
      <c r="F7884">
        <v>25.928000000000001</v>
      </c>
      <c r="G7884">
        <v>9.9</v>
      </c>
      <c r="H7884">
        <v>22.362518141672499</v>
      </c>
      <c r="I7884">
        <v>0</v>
      </c>
      <c r="J7884">
        <v>0.91</v>
      </c>
      <c r="K7884">
        <v>1.14892731840346E-3</v>
      </c>
      <c r="L7884">
        <v>0</v>
      </c>
      <c r="M7884">
        <v>2.29785463680692E-4</v>
      </c>
      <c r="N7884" s="2">
        <v>9.8652891831030994E-9</v>
      </c>
      <c r="O7884">
        <v>0</v>
      </c>
      <c r="P7884">
        <v>0</v>
      </c>
      <c r="Q7884" t="s">
        <v>27</v>
      </c>
      <c r="R7884" t="s">
        <v>28</v>
      </c>
      <c r="S7884">
        <v>10</v>
      </c>
      <c r="T7884" s="2">
        <v>2.4324287977744302E-5</v>
      </c>
      <c r="U7884" s="2">
        <v>4.2567503961052503E-5</v>
      </c>
      <c r="V7884" t="s">
        <v>27</v>
      </c>
      <c r="W7884">
        <v>6.05851955565412E-3</v>
      </c>
      <c r="X7884">
        <v>0</v>
      </c>
      <c r="Y7884" t="s">
        <v>27</v>
      </c>
    </row>
    <row r="7885" spans="1:25" x14ac:dyDescent="0.35">
      <c r="A7885" t="s">
        <v>25</v>
      </c>
      <c r="B7885" s="1">
        <v>31626</v>
      </c>
      <c r="C7885">
        <v>9.1999999999999993</v>
      </c>
      <c r="D7885">
        <v>61</v>
      </c>
      <c r="E7885" t="s">
        <v>26</v>
      </c>
      <c r="F7885">
        <v>0</v>
      </c>
      <c r="G7885">
        <v>11.1</v>
      </c>
      <c r="H7885">
        <v>19.534798628948099</v>
      </c>
      <c r="I7885">
        <v>0</v>
      </c>
      <c r="J7885">
        <v>1.36</v>
      </c>
      <c r="K7885">
        <v>1.08027363403653E-4</v>
      </c>
      <c r="L7885">
        <v>0</v>
      </c>
      <c r="M7885" s="2">
        <v>2.1605472680730502E-5</v>
      </c>
      <c r="N7885" s="2">
        <v>1.5022658013695301E-10</v>
      </c>
      <c r="O7885">
        <v>0</v>
      </c>
      <c r="P7885">
        <v>0</v>
      </c>
      <c r="Q7885" t="s">
        <v>27</v>
      </c>
      <c r="R7885" t="s">
        <v>28</v>
      </c>
      <c r="S7885">
        <v>10</v>
      </c>
      <c r="T7885" s="2">
        <v>4.3708274316157899E-7</v>
      </c>
      <c r="U7885" s="2">
        <v>7.6489480053276399E-7</v>
      </c>
      <c r="V7885" t="s">
        <v>27</v>
      </c>
      <c r="W7885">
        <v>1.7468766865076399E-4</v>
      </c>
      <c r="X7885">
        <v>0</v>
      </c>
      <c r="Y7885" t="s">
        <v>27</v>
      </c>
    </row>
    <row r="7886" spans="1:25" x14ac:dyDescent="0.35">
      <c r="A7886" t="s">
        <v>25</v>
      </c>
      <c r="B7886" s="1">
        <v>31627</v>
      </c>
      <c r="C7886">
        <v>9.8000000000000007</v>
      </c>
      <c r="D7886">
        <v>57</v>
      </c>
      <c r="E7886" t="s">
        <v>26</v>
      </c>
      <c r="F7886">
        <v>12.964</v>
      </c>
      <c r="G7886">
        <v>0</v>
      </c>
      <c r="H7886">
        <v>50.349120745281802</v>
      </c>
      <c r="I7886">
        <v>0.65691117200000004</v>
      </c>
      <c r="J7886">
        <v>2.8279999999999998</v>
      </c>
      <c r="K7886">
        <v>0.32817625146218199</v>
      </c>
      <c r="L7886">
        <v>0.83115404612706101</v>
      </c>
      <c r="M7886">
        <v>8.3324272847287897E-2</v>
      </c>
      <c r="N7886">
        <v>3.3445255367218601E-4</v>
      </c>
      <c r="O7886" s="2">
        <v>5.5475967107344002E-8</v>
      </c>
      <c r="P7886" s="2">
        <v>2.54504049160093E-11</v>
      </c>
      <c r="Q7886" t="s">
        <v>27</v>
      </c>
      <c r="R7886" t="s">
        <v>28</v>
      </c>
      <c r="S7886">
        <v>10</v>
      </c>
      <c r="T7886">
        <v>0.360332742093179</v>
      </c>
      <c r="U7886">
        <v>0.63058229866306403</v>
      </c>
      <c r="V7886" t="s">
        <v>27</v>
      </c>
      <c r="W7886">
        <v>28.540769346418202</v>
      </c>
      <c r="X7886">
        <v>0</v>
      </c>
      <c r="Y7886" t="s">
        <v>27</v>
      </c>
    </row>
    <row r="7887" spans="1:25" x14ac:dyDescent="0.35">
      <c r="A7887" t="s">
        <v>25</v>
      </c>
      <c r="B7887" s="1">
        <v>31628</v>
      </c>
      <c r="C7887">
        <v>10</v>
      </c>
      <c r="D7887">
        <v>71</v>
      </c>
      <c r="E7887" t="s">
        <v>26</v>
      </c>
      <c r="F7887">
        <v>11.112</v>
      </c>
      <c r="G7887">
        <v>0</v>
      </c>
      <c r="H7887">
        <v>65.510315145686306</v>
      </c>
      <c r="I7887">
        <v>1.1080733359999999</v>
      </c>
      <c r="J7887">
        <v>4.3319999999999999</v>
      </c>
      <c r="K7887">
        <v>0.94131621284325995</v>
      </c>
      <c r="L7887">
        <v>1.35174592424757</v>
      </c>
      <c r="M7887">
        <v>0.26346084305402701</v>
      </c>
      <c r="N7887">
        <v>2.5658801126329802E-3</v>
      </c>
      <c r="O7887">
        <v>2.14056942418841E-4</v>
      </c>
      <c r="P7887" s="2">
        <v>3.2490979526949498E-7</v>
      </c>
      <c r="Q7887" t="s">
        <v>27</v>
      </c>
      <c r="R7887" t="s">
        <v>28</v>
      </c>
      <c r="S7887">
        <v>10</v>
      </c>
      <c r="T7887">
        <v>2.1221661917510102</v>
      </c>
      <c r="U7887">
        <v>3.7137908355642701</v>
      </c>
      <c r="V7887" t="s">
        <v>27</v>
      </c>
      <c r="W7887">
        <v>132.47937537198499</v>
      </c>
      <c r="X7887">
        <v>1324.79375371985</v>
      </c>
      <c r="Y7887" t="s">
        <v>30</v>
      </c>
    </row>
    <row r="7888" spans="1:25" x14ac:dyDescent="0.35">
      <c r="A7888" t="s">
        <v>25</v>
      </c>
      <c r="B7888" s="1">
        <v>31629</v>
      </c>
      <c r="C7888">
        <v>11.5</v>
      </c>
      <c r="D7888">
        <v>53</v>
      </c>
      <c r="E7888" t="s">
        <v>26</v>
      </c>
      <c r="F7888">
        <v>7.4080000000000004</v>
      </c>
      <c r="G7888">
        <v>2.1</v>
      </c>
      <c r="H7888">
        <v>65.458074730823895</v>
      </c>
      <c r="I7888">
        <v>1.12396513728462</v>
      </c>
      <c r="J7888">
        <v>6.1059999999999999</v>
      </c>
      <c r="K7888">
        <v>0.77948079403269599</v>
      </c>
      <c r="L7888">
        <v>1.53947918714464</v>
      </c>
      <c r="M7888">
        <v>0.22507370833868701</v>
      </c>
      <c r="N7888">
        <v>1.94170719860083E-3</v>
      </c>
      <c r="O7888">
        <v>3.3900546600946601E-4</v>
      </c>
      <c r="P7888" s="2">
        <v>7.0795642344813902E-7</v>
      </c>
      <c r="Q7888" t="s">
        <v>27</v>
      </c>
      <c r="R7888" t="s">
        <v>28</v>
      </c>
      <c r="S7888">
        <v>10</v>
      </c>
      <c r="T7888">
        <v>1.54731469123945</v>
      </c>
      <c r="U7888">
        <v>2.7078007096690402</v>
      </c>
      <c r="V7888" t="s">
        <v>27</v>
      </c>
      <c r="W7888">
        <v>101.02964521305201</v>
      </c>
      <c r="X7888">
        <v>1010.29645213052</v>
      </c>
      <c r="Y7888" t="s">
        <v>30</v>
      </c>
    </row>
    <row r="7889" spans="1:25" x14ac:dyDescent="0.35">
      <c r="A7889" t="s">
        <v>25</v>
      </c>
      <c r="B7889" s="1">
        <v>31630</v>
      </c>
      <c r="C7889">
        <v>9.9</v>
      </c>
      <c r="D7889">
        <v>68</v>
      </c>
      <c r="E7889" t="s">
        <v>26</v>
      </c>
      <c r="F7889">
        <v>9.26</v>
      </c>
      <c r="G7889">
        <v>0</v>
      </c>
      <c r="H7889">
        <v>74.211167301740701</v>
      </c>
      <c r="I7889">
        <v>1.61731425728462</v>
      </c>
      <c r="J7889">
        <v>7.5919999999999996</v>
      </c>
      <c r="K7889">
        <v>1.1716431185866001</v>
      </c>
      <c r="L7889">
        <v>2.1105884664668602</v>
      </c>
      <c r="M7889">
        <v>0.36854705539119897</v>
      </c>
      <c r="N7889">
        <v>4.6479496820449398E-3</v>
      </c>
      <c r="O7889">
        <v>7.8107466443886999E-3</v>
      </c>
      <c r="P7889" s="2">
        <v>3.5299154452377898E-5</v>
      </c>
      <c r="Q7889" t="s">
        <v>27</v>
      </c>
      <c r="R7889" t="s">
        <v>28</v>
      </c>
      <c r="S7889">
        <v>10</v>
      </c>
      <c r="T7889">
        <v>3.0579016938679699</v>
      </c>
      <c r="U7889">
        <v>5.3513279642689504</v>
      </c>
      <c r="V7889" t="s">
        <v>27</v>
      </c>
      <c r="W7889">
        <v>180.87053749955001</v>
      </c>
      <c r="X7889">
        <v>1808.7053749955001</v>
      </c>
      <c r="Y7889" t="s">
        <v>30</v>
      </c>
    </row>
    <row r="7890" spans="1:25" x14ac:dyDescent="0.35">
      <c r="A7890" t="s">
        <v>25</v>
      </c>
      <c r="B7890" s="1">
        <v>31631</v>
      </c>
      <c r="C7890">
        <v>10.1</v>
      </c>
      <c r="D7890">
        <v>75</v>
      </c>
      <c r="E7890" t="s">
        <v>26</v>
      </c>
      <c r="F7890">
        <v>9.26</v>
      </c>
      <c r="G7890">
        <v>0</v>
      </c>
      <c r="H7890">
        <v>77.655795495845595</v>
      </c>
      <c r="I7890">
        <v>2.0097510572846198</v>
      </c>
      <c r="J7890">
        <v>9.1140000000000008</v>
      </c>
      <c r="K7890">
        <v>1.45911733549171</v>
      </c>
      <c r="L7890">
        <v>2.5910852855011601</v>
      </c>
      <c r="M7890">
        <v>0.48914353318780202</v>
      </c>
      <c r="N7890">
        <v>7.6713391575121796E-3</v>
      </c>
      <c r="O7890">
        <v>3.8868476302125102E-2</v>
      </c>
      <c r="P7890">
        <v>2.8956766400482998E-4</v>
      </c>
      <c r="Q7890" t="s">
        <v>27</v>
      </c>
      <c r="R7890" t="s">
        <v>28</v>
      </c>
      <c r="S7890">
        <v>10</v>
      </c>
      <c r="T7890">
        <v>4.4029023861505303</v>
      </c>
      <c r="U7890">
        <v>7.7050791757634203</v>
      </c>
      <c r="V7890" t="s">
        <v>27</v>
      </c>
      <c r="W7890">
        <v>246.122727968151</v>
      </c>
      <c r="X7890">
        <v>2461.22727968151</v>
      </c>
      <c r="Y7890" t="s">
        <v>31</v>
      </c>
    </row>
    <row r="7891" spans="1:25" x14ac:dyDescent="0.35">
      <c r="A7891" t="s">
        <v>25</v>
      </c>
      <c r="B7891" s="1">
        <v>31632</v>
      </c>
      <c r="C7891">
        <v>9.1999999999999993</v>
      </c>
      <c r="D7891">
        <v>37</v>
      </c>
      <c r="E7891" t="s">
        <v>26</v>
      </c>
      <c r="F7891">
        <v>29.632000000000001</v>
      </c>
      <c r="G7891">
        <v>2.2999999999999998</v>
      </c>
      <c r="H7891">
        <v>74.912696224610997</v>
      </c>
      <c r="I7891">
        <v>1.83576112095774</v>
      </c>
      <c r="J7891">
        <v>10.474</v>
      </c>
      <c r="K7891">
        <v>3.39108201346072</v>
      </c>
      <c r="L7891">
        <v>2.5529108174489101</v>
      </c>
      <c r="M7891">
        <v>1.50582664389507</v>
      </c>
      <c r="N7891">
        <v>5.6134597594289203E-2</v>
      </c>
      <c r="O7891">
        <v>0.36554961067945202</v>
      </c>
      <c r="P7891">
        <v>2.6267394034133499E-3</v>
      </c>
      <c r="Q7891" t="s">
        <v>27</v>
      </c>
      <c r="R7891" t="s">
        <v>28</v>
      </c>
      <c r="S7891">
        <v>10</v>
      </c>
      <c r="T7891">
        <v>17.448269689947399</v>
      </c>
      <c r="U7891">
        <v>30.534471957407899</v>
      </c>
      <c r="V7891" t="s">
        <v>29</v>
      </c>
      <c r="W7891">
        <v>758.81565200739999</v>
      </c>
      <c r="X7891">
        <v>7588.1565200739997</v>
      </c>
      <c r="Y7891" t="s">
        <v>32</v>
      </c>
    </row>
    <row r="7892" spans="1:25" x14ac:dyDescent="0.35">
      <c r="A7892" t="s">
        <v>25</v>
      </c>
      <c r="B7892" s="1">
        <v>31633</v>
      </c>
      <c r="C7892">
        <v>13.5</v>
      </c>
      <c r="D7892">
        <v>45</v>
      </c>
      <c r="E7892" t="s">
        <v>26</v>
      </c>
      <c r="F7892">
        <v>24.076000000000001</v>
      </c>
      <c r="G7892">
        <v>0</v>
      </c>
      <c r="H7892">
        <v>84.044016943777706</v>
      </c>
      <c r="I7892">
        <v>2.96121380095774</v>
      </c>
      <c r="J7892">
        <v>12.608000000000001</v>
      </c>
      <c r="K7892">
        <v>6.2207530635563497</v>
      </c>
      <c r="L7892">
        <v>3.73143963127024</v>
      </c>
      <c r="M7892">
        <v>4.2317756277309897</v>
      </c>
      <c r="N7892">
        <v>0.34955374905621101</v>
      </c>
      <c r="O7892">
        <v>6.5295708554465701</v>
      </c>
      <c r="P7892">
        <v>0.117700327185138</v>
      </c>
      <c r="Q7892" t="s">
        <v>27</v>
      </c>
      <c r="R7892" t="s">
        <v>28</v>
      </c>
      <c r="S7892">
        <v>10</v>
      </c>
      <c r="T7892">
        <v>45.099801860803296</v>
      </c>
      <c r="U7892">
        <v>78.924653256405804</v>
      </c>
      <c r="V7892" t="s">
        <v>29</v>
      </c>
      <c r="W7892">
        <v>1550.87525579623</v>
      </c>
      <c r="X7892">
        <v>15508.7525579623</v>
      </c>
      <c r="Y7892" t="s">
        <v>33</v>
      </c>
    </row>
    <row r="7893" spans="1:25" x14ac:dyDescent="0.35">
      <c r="A7893" t="s">
        <v>25</v>
      </c>
      <c r="B7893" s="1">
        <v>31634</v>
      </c>
      <c r="C7893">
        <v>12.2</v>
      </c>
      <c r="D7893">
        <v>79</v>
      </c>
      <c r="E7893" t="s">
        <v>26</v>
      </c>
      <c r="F7893">
        <v>7.4080000000000004</v>
      </c>
      <c r="G7893">
        <v>5.8</v>
      </c>
      <c r="H7893">
        <v>46.175329330587097</v>
      </c>
      <c r="I7893">
        <v>1.41732979413703</v>
      </c>
      <c r="J7893">
        <v>7.3722672885784304</v>
      </c>
      <c r="K7893">
        <v>0.14223812939913999</v>
      </c>
      <c r="L7893">
        <v>1.9144970414536999</v>
      </c>
      <c r="M7893">
        <v>4.3505810494362501E-2</v>
      </c>
      <c r="N7893">
        <v>1.0587600869330201E-4</v>
      </c>
      <c r="O7893" s="2">
        <v>9.1914866516220008E-6</v>
      </c>
      <c r="P7893" s="2">
        <v>3.27339124071028E-8</v>
      </c>
      <c r="Q7893" t="s">
        <v>27</v>
      </c>
      <c r="R7893" t="s">
        <v>28</v>
      </c>
      <c r="S7893">
        <v>10</v>
      </c>
      <c r="T7893">
        <v>8.7467738753195898E-2</v>
      </c>
      <c r="U7893">
        <v>0.15306854281809301</v>
      </c>
      <c r="V7893" t="s">
        <v>27</v>
      </c>
      <c r="W7893">
        <v>8.2577484661946006</v>
      </c>
      <c r="X7893">
        <v>0</v>
      </c>
      <c r="Y7893" t="s">
        <v>27</v>
      </c>
    </row>
    <row r="7894" spans="1:25" x14ac:dyDescent="0.35">
      <c r="A7894" t="s">
        <v>25</v>
      </c>
      <c r="B7894" s="1">
        <v>31635</v>
      </c>
      <c r="C7894">
        <v>16.100000000000001</v>
      </c>
      <c r="D7894">
        <v>43</v>
      </c>
      <c r="E7894" t="s">
        <v>26</v>
      </c>
      <c r="F7894">
        <v>20.372</v>
      </c>
      <c r="G7894">
        <v>1.9</v>
      </c>
      <c r="H7894">
        <v>70.929060761417105</v>
      </c>
      <c r="I7894">
        <v>2.03425152550858</v>
      </c>
      <c r="J7894">
        <v>9.9742672885784298</v>
      </c>
      <c r="K7894">
        <v>1.7993330976025801</v>
      </c>
      <c r="L7894">
        <v>2.6945960728713101</v>
      </c>
      <c r="M7894">
        <v>0.61102940036423004</v>
      </c>
      <c r="N7894">
        <v>1.13736231393868E-2</v>
      </c>
      <c r="O7894">
        <v>8.2632953387056896E-2</v>
      </c>
      <c r="P7894">
        <v>6.7712737444227604E-4</v>
      </c>
      <c r="Q7894" t="s">
        <v>27</v>
      </c>
      <c r="R7894" t="s">
        <v>28</v>
      </c>
      <c r="S7894">
        <v>10</v>
      </c>
      <c r="T7894">
        <v>6.2247433715342497</v>
      </c>
      <c r="U7894">
        <v>10.893300900184901</v>
      </c>
      <c r="V7894" t="s">
        <v>29</v>
      </c>
      <c r="W7894">
        <v>328.778175295133</v>
      </c>
      <c r="X7894">
        <v>3287.78175295133</v>
      </c>
      <c r="Y7894" t="s">
        <v>31</v>
      </c>
    </row>
    <row r="7895" spans="1:25" x14ac:dyDescent="0.35">
      <c r="A7895" t="s">
        <v>25</v>
      </c>
      <c r="B7895" s="1">
        <v>31636</v>
      </c>
      <c r="C7895">
        <v>13.8</v>
      </c>
      <c r="D7895">
        <v>26</v>
      </c>
      <c r="E7895" t="s">
        <v>26</v>
      </c>
      <c r="F7895">
        <v>27.78</v>
      </c>
      <c r="G7895">
        <v>0</v>
      </c>
      <c r="H7895">
        <v>86.639178029254694</v>
      </c>
      <c r="I7895">
        <v>3.5796115815085798</v>
      </c>
      <c r="J7895">
        <v>12.1622672885784</v>
      </c>
      <c r="K7895">
        <v>10.7345844652325</v>
      </c>
      <c r="L7895">
        <v>4.1244452584833198</v>
      </c>
      <c r="M7895">
        <v>7.5032949873296104</v>
      </c>
      <c r="N7895">
        <v>0.96330758711756703</v>
      </c>
      <c r="O7895">
        <v>27.579243735660199</v>
      </c>
      <c r="P7895">
        <v>0.63271143467237001</v>
      </c>
      <c r="Q7895" t="s">
        <v>27</v>
      </c>
      <c r="R7895" t="s">
        <v>28</v>
      </c>
      <c r="S7895">
        <v>10</v>
      </c>
      <c r="T7895">
        <v>100.354349249178</v>
      </c>
      <c r="U7895">
        <v>175.62011118606199</v>
      </c>
      <c r="V7895" t="s">
        <v>29</v>
      </c>
      <c r="W7895">
        <v>2627.1077093648701</v>
      </c>
      <c r="X7895">
        <v>26271.077093648699</v>
      </c>
      <c r="Y7895" t="s">
        <v>33</v>
      </c>
    </row>
    <row r="7896" spans="1:25" x14ac:dyDescent="0.35">
      <c r="A7896" t="s">
        <v>25</v>
      </c>
      <c r="B7896" s="1">
        <v>31637</v>
      </c>
      <c r="C7896">
        <v>13</v>
      </c>
      <c r="D7896">
        <v>50</v>
      </c>
      <c r="E7896" t="s">
        <v>26</v>
      </c>
      <c r="F7896">
        <v>3.7040000000000002</v>
      </c>
      <c r="G7896">
        <v>0</v>
      </c>
      <c r="H7896">
        <v>86.639176607306297</v>
      </c>
      <c r="I7896">
        <v>4.5677113815085804</v>
      </c>
      <c r="J7896">
        <v>14.206267288578401</v>
      </c>
      <c r="K7896">
        <v>3.1908293922662798</v>
      </c>
      <c r="L7896">
        <v>5.0644875574729697</v>
      </c>
      <c r="M7896">
        <v>2.1420944254010101</v>
      </c>
      <c r="N7896">
        <v>0.104749810387697</v>
      </c>
      <c r="O7896">
        <v>2.7220146506959102</v>
      </c>
      <c r="P7896">
        <v>0.102140606700238</v>
      </c>
      <c r="Q7896" t="s">
        <v>27</v>
      </c>
      <c r="R7896" t="s">
        <v>28</v>
      </c>
      <c r="S7896">
        <v>10</v>
      </c>
      <c r="T7896">
        <v>15.8252659417573</v>
      </c>
      <c r="U7896">
        <v>27.694215398075301</v>
      </c>
      <c r="V7896" t="s">
        <v>29</v>
      </c>
      <c r="W7896">
        <v>702.50552523953502</v>
      </c>
      <c r="X7896">
        <v>7025.0552523953502</v>
      </c>
      <c r="Y7896" t="s">
        <v>32</v>
      </c>
    </row>
    <row r="7897" spans="1:25" x14ac:dyDescent="0.35">
      <c r="A7897" t="s">
        <v>25</v>
      </c>
      <c r="B7897" s="1">
        <v>31638</v>
      </c>
      <c r="C7897">
        <v>13.3</v>
      </c>
      <c r="D7897">
        <v>37</v>
      </c>
      <c r="E7897" t="s">
        <v>26</v>
      </c>
      <c r="F7897">
        <v>14.816000000000001</v>
      </c>
      <c r="G7897">
        <v>0</v>
      </c>
      <c r="H7897">
        <v>88.071189348831197</v>
      </c>
      <c r="I7897">
        <v>5.8392066135085798</v>
      </c>
      <c r="J7897">
        <v>16.304267288578401</v>
      </c>
      <c r="K7897">
        <v>6.8524153272535004</v>
      </c>
      <c r="L7897">
        <v>6.1616148455036299</v>
      </c>
      <c r="M7897">
        <v>5.8082287544937303</v>
      </c>
      <c r="N7897">
        <v>0.612246449398823</v>
      </c>
      <c r="O7897">
        <v>26.483969948974501</v>
      </c>
      <c r="P7897">
        <v>1.5841809926397099</v>
      </c>
      <c r="Q7897" t="s">
        <v>27</v>
      </c>
      <c r="R7897" t="s">
        <v>28</v>
      </c>
      <c r="S7897">
        <v>10</v>
      </c>
      <c r="T7897">
        <v>52.206613949222898</v>
      </c>
      <c r="U7897">
        <v>91.361574411140197</v>
      </c>
      <c r="V7897" t="s">
        <v>29</v>
      </c>
      <c r="W7897">
        <v>1718.8144698481699</v>
      </c>
      <c r="X7897">
        <v>17188.144698481701</v>
      </c>
      <c r="Y7897" t="s">
        <v>33</v>
      </c>
    </row>
    <row r="7898" spans="1:25" x14ac:dyDescent="0.35">
      <c r="A7898" t="s">
        <v>25</v>
      </c>
      <c r="B7898" s="1">
        <v>31639</v>
      </c>
      <c r="C7898">
        <v>11.7</v>
      </c>
      <c r="D7898">
        <v>41</v>
      </c>
      <c r="E7898" t="s">
        <v>26</v>
      </c>
      <c r="F7898">
        <v>5.556</v>
      </c>
      <c r="G7898">
        <v>0</v>
      </c>
      <c r="H7898">
        <v>88.0711879129491</v>
      </c>
      <c r="I7898">
        <v>6.8976647255085801</v>
      </c>
      <c r="J7898">
        <v>18.1142672885784</v>
      </c>
      <c r="K7898">
        <v>4.2973114662352296</v>
      </c>
      <c r="L7898">
        <v>7.0674034835194401</v>
      </c>
      <c r="M7898">
        <v>3.8294713325212801</v>
      </c>
      <c r="N7898">
        <v>0.29290353981815498</v>
      </c>
      <c r="O7898">
        <v>10.942776730419199</v>
      </c>
      <c r="P7898">
        <v>0.90473748705046297</v>
      </c>
      <c r="Q7898" t="s">
        <v>27</v>
      </c>
      <c r="R7898" t="s">
        <v>28</v>
      </c>
      <c r="S7898">
        <v>10</v>
      </c>
      <c r="T7898">
        <v>25.419420305996798</v>
      </c>
      <c r="U7898">
        <v>44.483985535494398</v>
      </c>
      <c r="V7898" t="s">
        <v>29</v>
      </c>
      <c r="W7898">
        <v>1015.76396568955</v>
      </c>
      <c r="X7898">
        <v>10157.639656895501</v>
      </c>
      <c r="Y7898" t="s">
        <v>33</v>
      </c>
    </row>
    <row r="7899" spans="1:25" x14ac:dyDescent="0.35">
      <c r="A7899" t="s">
        <v>25</v>
      </c>
      <c r="B7899" s="1">
        <v>31640</v>
      </c>
      <c r="C7899">
        <v>11.6</v>
      </c>
      <c r="D7899">
        <v>56</v>
      </c>
      <c r="E7899" t="s">
        <v>26</v>
      </c>
      <c r="F7899">
        <v>5.556</v>
      </c>
      <c r="G7899">
        <v>0</v>
      </c>
      <c r="H7899">
        <v>87.0779816295329</v>
      </c>
      <c r="I7899">
        <v>7.6808564535085804</v>
      </c>
      <c r="J7899">
        <v>19.906267288578402</v>
      </c>
      <c r="K7899">
        <v>3.7283659161258398</v>
      </c>
      <c r="L7899">
        <v>7.8191462008648696</v>
      </c>
      <c r="M7899">
        <v>3.44633601037896</v>
      </c>
      <c r="N7899">
        <v>0.24304790829141601</v>
      </c>
      <c r="O7899">
        <v>8.8730998451916197</v>
      </c>
      <c r="P7899">
        <v>0.92986631652432705</v>
      </c>
      <c r="Q7899" t="s">
        <v>27</v>
      </c>
      <c r="R7899" t="s">
        <v>28</v>
      </c>
      <c r="S7899">
        <v>10</v>
      </c>
      <c r="T7899">
        <v>20.299784921543399</v>
      </c>
      <c r="U7899">
        <v>35.5246236127009</v>
      </c>
      <c r="V7899" t="s">
        <v>29</v>
      </c>
      <c r="W7899">
        <v>854.22249944420503</v>
      </c>
      <c r="X7899">
        <v>8542.2249944420491</v>
      </c>
      <c r="Y7899" t="s">
        <v>32</v>
      </c>
    </row>
    <row r="7900" spans="1:25" x14ac:dyDescent="0.35">
      <c r="A7900" t="s">
        <v>25</v>
      </c>
      <c r="B7900" s="1">
        <v>31641</v>
      </c>
      <c r="C7900">
        <v>12.7</v>
      </c>
      <c r="D7900">
        <v>63</v>
      </c>
      <c r="E7900" t="s">
        <v>26</v>
      </c>
      <c r="F7900">
        <v>0</v>
      </c>
      <c r="G7900">
        <v>0</v>
      </c>
      <c r="H7900">
        <v>86.2487705409727</v>
      </c>
      <c r="I7900">
        <v>8.3964929895085803</v>
      </c>
      <c r="J7900">
        <v>21.8962672885784</v>
      </c>
      <c r="K7900">
        <v>2.5053561005067699</v>
      </c>
      <c r="L7900">
        <v>8.5736802473318701</v>
      </c>
      <c r="M7900">
        <v>2.1725275706835498</v>
      </c>
      <c r="N7900">
        <v>0.10739831781497999</v>
      </c>
      <c r="O7900">
        <v>3.5136356580869501</v>
      </c>
      <c r="P7900">
        <v>0.45644703504621897</v>
      </c>
      <c r="Q7900" t="s">
        <v>27</v>
      </c>
      <c r="R7900" t="s">
        <v>28</v>
      </c>
      <c r="S7900">
        <v>10</v>
      </c>
      <c r="T7900">
        <v>10.7029227250146</v>
      </c>
      <c r="U7900">
        <v>18.7301147687756</v>
      </c>
      <c r="V7900" t="s">
        <v>29</v>
      </c>
      <c r="W7900">
        <v>513.29551848315396</v>
      </c>
      <c r="X7900">
        <v>5132.9551848315396</v>
      </c>
      <c r="Y7900" t="s">
        <v>32</v>
      </c>
    </row>
    <row r="7901" spans="1:25" x14ac:dyDescent="0.35">
      <c r="A7901" t="s">
        <v>25</v>
      </c>
      <c r="B7901" s="1">
        <v>31642</v>
      </c>
      <c r="C7901">
        <v>12</v>
      </c>
      <c r="D7901">
        <v>58</v>
      </c>
      <c r="E7901" t="s">
        <v>26</v>
      </c>
      <c r="F7901">
        <v>14.816000000000001</v>
      </c>
      <c r="G7901">
        <v>0</v>
      </c>
      <c r="H7901">
        <v>86.231176656587394</v>
      </c>
      <c r="I7901">
        <v>9.16763130150858</v>
      </c>
      <c r="J7901">
        <v>23.760267288578401</v>
      </c>
      <c r="K7901">
        <v>5.2726258294752899</v>
      </c>
      <c r="L7901">
        <v>9.3328373650551608</v>
      </c>
      <c r="M7901">
        <v>5.5051227956570896</v>
      </c>
      <c r="N7901">
        <v>0.55683498430452605</v>
      </c>
      <c r="O7901">
        <v>26.573462242832999</v>
      </c>
      <c r="P7901">
        <v>4.2024719021769901</v>
      </c>
      <c r="Q7901" t="s">
        <v>27</v>
      </c>
      <c r="R7901" t="s">
        <v>28</v>
      </c>
      <c r="S7901">
        <v>10</v>
      </c>
      <c r="T7901">
        <v>34.988642844387002</v>
      </c>
      <c r="U7901">
        <v>61.230124977677299</v>
      </c>
      <c r="V7901" t="s">
        <v>29</v>
      </c>
      <c r="W7901">
        <v>1290.60614607244</v>
      </c>
      <c r="X7901">
        <v>12906.061460724401</v>
      </c>
      <c r="Y7901" t="s">
        <v>33</v>
      </c>
    </row>
    <row r="7902" spans="1:25" x14ac:dyDescent="0.35">
      <c r="A7902" t="s">
        <v>25</v>
      </c>
      <c r="B7902" s="1">
        <v>31643</v>
      </c>
      <c r="C7902">
        <v>9.8000000000000007</v>
      </c>
      <c r="D7902">
        <v>91</v>
      </c>
      <c r="E7902" t="s">
        <v>26</v>
      </c>
      <c r="F7902">
        <v>24.076000000000001</v>
      </c>
      <c r="G7902">
        <v>5.6</v>
      </c>
      <c r="H7902">
        <v>42.047050686575801</v>
      </c>
      <c r="I7902">
        <v>5.0861516035130903</v>
      </c>
      <c r="J7902">
        <v>18.2332380419682</v>
      </c>
      <c r="K7902">
        <v>0.16934076466239301</v>
      </c>
      <c r="L7902">
        <v>5.9929665194614801</v>
      </c>
      <c r="M7902">
        <v>7.8996362919474303E-2</v>
      </c>
      <c r="N7902">
        <v>3.0432208067339802E-4</v>
      </c>
      <c r="O7902">
        <v>8.1589397115904298E-4</v>
      </c>
      <c r="P7902" s="2">
        <v>4.5698039364893501E-5</v>
      </c>
      <c r="Q7902" t="s">
        <v>27</v>
      </c>
      <c r="R7902" t="s">
        <v>28</v>
      </c>
      <c r="S7902">
        <v>10</v>
      </c>
      <c r="T7902">
        <v>0.117561567374348</v>
      </c>
      <c r="U7902">
        <v>0.20573274290510901</v>
      </c>
      <c r="V7902" t="s">
        <v>27</v>
      </c>
      <c r="W7902">
        <v>10.7053132371161</v>
      </c>
      <c r="X7902">
        <v>0</v>
      </c>
      <c r="Y7902" t="s">
        <v>27</v>
      </c>
    </row>
    <row r="7903" spans="1:25" x14ac:dyDescent="0.35">
      <c r="A7903" t="s">
        <v>25</v>
      </c>
      <c r="B7903" s="1">
        <v>31644</v>
      </c>
      <c r="C7903">
        <v>12.6</v>
      </c>
      <c r="D7903">
        <v>94</v>
      </c>
      <c r="E7903" t="s">
        <v>26</v>
      </c>
      <c r="F7903">
        <v>12.964</v>
      </c>
      <c r="G7903">
        <v>33</v>
      </c>
      <c r="H7903">
        <v>13.045428492498001</v>
      </c>
      <c r="I7903">
        <v>1.9077142869802399</v>
      </c>
      <c r="J7903">
        <v>1.972</v>
      </c>
      <c r="K7903" s="2">
        <v>1.2054201525061101E-5</v>
      </c>
      <c r="L7903">
        <v>1.52534288171121</v>
      </c>
      <c r="M7903" s="2">
        <v>3.4726753923789502E-6</v>
      </c>
      <c r="N7903" s="2">
        <v>5.9094154007048401E-12</v>
      </c>
      <c r="O7903" s="2">
        <v>1.2866107756227601E-18</v>
      </c>
      <c r="P7903" s="2">
        <v>2.6267835025375101E-21</v>
      </c>
      <c r="Q7903" t="s">
        <v>27</v>
      </c>
      <c r="R7903" t="s">
        <v>28</v>
      </c>
      <c r="S7903">
        <v>10</v>
      </c>
      <c r="T7903" s="2">
        <v>1.0507341349512101E-8</v>
      </c>
      <c r="U7903" s="2">
        <v>1.8387847361646199E-8</v>
      </c>
      <c r="V7903" t="s">
        <v>27</v>
      </c>
      <c r="W7903" s="2">
        <v>6.5113701140008299E-6</v>
      </c>
      <c r="X7903">
        <v>0</v>
      </c>
      <c r="Y7903" t="s">
        <v>27</v>
      </c>
    </row>
    <row r="7904" spans="1:25" x14ac:dyDescent="0.35">
      <c r="A7904" t="s">
        <v>25</v>
      </c>
      <c r="B7904" s="1">
        <v>31645</v>
      </c>
      <c r="C7904">
        <v>11.9</v>
      </c>
      <c r="D7904">
        <v>79</v>
      </c>
      <c r="E7904" t="s">
        <v>26</v>
      </c>
      <c r="F7904">
        <v>0</v>
      </c>
      <c r="G7904">
        <v>0.1</v>
      </c>
      <c r="H7904">
        <v>23.049189338032999</v>
      </c>
      <c r="I7904">
        <v>2.2903401669802399</v>
      </c>
      <c r="J7904">
        <v>3.8180000000000001</v>
      </c>
      <c r="K7904">
        <v>3.9626063718374598E-4</v>
      </c>
      <c r="L7904">
        <v>2.10602201268977</v>
      </c>
      <c r="M7904">
        <v>1.2456658210534201E-4</v>
      </c>
      <c r="N7904" s="2">
        <v>3.3375643243782699E-9</v>
      </c>
      <c r="O7904" s="2">
        <v>3.4342695099478302E-13</v>
      </c>
      <c r="P7904" s="2">
        <v>1.54386653148539E-15</v>
      </c>
      <c r="Q7904" t="s">
        <v>27</v>
      </c>
      <c r="R7904" t="s">
        <v>28</v>
      </c>
      <c r="S7904">
        <v>10</v>
      </c>
      <c r="T7904" s="2">
        <v>3.9821728126902097E-6</v>
      </c>
      <c r="U7904" s="2">
        <v>6.9688024222078701E-6</v>
      </c>
      <c r="V7904" t="s">
        <v>27</v>
      </c>
      <c r="W7904">
        <v>1.22722331105339E-3</v>
      </c>
      <c r="X7904">
        <v>0</v>
      </c>
      <c r="Y7904" t="s">
        <v>27</v>
      </c>
    </row>
    <row r="7905" spans="1:25" x14ac:dyDescent="0.35">
      <c r="A7905" t="s">
        <v>25</v>
      </c>
      <c r="B7905" s="1">
        <v>31646</v>
      </c>
      <c r="C7905">
        <v>15</v>
      </c>
      <c r="D7905">
        <v>44</v>
      </c>
      <c r="E7905" t="s">
        <v>26</v>
      </c>
      <c r="F7905">
        <v>25.928000000000001</v>
      </c>
      <c r="G7905">
        <v>0</v>
      </c>
      <c r="H7905">
        <v>66.723948131099604</v>
      </c>
      <c r="I7905">
        <v>3.5539866629802401</v>
      </c>
      <c r="J7905">
        <v>6.2220000000000004</v>
      </c>
      <c r="K7905">
        <v>2.07593915550191</v>
      </c>
      <c r="L7905">
        <v>3.3910574257686701</v>
      </c>
      <c r="M7905">
        <v>0.76419157471782095</v>
      </c>
      <c r="N7905">
        <v>1.6898061178320298E-2</v>
      </c>
      <c r="O7905">
        <v>0.28756943106229799</v>
      </c>
      <c r="P7905">
        <v>4.1145322267676704E-3</v>
      </c>
      <c r="Q7905" t="s">
        <v>27</v>
      </c>
      <c r="R7905" t="s">
        <v>28</v>
      </c>
      <c r="S7905">
        <v>10</v>
      </c>
      <c r="T7905">
        <v>7.8734161825648403</v>
      </c>
      <c r="U7905">
        <v>13.778478319488499</v>
      </c>
      <c r="V7905" t="s">
        <v>29</v>
      </c>
      <c r="W7905">
        <v>399.33621386670501</v>
      </c>
      <c r="X7905">
        <v>3993.3621386670502</v>
      </c>
      <c r="Y7905" t="s">
        <v>31</v>
      </c>
    </row>
    <row r="7906" spans="1:25" x14ac:dyDescent="0.35">
      <c r="A7906" t="s">
        <v>25</v>
      </c>
      <c r="B7906" s="1">
        <v>31647</v>
      </c>
      <c r="C7906">
        <v>13.9</v>
      </c>
      <c r="D7906">
        <v>41</v>
      </c>
      <c r="E7906" t="s">
        <v>26</v>
      </c>
      <c r="F7906">
        <v>25.928000000000001</v>
      </c>
      <c r="G7906">
        <v>0</v>
      </c>
      <c r="H7906">
        <v>82.714409241250493</v>
      </c>
      <c r="I7906">
        <v>4.7943672629802396</v>
      </c>
      <c r="J7906">
        <v>8.4280000000000008</v>
      </c>
      <c r="K7906">
        <v>5.7449499708327396</v>
      </c>
      <c r="L7906">
        <v>4.6327762940888002</v>
      </c>
      <c r="M7906">
        <v>4.2664280702802202</v>
      </c>
      <c r="N7906">
        <v>0.35463609950402197</v>
      </c>
      <c r="O7906">
        <v>9.6980406105948802</v>
      </c>
      <c r="P7906">
        <v>0.29407138382290698</v>
      </c>
      <c r="Q7906" t="s">
        <v>27</v>
      </c>
      <c r="R7906" t="s">
        <v>28</v>
      </c>
      <c r="S7906">
        <v>10</v>
      </c>
      <c r="T7906">
        <v>39.935703055088801</v>
      </c>
      <c r="U7906">
        <v>69.887480346405397</v>
      </c>
      <c r="V7906" t="s">
        <v>29</v>
      </c>
      <c r="W7906">
        <v>1421.35805359246</v>
      </c>
      <c r="X7906">
        <v>14213.580535924601</v>
      </c>
      <c r="Y7906" t="s">
        <v>33</v>
      </c>
    </row>
    <row r="7907" spans="1:25" x14ac:dyDescent="0.35">
      <c r="A7907" t="s">
        <v>25</v>
      </c>
      <c r="B7907" s="1">
        <v>31648</v>
      </c>
      <c r="C7907">
        <v>13.5</v>
      </c>
      <c r="D7907">
        <v>40</v>
      </c>
      <c r="E7907" t="s">
        <v>26</v>
      </c>
      <c r="F7907">
        <v>22.224</v>
      </c>
      <c r="G7907">
        <v>0</v>
      </c>
      <c r="H7907">
        <v>86.771009686492206</v>
      </c>
      <c r="I7907">
        <v>6.0221338229802397</v>
      </c>
      <c r="J7907">
        <v>10.561999999999999</v>
      </c>
      <c r="K7907">
        <v>8.2664816200064397</v>
      </c>
      <c r="L7907">
        <v>5.8589173833404704</v>
      </c>
      <c r="M7907">
        <v>6.7852216349446097</v>
      </c>
      <c r="N7907">
        <v>0.80618971182812205</v>
      </c>
      <c r="O7907">
        <v>36.3473940261091</v>
      </c>
      <c r="P7907">
        <v>1.9294441204955399</v>
      </c>
      <c r="Q7907" t="s">
        <v>27</v>
      </c>
      <c r="R7907" t="s">
        <v>28</v>
      </c>
      <c r="S7907">
        <v>10</v>
      </c>
      <c r="T7907">
        <v>68.987605714970201</v>
      </c>
      <c r="U7907">
        <v>120.728310001198</v>
      </c>
      <c r="V7907" t="s">
        <v>29</v>
      </c>
      <c r="W7907">
        <v>2075.5513567333701</v>
      </c>
      <c r="X7907">
        <v>20755.513567333699</v>
      </c>
      <c r="Y7907" t="s">
        <v>33</v>
      </c>
    </row>
    <row r="7908" spans="1:25" x14ac:dyDescent="0.35">
      <c r="A7908" t="s">
        <v>25</v>
      </c>
      <c r="B7908" s="1">
        <v>31649</v>
      </c>
      <c r="C7908">
        <v>13.6</v>
      </c>
      <c r="D7908">
        <v>37</v>
      </c>
      <c r="E7908" t="s">
        <v>26</v>
      </c>
      <c r="F7908">
        <v>16.667999999999999</v>
      </c>
      <c r="G7908">
        <v>0</v>
      </c>
      <c r="H7908">
        <v>88.167110814530901</v>
      </c>
      <c r="I7908">
        <v>7.3201185389802399</v>
      </c>
      <c r="J7908">
        <v>12.714</v>
      </c>
      <c r="K7908">
        <v>7.6268935026697298</v>
      </c>
      <c r="L7908">
        <v>7.1517658070932901</v>
      </c>
      <c r="M7908">
        <v>6.8739270676214899</v>
      </c>
      <c r="N7908">
        <v>0.82493857541080295</v>
      </c>
      <c r="O7908">
        <v>43.140320661222198</v>
      </c>
      <c r="P7908">
        <v>3.6677005263166</v>
      </c>
      <c r="Q7908" t="s">
        <v>27</v>
      </c>
      <c r="R7908" t="s">
        <v>28</v>
      </c>
      <c r="S7908">
        <v>10</v>
      </c>
      <c r="T7908">
        <v>61.2629642986847</v>
      </c>
      <c r="U7908">
        <v>107.21018752269801</v>
      </c>
      <c r="V7908" t="s">
        <v>29</v>
      </c>
      <c r="W7908">
        <v>1917.68000406701</v>
      </c>
      <c r="X7908">
        <v>19176.800040670099</v>
      </c>
      <c r="Y7908" t="s">
        <v>33</v>
      </c>
    </row>
    <row r="7909" spans="1:25" x14ac:dyDescent="0.35">
      <c r="A7909" t="s">
        <v>25</v>
      </c>
      <c r="B7909" s="1">
        <v>31650</v>
      </c>
      <c r="C7909">
        <v>12.3</v>
      </c>
      <c r="D7909">
        <v>61</v>
      </c>
      <c r="E7909" t="s">
        <v>26</v>
      </c>
      <c r="F7909">
        <v>5.556</v>
      </c>
      <c r="G7909">
        <v>0</v>
      </c>
      <c r="H7909">
        <v>86.597565105019498</v>
      </c>
      <c r="I7909">
        <v>8.0525737949802405</v>
      </c>
      <c r="J7909">
        <v>14.632</v>
      </c>
      <c r="K7909">
        <v>3.4823428668576302</v>
      </c>
      <c r="L7909">
        <v>7.9043044025748497</v>
      </c>
      <c r="M7909">
        <v>3.1974341902249299</v>
      </c>
      <c r="N7909">
        <v>0.212847111980107</v>
      </c>
      <c r="O7909">
        <v>7.5512151116956598</v>
      </c>
      <c r="P7909">
        <v>0.81163120835607805</v>
      </c>
      <c r="Q7909" t="s">
        <v>27</v>
      </c>
      <c r="R7909" t="s">
        <v>28</v>
      </c>
      <c r="S7909">
        <v>10</v>
      </c>
      <c r="T7909">
        <v>18.205532420762498</v>
      </c>
      <c r="U7909">
        <v>31.859681736334299</v>
      </c>
      <c r="V7909" t="s">
        <v>29</v>
      </c>
      <c r="W7909">
        <v>784.57326826257599</v>
      </c>
      <c r="X7909">
        <v>7845.7326826257604</v>
      </c>
      <c r="Y7909" t="s">
        <v>32</v>
      </c>
    </row>
    <row r="7910" spans="1:25" x14ac:dyDescent="0.35">
      <c r="A7910" t="s">
        <v>25</v>
      </c>
      <c r="B7910" s="1">
        <v>31651</v>
      </c>
      <c r="C7910">
        <v>12</v>
      </c>
      <c r="D7910">
        <v>61</v>
      </c>
      <c r="E7910" t="s">
        <v>26</v>
      </c>
      <c r="F7910">
        <v>12.964</v>
      </c>
      <c r="G7910">
        <v>0</v>
      </c>
      <c r="H7910">
        <v>85.978733858148402</v>
      </c>
      <c r="I7910">
        <v>8.7686307989802401</v>
      </c>
      <c r="J7910">
        <v>16.495999999999999</v>
      </c>
      <c r="K7910">
        <v>4.6352485567672597</v>
      </c>
      <c r="L7910">
        <v>8.6358864531390598</v>
      </c>
      <c r="M7910">
        <v>4.6357831702888301</v>
      </c>
      <c r="N7910">
        <v>0.41077766006404398</v>
      </c>
      <c r="O7910">
        <v>17.608184101948201</v>
      </c>
      <c r="P7910">
        <v>2.3261947065048201</v>
      </c>
      <c r="Q7910" t="s">
        <v>27</v>
      </c>
      <c r="R7910" t="s">
        <v>28</v>
      </c>
      <c r="S7910">
        <v>10</v>
      </c>
      <c r="T7910">
        <v>28.628767203090199</v>
      </c>
      <c r="U7910">
        <v>50.100342605407803</v>
      </c>
      <c r="V7910" t="s">
        <v>29</v>
      </c>
      <c r="W7910">
        <v>1111.51781145313</v>
      </c>
      <c r="X7910">
        <v>11115.1781145313</v>
      </c>
      <c r="Y7910" t="s">
        <v>33</v>
      </c>
    </row>
    <row r="7911" spans="1:25" x14ac:dyDescent="0.35">
      <c r="A7911" t="s">
        <v>25</v>
      </c>
      <c r="B7911" s="1">
        <v>31652</v>
      </c>
      <c r="C7911">
        <v>12</v>
      </c>
      <c r="D7911">
        <v>73</v>
      </c>
      <c r="E7911" t="s">
        <v>26</v>
      </c>
      <c r="F7911">
        <v>9.26</v>
      </c>
      <c r="G7911">
        <v>0</v>
      </c>
      <c r="H7911">
        <v>84.270772276298601</v>
      </c>
      <c r="I7911">
        <v>9.2643625709802393</v>
      </c>
      <c r="J7911">
        <v>18.36</v>
      </c>
      <c r="K7911">
        <v>3.0395727692105199</v>
      </c>
      <c r="L7911">
        <v>9.1554549087813104</v>
      </c>
      <c r="M7911">
        <v>2.96866382450093</v>
      </c>
      <c r="N7911">
        <v>0.18663878988258001</v>
      </c>
      <c r="O7911">
        <v>6.4074608335513501</v>
      </c>
      <c r="P7911">
        <v>0.96931636452488701</v>
      </c>
      <c r="Q7911" t="s">
        <v>27</v>
      </c>
      <c r="R7911" t="s">
        <v>28</v>
      </c>
      <c r="S7911">
        <v>10</v>
      </c>
      <c r="T7911">
        <v>14.635751266124799</v>
      </c>
      <c r="U7911">
        <v>25.612564715718499</v>
      </c>
      <c r="V7911" t="s">
        <v>29</v>
      </c>
      <c r="W7911">
        <v>660.21372166545098</v>
      </c>
      <c r="X7911">
        <v>6602.1372166545098</v>
      </c>
      <c r="Y7911" t="s">
        <v>32</v>
      </c>
    </row>
    <row r="7912" spans="1:25" x14ac:dyDescent="0.35">
      <c r="A7912" t="s">
        <v>25</v>
      </c>
      <c r="B7912" s="1">
        <v>31653</v>
      </c>
      <c r="C7912">
        <v>13.5</v>
      </c>
      <c r="D7912">
        <v>51</v>
      </c>
      <c r="E7912" t="s">
        <v>26</v>
      </c>
      <c r="F7912">
        <v>22.224</v>
      </c>
      <c r="G7912">
        <v>0</v>
      </c>
      <c r="H7912">
        <v>85.637302870706506</v>
      </c>
      <c r="I7912">
        <v>10.2670385949802</v>
      </c>
      <c r="J7912">
        <v>20.494</v>
      </c>
      <c r="K7912">
        <v>7.0463791766196904</v>
      </c>
      <c r="L7912">
        <v>10.1610067072788</v>
      </c>
      <c r="M7912">
        <v>7.5449860281188199</v>
      </c>
      <c r="N7912">
        <v>0.97280174872466296</v>
      </c>
      <c r="O7912">
        <v>57.504578861829501</v>
      </c>
      <c r="P7912">
        <v>11.062257987240001</v>
      </c>
      <c r="Q7912" t="s">
        <v>29</v>
      </c>
      <c r="R7912" t="s">
        <v>28</v>
      </c>
      <c r="S7912">
        <v>10</v>
      </c>
      <c r="T7912">
        <v>54.4413539947071</v>
      </c>
      <c r="U7912">
        <v>95.272369490737404</v>
      </c>
      <c r="V7912" t="s">
        <v>29</v>
      </c>
      <c r="W7912">
        <v>1769.3779738256501</v>
      </c>
      <c r="X7912">
        <v>17693.7797382565</v>
      </c>
      <c r="Y7912" t="s">
        <v>33</v>
      </c>
    </row>
    <row r="7913" spans="1:25" x14ac:dyDescent="0.35">
      <c r="A7913" t="s">
        <v>25</v>
      </c>
      <c r="B7913" s="1">
        <v>31654</v>
      </c>
      <c r="C7913">
        <v>12.6</v>
      </c>
      <c r="D7913">
        <v>59</v>
      </c>
      <c r="E7913" t="s">
        <v>26</v>
      </c>
      <c r="F7913">
        <v>14.816000000000001</v>
      </c>
      <c r="G7913">
        <v>0</v>
      </c>
      <c r="H7913">
        <v>85.6373014585064</v>
      </c>
      <c r="I7913">
        <v>11.0542948469802</v>
      </c>
      <c r="J7913">
        <v>22.466000000000001</v>
      </c>
      <c r="K7913">
        <v>4.8511926207716503</v>
      </c>
      <c r="L7913">
        <v>10.956314442781499</v>
      </c>
      <c r="M7913">
        <v>5.5250941748702402</v>
      </c>
      <c r="N7913">
        <v>0.56041551014521596</v>
      </c>
      <c r="O7913">
        <v>25.9017799435364</v>
      </c>
      <c r="P7913">
        <v>5.92136013165997</v>
      </c>
      <c r="Q7913" t="s">
        <v>27</v>
      </c>
      <c r="R7913" t="s">
        <v>28</v>
      </c>
      <c r="S7913">
        <v>10</v>
      </c>
      <c r="T7913">
        <v>30.740299266402001</v>
      </c>
      <c r="U7913">
        <v>53.795523716203597</v>
      </c>
      <c r="V7913" t="s">
        <v>29</v>
      </c>
      <c r="W7913">
        <v>1172.4649913594999</v>
      </c>
      <c r="X7913">
        <v>11724.649913595</v>
      </c>
      <c r="Y7913" t="s">
        <v>33</v>
      </c>
    </row>
    <row r="7914" spans="1:25" x14ac:dyDescent="0.35">
      <c r="A7914" t="s">
        <v>25</v>
      </c>
      <c r="B7914" s="1">
        <v>31655</v>
      </c>
      <c r="C7914">
        <v>13</v>
      </c>
      <c r="D7914">
        <v>59</v>
      </c>
      <c r="E7914" t="s">
        <v>26</v>
      </c>
      <c r="F7914">
        <v>12.964</v>
      </c>
      <c r="G7914">
        <v>0</v>
      </c>
      <c r="H7914">
        <v>85.637300046306294</v>
      </c>
      <c r="I7914">
        <v>11.8645366829802</v>
      </c>
      <c r="J7914">
        <v>24.51</v>
      </c>
      <c r="K7914">
        <v>4.4189499451699596</v>
      </c>
      <c r="L7914">
        <v>11.773880266752499</v>
      </c>
      <c r="M7914">
        <v>5.2414627929011299</v>
      </c>
      <c r="N7914">
        <v>0.51050481410617798</v>
      </c>
      <c r="O7914">
        <v>22.059142292147801</v>
      </c>
      <c r="P7914">
        <v>5.9404329177708703</v>
      </c>
      <c r="Q7914" t="s">
        <v>27</v>
      </c>
      <c r="R7914" t="s">
        <v>28</v>
      </c>
      <c r="S7914">
        <v>10</v>
      </c>
      <c r="T7914">
        <v>26.560839941027702</v>
      </c>
      <c r="U7914">
        <v>46.481469896798501</v>
      </c>
      <c r="V7914" t="s">
        <v>29</v>
      </c>
      <c r="W7914">
        <v>1050.2701787152801</v>
      </c>
      <c r="X7914">
        <v>10502.701787152801</v>
      </c>
      <c r="Y7914" t="s">
        <v>33</v>
      </c>
    </row>
    <row r="7915" spans="1:25" x14ac:dyDescent="0.35">
      <c r="A7915" t="s">
        <v>25</v>
      </c>
      <c r="B7915" s="1">
        <v>31656</v>
      </c>
      <c r="C7915">
        <v>11.5</v>
      </c>
      <c r="D7915">
        <v>91</v>
      </c>
      <c r="E7915" t="s">
        <v>26</v>
      </c>
      <c r="F7915">
        <v>0</v>
      </c>
      <c r="G7915">
        <v>20.2</v>
      </c>
      <c r="H7915">
        <v>17.4880346940405</v>
      </c>
      <c r="I7915">
        <v>5.1858719861549796</v>
      </c>
      <c r="J7915">
        <v>1.774</v>
      </c>
      <c r="K7915" s="2">
        <v>4.7058631106895397E-5</v>
      </c>
      <c r="L7915">
        <v>4.4811417729784804</v>
      </c>
      <c r="M7915" s="2">
        <v>1.9324314510924201E-5</v>
      </c>
      <c r="N7915" s="2">
        <v>1.23302861680299E-10</v>
      </c>
      <c r="O7915" s="2">
        <v>9.5345836919697602E-15</v>
      </c>
      <c r="P7915" s="2">
        <v>2.6695059466979798E-16</v>
      </c>
      <c r="Q7915" t="s">
        <v>27</v>
      </c>
      <c r="R7915" t="s">
        <v>28</v>
      </c>
      <c r="S7915">
        <v>20</v>
      </c>
      <c r="T7915" s="2">
        <v>2.23902645338996E-7</v>
      </c>
      <c r="U7915" s="2">
        <v>3.9182962934324402E-7</v>
      </c>
      <c r="V7915" t="s">
        <v>27</v>
      </c>
      <c r="W7915" s="2">
        <v>5.0225295969806498E-5</v>
      </c>
      <c r="X7915">
        <v>0</v>
      </c>
      <c r="Y7915" t="s">
        <v>27</v>
      </c>
    </row>
    <row r="7916" spans="1:25" x14ac:dyDescent="0.35">
      <c r="A7916" t="s">
        <v>25</v>
      </c>
      <c r="B7916" s="1">
        <v>31657</v>
      </c>
      <c r="C7916">
        <v>9</v>
      </c>
      <c r="D7916">
        <v>90</v>
      </c>
      <c r="E7916" t="s">
        <v>26</v>
      </c>
      <c r="F7916">
        <v>16.667999999999999</v>
      </c>
      <c r="G7916">
        <v>8.8000000000000007</v>
      </c>
      <c r="H7916">
        <v>18.280326066237599</v>
      </c>
      <c r="I7916">
        <v>2.3223325149856699</v>
      </c>
      <c r="J7916">
        <v>1.3240000000000001</v>
      </c>
      <c r="K7916">
        <v>1.51380823853636E-4</v>
      </c>
      <c r="L7916">
        <v>1.74270827673295</v>
      </c>
      <c r="M7916" s="2">
        <v>4.5128542130049801E-5</v>
      </c>
      <c r="N7916" s="2">
        <v>5.5328349122071801E-10</v>
      </c>
      <c r="O7916" s="2">
        <v>6.3453798298878001E-15</v>
      </c>
      <c r="P7916" s="2">
        <v>1.7954922815853801E-17</v>
      </c>
      <c r="Q7916" t="s">
        <v>27</v>
      </c>
      <c r="R7916" t="s">
        <v>28</v>
      </c>
      <c r="S7916">
        <v>20</v>
      </c>
      <c r="T7916" s="2">
        <v>1.6318925272908299E-6</v>
      </c>
      <c r="U7916" s="2">
        <v>2.8558119227589598E-6</v>
      </c>
      <c r="V7916" t="s">
        <v>27</v>
      </c>
      <c r="W7916">
        <v>2.8977870593371099E-4</v>
      </c>
      <c r="X7916">
        <v>0</v>
      </c>
      <c r="Y7916" t="s">
        <v>27</v>
      </c>
    </row>
    <row r="7917" spans="1:25" x14ac:dyDescent="0.35">
      <c r="A7917" t="s">
        <v>25</v>
      </c>
      <c r="B7917" s="1">
        <v>31658</v>
      </c>
      <c r="C7917">
        <v>10</v>
      </c>
      <c r="D7917">
        <v>68</v>
      </c>
      <c r="E7917" t="s">
        <v>26</v>
      </c>
      <c r="F7917">
        <v>27.78</v>
      </c>
      <c r="G7917">
        <v>10.8</v>
      </c>
      <c r="H7917">
        <v>39.290015272614198</v>
      </c>
      <c r="I7917">
        <v>1.1087222097493701</v>
      </c>
      <c r="J7917">
        <v>1.504</v>
      </c>
      <c r="K7917">
        <v>0.122259320490539</v>
      </c>
      <c r="L7917">
        <v>0.83576014901196505</v>
      </c>
      <c r="M7917">
        <v>3.1071290733211701E-2</v>
      </c>
      <c r="N7917" s="2">
        <v>5.8350536782695897E-5</v>
      </c>
      <c r="O7917" s="2">
        <v>3.1656175895225901E-9</v>
      </c>
      <c r="P7917" s="2">
        <v>1.4721895083388701E-12</v>
      </c>
      <c r="Q7917" t="s">
        <v>27</v>
      </c>
      <c r="R7917" t="s">
        <v>28</v>
      </c>
      <c r="S7917">
        <v>20</v>
      </c>
      <c r="T7917">
        <v>0.14235520236573601</v>
      </c>
      <c r="U7917">
        <v>0.24912160414003801</v>
      </c>
      <c r="V7917" t="s">
        <v>27</v>
      </c>
      <c r="W7917">
        <v>6.5903713310488401</v>
      </c>
      <c r="X7917">
        <v>0</v>
      </c>
      <c r="Y7917" t="s">
        <v>27</v>
      </c>
    </row>
    <row r="7918" spans="1:25" x14ac:dyDescent="0.35">
      <c r="A7918" t="s">
        <v>25</v>
      </c>
      <c r="B7918" s="1">
        <v>31659</v>
      </c>
      <c r="C7918">
        <v>11</v>
      </c>
      <c r="D7918">
        <v>88</v>
      </c>
      <c r="E7918" t="s">
        <v>26</v>
      </c>
      <c r="F7918">
        <v>5.556</v>
      </c>
      <c r="G7918">
        <v>2</v>
      </c>
      <c r="H7918">
        <v>38.417880140029702</v>
      </c>
      <c r="I7918">
        <v>0.58035672823781304</v>
      </c>
      <c r="J7918">
        <v>3.1880000000000002</v>
      </c>
      <c r="K7918">
        <v>3.3524987244505901E-2</v>
      </c>
      <c r="L7918">
        <v>0.797680705296131</v>
      </c>
      <c r="M7918">
        <v>8.45292201460391E-3</v>
      </c>
      <c r="N7918" s="2">
        <v>5.8260076456626299E-6</v>
      </c>
      <c r="O7918" s="2">
        <v>3.4879345128630097E-11</v>
      </c>
      <c r="P7918" s="2">
        <v>1.4459462281390201E-14</v>
      </c>
      <c r="Q7918" t="s">
        <v>27</v>
      </c>
      <c r="R7918" t="s">
        <v>28</v>
      </c>
      <c r="S7918">
        <v>20</v>
      </c>
      <c r="T7918">
        <v>1.5822189692981398E-2</v>
      </c>
      <c r="U7918">
        <v>2.7688831962717399E-2</v>
      </c>
      <c r="V7918" t="s">
        <v>27</v>
      </c>
      <c r="W7918">
        <v>0.95263462152621403</v>
      </c>
      <c r="X7918">
        <v>0</v>
      </c>
      <c r="Y7918" t="s">
        <v>27</v>
      </c>
    </row>
    <row r="7919" spans="1:25" x14ac:dyDescent="0.35">
      <c r="A7919" t="s">
        <v>25</v>
      </c>
      <c r="B7919" s="1">
        <v>31660</v>
      </c>
      <c r="C7919">
        <v>12.4</v>
      </c>
      <c r="D7919">
        <v>81</v>
      </c>
      <c r="E7919" t="s">
        <v>26</v>
      </c>
      <c r="F7919">
        <v>11.112</v>
      </c>
      <c r="G7919">
        <v>0</v>
      </c>
      <c r="H7919">
        <v>55.087526704721597</v>
      </c>
      <c r="I7919">
        <v>1.00301229823781</v>
      </c>
      <c r="J7919">
        <v>5.1239999999999997</v>
      </c>
      <c r="K7919">
        <v>0.49168097288816398</v>
      </c>
      <c r="L7919">
        <v>1.3468949251465501</v>
      </c>
      <c r="M7919">
        <v>0.13750034520089699</v>
      </c>
      <c r="N7919">
        <v>8.1164591958517195E-4</v>
      </c>
      <c r="O7919" s="2">
        <v>3.1237157786792203E-5</v>
      </c>
      <c r="P7919" s="2">
        <v>4.6997162611201299E-8</v>
      </c>
      <c r="Q7919" t="s">
        <v>27</v>
      </c>
      <c r="R7919" t="s">
        <v>28</v>
      </c>
      <c r="S7919">
        <v>20</v>
      </c>
      <c r="T7919">
        <v>1.5000000984144899</v>
      </c>
      <c r="U7919">
        <v>2.6250001722253602</v>
      </c>
      <c r="V7919" t="s">
        <v>27</v>
      </c>
      <c r="W7919">
        <v>51.705977045519397</v>
      </c>
      <c r="X7919">
        <v>0</v>
      </c>
      <c r="Y7919" t="s">
        <v>27</v>
      </c>
    </row>
    <row r="7920" spans="1:25" x14ac:dyDescent="0.35">
      <c r="A7920" t="s">
        <v>25</v>
      </c>
      <c r="B7920" s="1">
        <v>31661</v>
      </c>
      <c r="C7920">
        <v>13.4</v>
      </c>
      <c r="D7920">
        <v>79</v>
      </c>
      <c r="E7920" t="s">
        <v>26</v>
      </c>
      <c r="F7920">
        <v>18.52</v>
      </c>
      <c r="G7920">
        <v>2</v>
      </c>
      <c r="H7920">
        <v>58.508447960485498</v>
      </c>
      <c r="I7920">
        <v>0.75624295661957497</v>
      </c>
      <c r="J7920">
        <v>7.24</v>
      </c>
      <c r="K7920">
        <v>0.94110759173689096</v>
      </c>
      <c r="L7920">
        <v>1.1993066334214399</v>
      </c>
      <c r="M7920">
        <v>0.256466099204051</v>
      </c>
      <c r="N7920">
        <v>2.44653788028458E-3</v>
      </c>
      <c r="O7920" s="2">
        <v>7.4924423139359193E-5</v>
      </c>
      <c r="P7920" s="2">
        <v>8.4762432416149001E-8</v>
      </c>
      <c r="Q7920" t="s">
        <v>27</v>
      </c>
      <c r="R7920" t="s">
        <v>28</v>
      </c>
      <c r="S7920">
        <v>20</v>
      </c>
      <c r="T7920">
        <v>4.4630713608689803</v>
      </c>
      <c r="U7920">
        <v>7.8103748815207199</v>
      </c>
      <c r="V7920" t="s">
        <v>27</v>
      </c>
      <c r="W7920">
        <v>132.43737597395199</v>
      </c>
      <c r="X7920">
        <v>0</v>
      </c>
      <c r="Y7920" t="s">
        <v>27</v>
      </c>
    </row>
    <row r="7921" spans="1:25" x14ac:dyDescent="0.35">
      <c r="A7921" t="s">
        <v>25</v>
      </c>
      <c r="B7921" s="1">
        <v>31662</v>
      </c>
      <c r="C7921">
        <v>13.9</v>
      </c>
      <c r="D7921">
        <v>90</v>
      </c>
      <c r="E7921" t="s">
        <v>26</v>
      </c>
      <c r="F7921">
        <v>18.52</v>
      </c>
      <c r="G7921">
        <v>31.5</v>
      </c>
      <c r="H7921">
        <v>24.207009531437301</v>
      </c>
      <c r="I7921">
        <v>0</v>
      </c>
      <c r="J7921">
        <v>2.206</v>
      </c>
      <c r="K7921">
        <v>1.4964736643684E-3</v>
      </c>
      <c r="L7921">
        <v>0</v>
      </c>
      <c r="M7921">
        <v>2.9929473287368098E-4</v>
      </c>
      <c r="N7921" s="2">
        <v>1.57494091293258E-8</v>
      </c>
      <c r="O7921">
        <v>0</v>
      </c>
      <c r="P7921">
        <v>0</v>
      </c>
      <c r="Q7921" t="s">
        <v>27</v>
      </c>
      <c r="R7921" t="s">
        <v>28</v>
      </c>
      <c r="S7921">
        <v>20</v>
      </c>
      <c r="T7921" s="2">
        <v>8.0199403555757505E-5</v>
      </c>
      <c r="U7921">
        <v>1.4034895622257599E-4</v>
      </c>
      <c r="V7921" t="s">
        <v>27</v>
      </c>
      <c r="W7921">
        <v>9.0057518836881099E-3</v>
      </c>
      <c r="X7921">
        <v>0</v>
      </c>
      <c r="Y7921" t="s">
        <v>27</v>
      </c>
    </row>
    <row r="7922" spans="1:25" x14ac:dyDescent="0.35">
      <c r="A7922" t="s">
        <v>25</v>
      </c>
      <c r="B7922" s="1">
        <v>31663</v>
      </c>
      <c r="C7922">
        <v>12.4</v>
      </c>
      <c r="D7922">
        <v>71</v>
      </c>
      <c r="E7922" t="s">
        <v>26</v>
      </c>
      <c r="F7922">
        <v>11.112</v>
      </c>
      <c r="G7922">
        <v>4.5</v>
      </c>
      <c r="H7922">
        <v>38.445400214193697</v>
      </c>
      <c r="I7922">
        <v>0</v>
      </c>
      <c r="J7922">
        <v>1.9359999999999999</v>
      </c>
      <c r="K7922">
        <v>4.4604621500489501E-2</v>
      </c>
      <c r="L7922">
        <v>0</v>
      </c>
      <c r="M7922">
        <v>8.9209243000979103E-3</v>
      </c>
      <c r="N7922" s="2">
        <v>6.40906012473757E-6</v>
      </c>
      <c r="O7922">
        <v>0</v>
      </c>
      <c r="P7922">
        <v>0</v>
      </c>
      <c r="Q7922" t="s">
        <v>27</v>
      </c>
      <c r="R7922" t="s">
        <v>28</v>
      </c>
      <c r="S7922">
        <v>20</v>
      </c>
      <c r="T7922">
        <v>2.57005590865391E-2</v>
      </c>
      <c r="U7922">
        <v>4.4975978401443399E-2</v>
      </c>
      <c r="V7922" t="s">
        <v>27</v>
      </c>
      <c r="W7922">
        <v>1.46077243445404</v>
      </c>
      <c r="X7922">
        <v>0</v>
      </c>
      <c r="Y7922" t="s">
        <v>27</v>
      </c>
    </row>
    <row r="7923" spans="1:25" x14ac:dyDescent="0.35">
      <c r="A7923" t="s">
        <v>25</v>
      </c>
      <c r="B7923" s="1">
        <v>31664</v>
      </c>
      <c r="C7923">
        <v>12.8</v>
      </c>
      <c r="D7923">
        <v>55</v>
      </c>
      <c r="E7923" t="s">
        <v>26</v>
      </c>
      <c r="F7923">
        <v>7.4080000000000004</v>
      </c>
      <c r="G7923">
        <v>3.4</v>
      </c>
      <c r="H7923">
        <v>50.501999380227403</v>
      </c>
      <c r="I7923">
        <v>0.35093206606389299</v>
      </c>
      <c r="J7923">
        <v>2.008</v>
      </c>
      <c r="K7923">
        <v>0.25260186708684601</v>
      </c>
      <c r="L7923">
        <v>0.488451267841153</v>
      </c>
      <c r="M7923">
        <v>5.93769783731962E-2</v>
      </c>
      <c r="N7923">
        <v>1.8360010649372699E-4</v>
      </c>
      <c r="O7923" s="2">
        <v>2.07363317306134E-12</v>
      </c>
      <c r="P7923" s="2">
        <v>2.5617314281824099E-16</v>
      </c>
      <c r="Q7923" t="s">
        <v>27</v>
      </c>
      <c r="R7923" t="s">
        <v>28</v>
      </c>
      <c r="S7923">
        <v>20</v>
      </c>
      <c r="T7923">
        <v>0.48691584594175302</v>
      </c>
      <c r="U7923">
        <v>0.85210273039806805</v>
      </c>
      <c r="V7923" t="s">
        <v>27</v>
      </c>
      <c r="W7923">
        <v>19.382486355301001</v>
      </c>
      <c r="X7923">
        <v>0</v>
      </c>
      <c r="Y7923" t="s">
        <v>27</v>
      </c>
    </row>
    <row r="7924" spans="1:25" x14ac:dyDescent="0.35">
      <c r="A7924" t="s">
        <v>25</v>
      </c>
      <c r="B7924" s="1">
        <v>31665</v>
      </c>
      <c r="C7924">
        <v>10.7</v>
      </c>
      <c r="D7924">
        <v>85</v>
      </c>
      <c r="E7924" t="s">
        <v>26</v>
      </c>
      <c r="F7924">
        <v>16.667999999999999</v>
      </c>
      <c r="G7924">
        <v>0.1</v>
      </c>
      <c r="H7924">
        <v>61.859838604489802</v>
      </c>
      <c r="I7924">
        <v>0.64258912606389296</v>
      </c>
      <c r="J7924">
        <v>3.6379999999999999</v>
      </c>
      <c r="K7924">
        <v>1.05521292866614</v>
      </c>
      <c r="L7924">
        <v>0.89150590460224999</v>
      </c>
      <c r="M7924">
        <v>0.271238211562981</v>
      </c>
      <c r="N7924">
        <v>2.7014687478695699E-3</v>
      </c>
      <c r="O7924" s="2">
        <v>4.1968534542863398E-6</v>
      </c>
      <c r="P7924" s="2">
        <v>2.2883807588395599E-9</v>
      </c>
      <c r="Q7924" t="s">
        <v>27</v>
      </c>
      <c r="R7924" t="s">
        <v>28</v>
      </c>
      <c r="S7924">
        <v>20</v>
      </c>
      <c r="T7924">
        <v>5.4033058322156604</v>
      </c>
      <c r="U7924">
        <v>9.4557852063773993</v>
      </c>
      <c r="V7924" t="s">
        <v>27</v>
      </c>
      <c r="W7924">
        <v>155.92184985533001</v>
      </c>
      <c r="X7924">
        <v>1559.2184985532999</v>
      </c>
      <c r="Y7924" t="s">
        <v>30</v>
      </c>
    </row>
    <row r="7925" spans="1:25" x14ac:dyDescent="0.35">
      <c r="A7925" t="s">
        <v>25</v>
      </c>
      <c r="B7925" s="1">
        <v>31666</v>
      </c>
      <c r="C7925">
        <v>10.5</v>
      </c>
      <c r="D7925">
        <v>89</v>
      </c>
      <c r="E7925" t="s">
        <v>26</v>
      </c>
      <c r="F7925">
        <v>20.372</v>
      </c>
      <c r="G7925">
        <v>3.1</v>
      </c>
      <c r="H7925">
        <v>46.452843019351597</v>
      </c>
      <c r="I7925">
        <v>0</v>
      </c>
      <c r="J7925">
        <v>2.6519485728097201</v>
      </c>
      <c r="K7925">
        <v>0.28465945019476602</v>
      </c>
      <c r="L7925">
        <v>0</v>
      </c>
      <c r="M7925">
        <v>5.6931890038953201E-2</v>
      </c>
      <c r="N7925">
        <v>1.7043089291336901E-4</v>
      </c>
      <c r="O7925">
        <v>0</v>
      </c>
      <c r="P7925">
        <v>0</v>
      </c>
      <c r="Q7925" t="s">
        <v>27</v>
      </c>
      <c r="R7925" t="s">
        <v>28</v>
      </c>
      <c r="S7925">
        <v>20</v>
      </c>
      <c r="T7925">
        <v>0.59600753428394404</v>
      </c>
      <c r="U7925">
        <v>1.0430131849969</v>
      </c>
      <c r="V7925" t="s">
        <v>27</v>
      </c>
      <c r="W7925">
        <v>23.131487118101798</v>
      </c>
      <c r="X7925">
        <v>0</v>
      </c>
      <c r="Y7925" t="s">
        <v>27</v>
      </c>
    </row>
    <row r="7926" spans="1:25" x14ac:dyDescent="0.35">
      <c r="A7926" t="s">
        <v>25</v>
      </c>
      <c r="B7926" s="1">
        <v>31667</v>
      </c>
      <c r="C7926">
        <v>11.2</v>
      </c>
      <c r="D7926">
        <v>68</v>
      </c>
      <c r="E7926" t="s">
        <v>26</v>
      </c>
      <c r="F7926">
        <v>11.112</v>
      </c>
      <c r="G7926">
        <v>9</v>
      </c>
      <c r="H7926">
        <v>39.527885356424299</v>
      </c>
      <c r="I7926">
        <v>0</v>
      </c>
      <c r="J7926">
        <v>1.72</v>
      </c>
      <c r="K7926">
        <v>5.5295338656551001E-2</v>
      </c>
      <c r="L7926">
        <v>0</v>
      </c>
      <c r="M7926">
        <v>1.10590677313102E-2</v>
      </c>
      <c r="N7926" s="2">
        <v>9.3745554172957606E-6</v>
      </c>
      <c r="O7926">
        <v>0</v>
      </c>
      <c r="P7926">
        <v>0</v>
      </c>
      <c r="Q7926" t="s">
        <v>27</v>
      </c>
      <c r="R7926" t="s">
        <v>28</v>
      </c>
      <c r="S7926">
        <v>20</v>
      </c>
      <c r="T7926">
        <v>3.7019386132596602E-2</v>
      </c>
      <c r="U7926">
        <v>6.4783925732044098E-2</v>
      </c>
      <c r="V7926" t="s">
        <v>27</v>
      </c>
      <c r="W7926">
        <v>2.0146408306259098</v>
      </c>
      <c r="X7926">
        <v>0</v>
      </c>
      <c r="Y7926" t="s">
        <v>27</v>
      </c>
    </row>
    <row r="7927" spans="1:25" x14ac:dyDescent="0.35">
      <c r="A7927" t="s">
        <v>25</v>
      </c>
      <c r="B7927" s="1">
        <v>31668</v>
      </c>
      <c r="C7927">
        <v>11.9</v>
      </c>
      <c r="D7927">
        <v>75</v>
      </c>
      <c r="E7927" t="s">
        <v>26</v>
      </c>
      <c r="F7927">
        <v>12.964</v>
      </c>
      <c r="G7927">
        <v>0</v>
      </c>
      <c r="H7927">
        <v>59.0498521707922</v>
      </c>
      <c r="I7927">
        <v>0.53552849999999996</v>
      </c>
      <c r="J7927">
        <v>3.5659999999999998</v>
      </c>
      <c r="K7927">
        <v>0.73855038357149305</v>
      </c>
      <c r="L7927">
        <v>0.77870101015404003</v>
      </c>
      <c r="M7927">
        <v>0.185473676670664</v>
      </c>
      <c r="N7927">
        <v>1.37856910598206E-3</v>
      </c>
      <c r="O7927" s="2">
        <v>2.4377694017102002E-7</v>
      </c>
      <c r="P7927" s="2">
        <v>9.5233935451058402E-11</v>
      </c>
      <c r="Q7927" t="s">
        <v>27</v>
      </c>
      <c r="R7927" t="s">
        <v>28</v>
      </c>
      <c r="S7927">
        <v>20</v>
      </c>
      <c r="T7927">
        <v>2.97370271258721</v>
      </c>
      <c r="U7927">
        <v>5.2039797470276197</v>
      </c>
      <c r="V7927" t="s">
        <v>27</v>
      </c>
      <c r="W7927">
        <v>93.460309929897093</v>
      </c>
      <c r="X7927">
        <v>0</v>
      </c>
      <c r="Y7927" t="s">
        <v>27</v>
      </c>
    </row>
    <row r="7928" spans="1:25" x14ac:dyDescent="0.35">
      <c r="A7928" t="s">
        <v>25</v>
      </c>
      <c r="B7928" s="1">
        <v>31669</v>
      </c>
      <c r="C7928">
        <v>12</v>
      </c>
      <c r="D7928">
        <v>73</v>
      </c>
      <c r="E7928" t="s">
        <v>26</v>
      </c>
      <c r="F7928">
        <v>18.52</v>
      </c>
      <c r="G7928">
        <v>0</v>
      </c>
      <c r="H7928">
        <v>72.013256870099994</v>
      </c>
      <c r="I7928">
        <v>1.118348286</v>
      </c>
      <c r="J7928">
        <v>5.43</v>
      </c>
      <c r="K7928">
        <v>1.7024697085695799</v>
      </c>
      <c r="L7928">
        <v>1.4764713434910799</v>
      </c>
      <c r="M7928">
        <v>0.48656250903908599</v>
      </c>
      <c r="N7928">
        <v>7.5998374064536996E-3</v>
      </c>
      <c r="O7928">
        <v>2.3249008730581301E-3</v>
      </c>
      <c r="P7928" s="2">
        <v>4.38226793035022E-6</v>
      </c>
      <c r="Q7928" t="s">
        <v>27</v>
      </c>
      <c r="R7928" t="s">
        <v>28</v>
      </c>
      <c r="S7928">
        <v>20</v>
      </c>
      <c r="T7928">
        <v>11.954209883129201</v>
      </c>
      <c r="U7928">
        <v>20.919867295476099</v>
      </c>
      <c r="V7928" t="s">
        <v>29</v>
      </c>
      <c r="W7928">
        <v>304.73177281878401</v>
      </c>
      <c r="X7928">
        <v>3047.3177281878402</v>
      </c>
      <c r="Y7928" t="s">
        <v>31</v>
      </c>
    </row>
    <row r="7929" spans="1:25" x14ac:dyDescent="0.35">
      <c r="A7929" t="s">
        <v>25</v>
      </c>
      <c r="B7929" s="1">
        <v>31670</v>
      </c>
      <c r="C7929">
        <v>9.6</v>
      </c>
      <c r="D7929">
        <v>78</v>
      </c>
      <c r="E7929" t="s">
        <v>26</v>
      </c>
      <c r="F7929">
        <v>22.224</v>
      </c>
      <c r="G7929">
        <v>31.6</v>
      </c>
      <c r="H7929">
        <v>35.948188751781203</v>
      </c>
      <c r="I7929">
        <v>0.21434221342680501</v>
      </c>
      <c r="J7929">
        <v>1.4319999999999999</v>
      </c>
      <c r="K7929">
        <v>4.5931435596470997E-2</v>
      </c>
      <c r="L7929">
        <v>0.31195181190035498</v>
      </c>
      <c r="M7929">
        <v>1.0306759486107099E-2</v>
      </c>
      <c r="N7929" s="2">
        <v>8.2755162304548995E-6</v>
      </c>
      <c r="O7929" s="2">
        <v>3.11733105179868E-20</v>
      </c>
      <c r="P7929" s="2">
        <v>1.27074898449299E-24</v>
      </c>
      <c r="Q7929" t="s">
        <v>27</v>
      </c>
      <c r="R7929" t="s">
        <v>28</v>
      </c>
      <c r="S7929">
        <v>20</v>
      </c>
      <c r="T7929">
        <v>2.7012619845638301E-2</v>
      </c>
      <c r="U7929">
        <v>4.7272084729866999E-2</v>
      </c>
      <c r="V7929" t="s">
        <v>27</v>
      </c>
      <c r="W7929">
        <v>1.5262814365220101</v>
      </c>
      <c r="X7929">
        <v>0</v>
      </c>
      <c r="Y7929" t="s">
        <v>27</v>
      </c>
    </row>
    <row r="7930" spans="1:25" x14ac:dyDescent="0.35">
      <c r="A7930" t="s">
        <v>25</v>
      </c>
      <c r="B7930" s="1">
        <v>31671</v>
      </c>
      <c r="C7930">
        <v>13.1</v>
      </c>
      <c r="D7930">
        <v>43</v>
      </c>
      <c r="E7930" t="s">
        <v>26</v>
      </c>
      <c r="F7930">
        <v>25.928000000000001</v>
      </c>
      <c r="G7930">
        <v>4.3</v>
      </c>
      <c r="H7930">
        <v>60.337914799017099</v>
      </c>
      <c r="I7930">
        <v>0.75765831852436505</v>
      </c>
      <c r="J7930">
        <v>2.0619999999999998</v>
      </c>
      <c r="K7930">
        <v>1.54229729321454</v>
      </c>
      <c r="L7930">
        <v>0.78980479144831806</v>
      </c>
      <c r="M7930">
        <v>0.38822878394596599</v>
      </c>
      <c r="N7930">
        <v>5.0962906541972596E-3</v>
      </c>
      <c r="O7930" s="2">
        <v>2.4693797558298898E-6</v>
      </c>
      <c r="P7930" s="2">
        <v>9.9895897807136495E-10</v>
      </c>
      <c r="Q7930" t="s">
        <v>27</v>
      </c>
      <c r="R7930" t="s">
        <v>28</v>
      </c>
      <c r="S7930">
        <v>20</v>
      </c>
      <c r="T7930">
        <v>10.153635219127199</v>
      </c>
      <c r="U7930">
        <v>17.7688616334726</v>
      </c>
      <c r="V7930" t="s">
        <v>29</v>
      </c>
      <c r="W7930">
        <v>265.84404359918898</v>
      </c>
      <c r="X7930">
        <v>2658.4404359918899</v>
      </c>
      <c r="Y7930" t="s">
        <v>31</v>
      </c>
    </row>
    <row r="7931" spans="1:25" x14ac:dyDescent="0.35">
      <c r="A7931" t="s">
        <v>25</v>
      </c>
      <c r="B7931" s="1">
        <v>31672</v>
      </c>
      <c r="C7931">
        <v>15.6</v>
      </c>
      <c r="D7931">
        <v>35</v>
      </c>
      <c r="E7931" t="s">
        <v>26</v>
      </c>
      <c r="F7931">
        <v>25.928000000000001</v>
      </c>
      <c r="G7931">
        <v>0</v>
      </c>
      <c r="H7931">
        <v>82.863324867502797</v>
      </c>
      <c r="I7931">
        <v>2.5463235085243698</v>
      </c>
      <c r="J7931">
        <v>4.5739999999999998</v>
      </c>
      <c r="K7931">
        <v>5.8542786482085898</v>
      </c>
      <c r="L7931">
        <v>2.3952395090950498</v>
      </c>
      <c r="M7931">
        <v>3.3146141320887201</v>
      </c>
      <c r="N7931">
        <v>0.22684816706361299</v>
      </c>
      <c r="O7931">
        <v>1.0688893291800801</v>
      </c>
      <c r="P7931">
        <v>6.5765447866129598E-3</v>
      </c>
      <c r="Q7931" t="s">
        <v>27</v>
      </c>
      <c r="R7931" t="s">
        <v>28</v>
      </c>
      <c r="S7931">
        <v>20</v>
      </c>
      <c r="T7931">
        <v>86.482866331652801</v>
      </c>
      <c r="U7931">
        <v>151.34501608039201</v>
      </c>
      <c r="V7931" t="s">
        <v>29</v>
      </c>
      <c r="W7931">
        <v>1451.3275469605901</v>
      </c>
      <c r="X7931">
        <v>14513.2754696059</v>
      </c>
      <c r="Y7931" t="s">
        <v>33</v>
      </c>
    </row>
    <row r="7932" spans="1:25" x14ac:dyDescent="0.35">
      <c r="A7932" t="s">
        <v>25</v>
      </c>
      <c r="B7932" s="1">
        <v>31673</v>
      </c>
      <c r="C7932">
        <v>12.9</v>
      </c>
      <c r="D7932">
        <v>36</v>
      </c>
      <c r="E7932" t="s">
        <v>26</v>
      </c>
      <c r="F7932">
        <v>24.076000000000001</v>
      </c>
      <c r="G7932">
        <v>0</v>
      </c>
      <c r="H7932">
        <v>87.339332447212797</v>
      </c>
      <c r="I7932">
        <v>4.0227343885243698</v>
      </c>
      <c r="J7932">
        <v>6.6</v>
      </c>
      <c r="K7932">
        <v>9.8401152255044995</v>
      </c>
      <c r="L7932">
        <v>3.8307041251927401</v>
      </c>
      <c r="M7932">
        <v>6.7481585411729901</v>
      </c>
      <c r="N7932">
        <v>0.79841161253033999</v>
      </c>
      <c r="O7932">
        <v>18.942334689944399</v>
      </c>
      <c r="P7932">
        <v>0.36376000298271</v>
      </c>
      <c r="Q7932" t="s">
        <v>27</v>
      </c>
      <c r="R7932" t="s">
        <v>28</v>
      </c>
      <c r="S7932">
        <v>20</v>
      </c>
      <c r="T7932">
        <v>186.71610014768399</v>
      </c>
      <c r="U7932">
        <v>326.75317525844702</v>
      </c>
      <c r="V7932" t="s">
        <v>29</v>
      </c>
      <c r="W7932">
        <v>2437.9556868539898</v>
      </c>
      <c r="X7932">
        <v>24379.556868539901</v>
      </c>
      <c r="Y7932" t="s">
        <v>33</v>
      </c>
    </row>
    <row r="7933" spans="1:25" x14ac:dyDescent="0.35">
      <c r="A7933" t="s">
        <v>25</v>
      </c>
      <c r="B7933" s="1">
        <v>31674</v>
      </c>
      <c r="C7933">
        <v>15.6</v>
      </c>
      <c r="D7933">
        <v>40</v>
      </c>
      <c r="E7933" t="s">
        <v>26</v>
      </c>
      <c r="F7933">
        <v>12.964</v>
      </c>
      <c r="G7933">
        <v>0</v>
      </c>
      <c r="H7933">
        <v>88.138435129574503</v>
      </c>
      <c r="I7933">
        <v>5.6738099485243696</v>
      </c>
      <c r="J7933">
        <v>9.1120000000000001</v>
      </c>
      <c r="K7933">
        <v>6.3023517764931301</v>
      </c>
      <c r="L7933">
        <v>5.4714201623750798</v>
      </c>
      <c r="M7933">
        <v>5.0666625656330204</v>
      </c>
      <c r="N7933">
        <v>0.48075832306827099</v>
      </c>
      <c r="O7933">
        <v>17.414993987293901</v>
      </c>
      <c r="P7933">
        <v>0.78568575987970402</v>
      </c>
      <c r="Q7933" t="s">
        <v>27</v>
      </c>
      <c r="R7933" t="s">
        <v>28</v>
      </c>
      <c r="S7933">
        <v>20</v>
      </c>
      <c r="T7933">
        <v>96.782245009932595</v>
      </c>
      <c r="U7933">
        <v>169.36892876738199</v>
      </c>
      <c r="V7933" t="s">
        <v>29</v>
      </c>
      <c r="W7933">
        <v>1572.83845295827</v>
      </c>
      <c r="X7933">
        <v>15728.3845295827</v>
      </c>
      <c r="Y7933" t="s">
        <v>33</v>
      </c>
    </row>
    <row r="7934" spans="1:25" x14ac:dyDescent="0.35">
      <c r="A7934" t="s">
        <v>25</v>
      </c>
      <c r="B7934" s="1">
        <v>31675</v>
      </c>
      <c r="C7934">
        <v>14.6</v>
      </c>
      <c r="D7934">
        <v>41</v>
      </c>
      <c r="E7934" t="s">
        <v>26</v>
      </c>
      <c r="F7934">
        <v>12.964</v>
      </c>
      <c r="G7934">
        <v>0</v>
      </c>
      <c r="H7934">
        <v>88.138433693038095</v>
      </c>
      <c r="I7934">
        <v>7.2001485625243697</v>
      </c>
      <c r="J7934">
        <v>11.444000000000001</v>
      </c>
      <c r="K7934">
        <v>6.3023504779300596</v>
      </c>
      <c r="L7934">
        <v>6.9921163779218496</v>
      </c>
      <c r="M7934">
        <v>5.6775345550391396</v>
      </c>
      <c r="N7934">
        <v>0.58807365707515902</v>
      </c>
      <c r="O7934">
        <v>27.135027943134801</v>
      </c>
      <c r="P7934">
        <v>2.1876800748757401</v>
      </c>
      <c r="Q7934" t="s">
        <v>27</v>
      </c>
      <c r="R7934" t="s">
        <v>28</v>
      </c>
      <c r="S7934">
        <v>20</v>
      </c>
      <c r="T7934">
        <v>96.782214711089196</v>
      </c>
      <c r="U7934">
        <v>169.36887574440601</v>
      </c>
      <c r="V7934" t="s">
        <v>29</v>
      </c>
      <c r="W7934">
        <v>1572.8381040444999</v>
      </c>
      <c r="X7934">
        <v>15728.381040445</v>
      </c>
      <c r="Y7934" t="s">
        <v>33</v>
      </c>
    </row>
    <row r="7935" spans="1:25" x14ac:dyDescent="0.35">
      <c r="A7935" t="s">
        <v>25</v>
      </c>
      <c r="B7935" s="1">
        <v>31676</v>
      </c>
      <c r="C7935">
        <v>17</v>
      </c>
      <c r="D7935">
        <v>44</v>
      </c>
      <c r="E7935" t="s">
        <v>26</v>
      </c>
      <c r="F7935">
        <v>12.964</v>
      </c>
      <c r="G7935">
        <v>0</v>
      </c>
      <c r="H7935">
        <v>88.138432256501801</v>
      </c>
      <c r="I7935">
        <v>8.8703383705243706</v>
      </c>
      <c r="J7935">
        <v>14.208</v>
      </c>
      <c r="K7935">
        <v>6.3023491793672699</v>
      </c>
      <c r="L7935">
        <v>8.6644106746309806</v>
      </c>
      <c r="M7935">
        <v>6.2973596932519396</v>
      </c>
      <c r="N7935">
        <v>0.70644677877196405</v>
      </c>
      <c r="O7935">
        <v>36.921821197834497</v>
      </c>
      <c r="P7935">
        <v>4.91521211871693</v>
      </c>
      <c r="Q7935" t="s">
        <v>27</v>
      </c>
      <c r="R7935" t="s">
        <v>28</v>
      </c>
      <c r="S7935">
        <v>20</v>
      </c>
      <c r="T7935">
        <v>96.782184412255205</v>
      </c>
      <c r="U7935">
        <v>169.368822721447</v>
      </c>
      <c r="V7935" t="s">
        <v>29</v>
      </c>
      <c r="W7935">
        <v>1572.8377551307999</v>
      </c>
      <c r="X7935">
        <v>15728.377551308</v>
      </c>
      <c r="Y7935" t="s">
        <v>33</v>
      </c>
    </row>
    <row r="7936" spans="1:25" x14ac:dyDescent="0.35">
      <c r="A7936" t="s">
        <v>25</v>
      </c>
      <c r="B7936" s="1">
        <v>31677</v>
      </c>
      <c r="C7936">
        <v>14.6</v>
      </c>
      <c r="D7936">
        <v>56</v>
      </c>
      <c r="E7936" t="s">
        <v>26</v>
      </c>
      <c r="F7936">
        <v>14.816000000000001</v>
      </c>
      <c r="G7936">
        <v>0</v>
      </c>
      <c r="H7936">
        <v>87.283409965444505</v>
      </c>
      <c r="I7936">
        <v>10.008624794524399</v>
      </c>
      <c r="J7936">
        <v>16.54</v>
      </c>
      <c r="K7936">
        <v>6.1219041501617903</v>
      </c>
      <c r="L7936">
        <v>9.8157831425536894</v>
      </c>
      <c r="M7936">
        <v>6.5199710939351796</v>
      </c>
      <c r="N7936">
        <v>0.751248712094025</v>
      </c>
      <c r="O7936">
        <v>40.147778758315297</v>
      </c>
      <c r="P7936">
        <v>7.1330464662843402</v>
      </c>
      <c r="Q7936" t="s">
        <v>27</v>
      </c>
      <c r="R7936" t="s">
        <v>28</v>
      </c>
      <c r="S7936">
        <v>20</v>
      </c>
      <c r="T7936">
        <v>92.596657227965395</v>
      </c>
      <c r="U7936">
        <v>162.044150148939</v>
      </c>
      <c r="V7936" t="s">
        <v>29</v>
      </c>
      <c r="W7936">
        <v>1524.1680213894399</v>
      </c>
      <c r="X7936">
        <v>15241.6802138944</v>
      </c>
      <c r="Y7936" t="s">
        <v>33</v>
      </c>
    </row>
    <row r="7937" spans="1:25" x14ac:dyDescent="0.35">
      <c r="A7937" t="s">
        <v>25</v>
      </c>
      <c r="B7937" s="1">
        <v>31678</v>
      </c>
      <c r="C7937">
        <v>14.2</v>
      </c>
      <c r="D7937">
        <v>60</v>
      </c>
      <c r="E7937" t="s">
        <v>26</v>
      </c>
      <c r="F7937">
        <v>9.26</v>
      </c>
      <c r="G7937">
        <v>0</v>
      </c>
      <c r="H7937">
        <v>86.547305042419097</v>
      </c>
      <c r="I7937">
        <v>11.0170661545244</v>
      </c>
      <c r="J7937">
        <v>18.8</v>
      </c>
      <c r="K7937">
        <v>4.16714168525984</v>
      </c>
      <c r="L7937">
        <v>10.837960592245601</v>
      </c>
      <c r="M7937">
        <v>4.70999254226306</v>
      </c>
      <c r="N7937">
        <v>0.42248830583656199</v>
      </c>
      <c r="O7937">
        <v>17.538003542855499</v>
      </c>
      <c r="P7937">
        <v>3.9110921010439399</v>
      </c>
      <c r="Q7937" t="s">
        <v>27</v>
      </c>
      <c r="R7937" t="s">
        <v>28</v>
      </c>
      <c r="S7937">
        <v>20</v>
      </c>
      <c r="T7937">
        <v>50.946201307879598</v>
      </c>
      <c r="U7937">
        <v>89.155852288789205</v>
      </c>
      <c r="V7937" t="s">
        <v>29</v>
      </c>
      <c r="W7937">
        <v>978.80611627272901</v>
      </c>
      <c r="X7937">
        <v>9788.0611627272992</v>
      </c>
      <c r="Y7937" t="s">
        <v>32</v>
      </c>
    </row>
    <row r="7938" spans="1:25" x14ac:dyDescent="0.35">
      <c r="A7938" t="s">
        <v>25</v>
      </c>
      <c r="B7938" s="1">
        <v>31679</v>
      </c>
      <c r="C7938">
        <v>13.8</v>
      </c>
      <c r="D7938">
        <v>84</v>
      </c>
      <c r="E7938" t="s">
        <v>26</v>
      </c>
      <c r="F7938">
        <v>12.964</v>
      </c>
      <c r="G7938">
        <v>1.1000000000000001</v>
      </c>
      <c r="H7938">
        <v>76.050106264506795</v>
      </c>
      <c r="I7938">
        <v>11.4098969065244</v>
      </c>
      <c r="J7938">
        <v>20.988</v>
      </c>
      <c r="K7938">
        <v>1.5661092597703701</v>
      </c>
      <c r="L7938">
        <v>11.265107330054301</v>
      </c>
      <c r="M7938">
        <v>1.0758458711702701</v>
      </c>
      <c r="N7938">
        <v>3.0957544493802499E-2</v>
      </c>
      <c r="O7938">
        <v>1.30695926169011</v>
      </c>
      <c r="P7938">
        <v>0.31833191884511503</v>
      </c>
      <c r="Q7938" t="s">
        <v>27</v>
      </c>
      <c r="R7938" t="s">
        <v>28</v>
      </c>
      <c r="S7938">
        <v>20</v>
      </c>
      <c r="T7938">
        <v>10.4142601644899</v>
      </c>
      <c r="U7938">
        <v>18.224955287857298</v>
      </c>
      <c r="V7938" t="s">
        <v>29</v>
      </c>
      <c r="W7938">
        <v>271.55159179614401</v>
      </c>
      <c r="X7938">
        <v>2715.5159179614402</v>
      </c>
      <c r="Y7938" t="s">
        <v>31</v>
      </c>
    </row>
    <row r="7939" spans="1:25" x14ac:dyDescent="0.35">
      <c r="A7939" t="s">
        <v>25</v>
      </c>
      <c r="B7939" s="1">
        <v>31680</v>
      </c>
      <c r="C7939">
        <v>13</v>
      </c>
      <c r="D7939">
        <v>77</v>
      </c>
      <c r="E7939" t="s">
        <v>26</v>
      </c>
      <c r="F7939">
        <v>14.816000000000001</v>
      </c>
      <c r="G7939">
        <v>0.3</v>
      </c>
      <c r="H7939">
        <v>78.989081401962196</v>
      </c>
      <c r="I7939">
        <v>11.9442719605244</v>
      </c>
      <c r="J7939">
        <v>23.032</v>
      </c>
      <c r="K7939">
        <v>2.16841076335501</v>
      </c>
      <c r="L7939">
        <v>11.8211422505504</v>
      </c>
      <c r="M7939">
        <v>2.2702988396341302</v>
      </c>
      <c r="N7939">
        <v>0.116100973726751</v>
      </c>
      <c r="O7939">
        <v>3.3872318053987698</v>
      </c>
      <c r="P7939">
        <v>0.92049416637146597</v>
      </c>
      <c r="Q7939" t="s">
        <v>27</v>
      </c>
      <c r="R7939" t="s">
        <v>28</v>
      </c>
      <c r="S7939">
        <v>20</v>
      </c>
      <c r="T7939">
        <v>17.789937897550999</v>
      </c>
      <c r="U7939">
        <v>31.132391320714198</v>
      </c>
      <c r="V7939" t="s">
        <v>29</v>
      </c>
      <c r="W7939">
        <v>423.470885149764</v>
      </c>
      <c r="X7939">
        <v>4234.7088514976404</v>
      </c>
      <c r="Y7939" t="s">
        <v>32</v>
      </c>
    </row>
    <row r="7940" spans="1:25" x14ac:dyDescent="0.35">
      <c r="A7940" t="s">
        <v>25</v>
      </c>
      <c r="B7940" s="1">
        <v>31681</v>
      </c>
      <c r="C7940">
        <v>13.4</v>
      </c>
      <c r="D7940">
        <v>76</v>
      </c>
      <c r="E7940" t="s">
        <v>26</v>
      </c>
      <c r="F7940">
        <v>12.964</v>
      </c>
      <c r="G7940">
        <v>0</v>
      </c>
      <c r="H7940">
        <v>80.465988403836704</v>
      </c>
      <c r="I7940">
        <v>12.5176994005244</v>
      </c>
      <c r="J7940">
        <v>25.148</v>
      </c>
      <c r="K7940">
        <v>2.2940307865482401</v>
      </c>
      <c r="L7940">
        <v>12.4135396737575</v>
      </c>
      <c r="M7940">
        <v>2.5570259755649101</v>
      </c>
      <c r="N7940">
        <v>0.143304590199305</v>
      </c>
      <c r="O7940">
        <v>4.1345397041654497</v>
      </c>
      <c r="P7940">
        <v>1.2550429690707801</v>
      </c>
      <c r="Q7940" t="s">
        <v>27</v>
      </c>
      <c r="R7940" t="s">
        <v>28</v>
      </c>
      <c r="S7940">
        <v>20</v>
      </c>
      <c r="T7940">
        <v>19.505207736088899</v>
      </c>
      <c r="U7940">
        <v>34.134113538155503</v>
      </c>
      <c r="V7940" t="s">
        <v>29</v>
      </c>
      <c r="W7940">
        <v>456.63628063272199</v>
      </c>
      <c r="X7940">
        <v>4566.3628063272199</v>
      </c>
      <c r="Y7940" t="s">
        <v>32</v>
      </c>
    </row>
    <row r="7941" spans="1:25" x14ac:dyDescent="0.35">
      <c r="A7941" t="s">
        <v>25</v>
      </c>
      <c r="B7941" s="1">
        <v>31682</v>
      </c>
      <c r="C7941">
        <v>14.2</v>
      </c>
      <c r="D7941">
        <v>98</v>
      </c>
      <c r="E7941" t="s">
        <v>26</v>
      </c>
      <c r="F7941">
        <v>14.816000000000001</v>
      </c>
      <c r="G7941">
        <v>17.399999999999999</v>
      </c>
      <c r="H7941">
        <v>17.160504726035001</v>
      </c>
      <c r="I7941">
        <v>5.4525177296006397</v>
      </c>
      <c r="J7941">
        <v>2.2599999999999998</v>
      </c>
      <c r="K7941" s="2">
        <v>8.6450896013737097E-5</v>
      </c>
      <c r="L7941">
        <v>4.7878334461577001</v>
      </c>
      <c r="M7941" s="2">
        <v>3.6502344331912203E-5</v>
      </c>
      <c r="N7941" s="2">
        <v>3.80081424316151E-10</v>
      </c>
      <c r="O7941" s="2">
        <v>6.9335422030930796E-14</v>
      </c>
      <c r="P7941" s="2">
        <v>2.27484917362277E-15</v>
      </c>
      <c r="Q7941" t="s">
        <v>27</v>
      </c>
      <c r="R7941" t="s">
        <v>28</v>
      </c>
      <c r="S7941">
        <v>20</v>
      </c>
      <c r="T7941" s="2">
        <v>6.29622255930271E-7</v>
      </c>
      <c r="U7941" s="2">
        <v>1.1018389478779701E-6</v>
      </c>
      <c r="V7941" t="s">
        <v>27</v>
      </c>
      <c r="W7941">
        <v>1.2505945598782401E-4</v>
      </c>
      <c r="X7941">
        <v>0</v>
      </c>
      <c r="Y7941" t="s">
        <v>27</v>
      </c>
    </row>
    <row r="7942" spans="1:25" x14ac:dyDescent="0.35">
      <c r="A7942" t="s">
        <v>25</v>
      </c>
      <c r="B7942" s="1">
        <v>31683</v>
      </c>
      <c r="C7942">
        <v>13</v>
      </c>
      <c r="D7942">
        <v>78</v>
      </c>
      <c r="E7942" t="s">
        <v>26</v>
      </c>
      <c r="F7942">
        <v>24.076000000000001</v>
      </c>
      <c r="G7942">
        <v>1.3</v>
      </c>
      <c r="H7942">
        <v>44.677409444065503</v>
      </c>
      <c r="I7942">
        <v>5.9636590856006402</v>
      </c>
      <c r="J7942">
        <v>4.3040000000000003</v>
      </c>
      <c r="K7942">
        <v>0.262329659724784</v>
      </c>
      <c r="L7942">
        <v>5.4501283402012497</v>
      </c>
      <c r="M7942">
        <v>0.11720624171022601</v>
      </c>
      <c r="N7942">
        <v>6.1180315783720604E-4</v>
      </c>
      <c r="O7942">
        <v>2.4918887458386801E-3</v>
      </c>
      <c r="P7942">
        <v>1.11384114042989E-4</v>
      </c>
      <c r="Q7942" t="s">
        <v>27</v>
      </c>
      <c r="R7942" t="s">
        <v>28</v>
      </c>
      <c r="S7942">
        <v>20</v>
      </c>
      <c r="T7942">
        <v>0.51907108702643301</v>
      </c>
      <c r="U7942">
        <v>0.90837440229625799</v>
      </c>
      <c r="V7942" t="s">
        <v>27</v>
      </c>
      <c r="W7942">
        <v>20.4979416014747</v>
      </c>
      <c r="X7942">
        <v>0</v>
      </c>
      <c r="Y7942" t="s">
        <v>27</v>
      </c>
    </row>
    <row r="7943" spans="1:25" x14ac:dyDescent="0.35">
      <c r="A7943" t="s">
        <v>25</v>
      </c>
      <c r="B7943" s="1">
        <v>31684</v>
      </c>
      <c r="C7943">
        <v>12.1</v>
      </c>
      <c r="D7943">
        <v>70</v>
      </c>
      <c r="E7943" t="s">
        <v>26</v>
      </c>
      <c r="F7943">
        <v>24.076000000000001</v>
      </c>
      <c r="G7943">
        <v>1.6</v>
      </c>
      <c r="H7943">
        <v>61.066941369650898</v>
      </c>
      <c r="I7943">
        <v>5.9904696164817102</v>
      </c>
      <c r="J7943">
        <v>6.1859999999999999</v>
      </c>
      <c r="K7943">
        <v>1.4668527912098499</v>
      </c>
      <c r="L7943">
        <v>5.6039936981158904</v>
      </c>
      <c r="M7943">
        <v>0.66362088811582098</v>
      </c>
      <c r="N7943">
        <v>1.31633790687443E-2</v>
      </c>
      <c r="O7943">
        <v>0.39948999455267398</v>
      </c>
      <c r="P7943">
        <v>1.9079557210284599E-2</v>
      </c>
      <c r="Q7943" t="s">
        <v>27</v>
      </c>
      <c r="R7943" t="s">
        <v>28</v>
      </c>
      <c r="S7943">
        <v>20</v>
      </c>
      <c r="T7943">
        <v>9.3445653276786906</v>
      </c>
      <c r="U7943">
        <v>16.352989323437701</v>
      </c>
      <c r="V7943" t="s">
        <v>29</v>
      </c>
      <c r="W7943">
        <v>247.94215581001899</v>
      </c>
      <c r="X7943">
        <v>2479.4215581001899</v>
      </c>
      <c r="Y7943" t="s">
        <v>31</v>
      </c>
    </row>
    <row r="7944" spans="1:25" x14ac:dyDescent="0.35">
      <c r="A7944" t="s">
        <v>25</v>
      </c>
      <c r="B7944" s="1">
        <v>31685</v>
      </c>
      <c r="C7944">
        <v>12.2</v>
      </c>
      <c r="D7944">
        <v>71</v>
      </c>
      <c r="E7944" t="s">
        <v>26</v>
      </c>
      <c r="F7944">
        <v>24.076000000000001</v>
      </c>
      <c r="G7944">
        <v>6</v>
      </c>
      <c r="H7944">
        <v>51.837314621941999</v>
      </c>
      <c r="I7944">
        <v>3.4984461795114301</v>
      </c>
      <c r="J7944">
        <v>1.9</v>
      </c>
      <c r="K7944">
        <v>0.68176913008520601</v>
      </c>
      <c r="L7944">
        <v>2.9041399390493199</v>
      </c>
      <c r="M7944">
        <v>0.23746353386194599</v>
      </c>
      <c r="N7944">
        <v>2.1348898086939899E-3</v>
      </c>
      <c r="O7944">
        <v>6.9144578094084402E-3</v>
      </c>
      <c r="P7944" s="2">
        <v>6.7961776158213894E-5</v>
      </c>
      <c r="Q7944" t="s">
        <v>27</v>
      </c>
      <c r="R7944" t="s">
        <v>28</v>
      </c>
      <c r="S7944">
        <v>20</v>
      </c>
      <c r="T7944">
        <v>2.5999523386949801</v>
      </c>
      <c r="U7944">
        <v>4.5499165927162197</v>
      </c>
      <c r="V7944" t="s">
        <v>27</v>
      </c>
      <c r="W7944">
        <v>83.241638354113505</v>
      </c>
      <c r="X7944">
        <v>0</v>
      </c>
      <c r="Y7944" t="s">
        <v>27</v>
      </c>
    </row>
    <row r="7945" spans="1:25" x14ac:dyDescent="0.35">
      <c r="A7945" t="s">
        <v>25</v>
      </c>
      <c r="B7945" s="1">
        <v>31686</v>
      </c>
      <c r="C7945">
        <v>13.2</v>
      </c>
      <c r="D7945">
        <v>77</v>
      </c>
      <c r="E7945" t="s">
        <v>26</v>
      </c>
      <c r="F7945">
        <v>18.52</v>
      </c>
      <c r="G7945">
        <v>0</v>
      </c>
      <c r="H7945">
        <v>67.616115405293399</v>
      </c>
      <c r="I7945">
        <v>4.1213827795114302</v>
      </c>
      <c r="J7945">
        <v>5.23</v>
      </c>
      <c r="K7945">
        <v>1.4731025268406299</v>
      </c>
      <c r="L7945">
        <v>3.8190927032224602</v>
      </c>
      <c r="M7945">
        <v>0.56727528157341101</v>
      </c>
      <c r="N7945">
        <v>9.9720405611315802E-3</v>
      </c>
      <c r="O7945">
        <v>0.15944842573832299</v>
      </c>
      <c r="P7945">
        <v>3.0396550820440999E-3</v>
      </c>
      <c r="Q7945" t="s">
        <v>27</v>
      </c>
      <c r="R7945" t="s">
        <v>28</v>
      </c>
      <c r="S7945">
        <v>20</v>
      </c>
      <c r="T7945">
        <v>9.41061489875643</v>
      </c>
      <c r="U7945">
        <v>16.468576072823801</v>
      </c>
      <c r="V7945" t="s">
        <v>29</v>
      </c>
      <c r="W7945">
        <v>249.41436091691199</v>
      </c>
      <c r="X7945">
        <v>2494.1436091691198</v>
      </c>
      <c r="Y7945" t="s">
        <v>31</v>
      </c>
    </row>
    <row r="7946" spans="1:25" x14ac:dyDescent="0.35">
      <c r="A7946" t="s">
        <v>25</v>
      </c>
      <c r="B7946" s="1">
        <v>31687</v>
      </c>
      <c r="C7946">
        <v>10.9</v>
      </c>
      <c r="D7946">
        <v>94</v>
      </c>
      <c r="E7946" t="s">
        <v>26</v>
      </c>
      <c r="F7946">
        <v>20.372</v>
      </c>
      <c r="G7946">
        <v>2.2000000000000002</v>
      </c>
      <c r="H7946">
        <v>50.417473078224099</v>
      </c>
      <c r="I7946">
        <v>2.8808760673761999</v>
      </c>
      <c r="J7946">
        <v>8.1460000000000008</v>
      </c>
      <c r="K7946">
        <v>0.48058744352500898</v>
      </c>
      <c r="L7946">
        <v>3.0580304501440798</v>
      </c>
      <c r="M7946">
        <v>0.17043123809803101</v>
      </c>
      <c r="N7946">
        <v>1.1868914085460501E-3</v>
      </c>
      <c r="O7946">
        <v>3.0097499761143299E-3</v>
      </c>
      <c r="P7946" s="2">
        <v>3.35292245141406E-5</v>
      </c>
      <c r="Q7946" t="s">
        <v>27</v>
      </c>
      <c r="R7946" t="s">
        <v>28</v>
      </c>
      <c r="S7946">
        <v>20</v>
      </c>
      <c r="T7946">
        <v>1.4433961480450599</v>
      </c>
      <c r="U7946">
        <v>2.5259432590788502</v>
      </c>
      <c r="V7946" t="s">
        <v>27</v>
      </c>
      <c r="W7946">
        <v>50.007217129711499</v>
      </c>
      <c r="X7946">
        <v>0</v>
      </c>
      <c r="Y7946" t="s">
        <v>27</v>
      </c>
    </row>
    <row r="7947" spans="1:25" x14ac:dyDescent="0.35">
      <c r="A7947" t="s">
        <v>25</v>
      </c>
      <c r="B7947" s="1">
        <v>31688</v>
      </c>
      <c r="C7947">
        <v>13.6</v>
      </c>
      <c r="D7947">
        <v>96</v>
      </c>
      <c r="E7947" t="s">
        <v>26</v>
      </c>
      <c r="F7947">
        <v>22.224</v>
      </c>
      <c r="G7947">
        <v>27.3</v>
      </c>
      <c r="H7947">
        <v>13.944143286097299</v>
      </c>
      <c r="I7947">
        <v>0.84373428591049204</v>
      </c>
      <c r="J7947">
        <v>3.4020000000000001</v>
      </c>
      <c r="K7947" s="2">
        <v>2.9628595029577699E-5</v>
      </c>
      <c r="L7947">
        <v>1.04162917637981</v>
      </c>
      <c r="M7947" s="2">
        <v>7.8426890145876508E-6</v>
      </c>
      <c r="N7947" s="2">
        <v>2.4990327289680399E-11</v>
      </c>
      <c r="O7947" s="2">
        <v>6.39704321614134E-19</v>
      </c>
      <c r="P7947" s="2">
        <v>5.1168486129492804E-22</v>
      </c>
      <c r="Q7947" t="s">
        <v>27</v>
      </c>
      <c r="R7947" t="s">
        <v>28</v>
      </c>
      <c r="S7947">
        <v>20</v>
      </c>
      <c r="T7947" s="2">
        <v>1.01972121732376E-7</v>
      </c>
      <c r="U7947" s="2">
        <v>1.78451213031657E-7</v>
      </c>
      <c r="V7947" t="s">
        <v>27</v>
      </c>
      <c r="W7947" s="2">
        <v>2.50917368763703E-5</v>
      </c>
      <c r="X7947">
        <v>0</v>
      </c>
      <c r="Y7947" t="s">
        <v>27</v>
      </c>
    </row>
    <row r="7948" spans="1:25" x14ac:dyDescent="0.35">
      <c r="A7948" t="s">
        <v>25</v>
      </c>
      <c r="B7948" s="1">
        <v>31689</v>
      </c>
      <c r="C7948">
        <v>13.2</v>
      </c>
      <c r="D7948">
        <v>98</v>
      </c>
      <c r="E7948" t="s">
        <v>26</v>
      </c>
      <c r="F7948">
        <v>27.78</v>
      </c>
      <c r="G7948">
        <v>30.4</v>
      </c>
      <c r="H7948">
        <v>5.5781240991295702</v>
      </c>
      <c r="I7948">
        <v>0</v>
      </c>
      <c r="J7948">
        <v>3.33</v>
      </c>
      <c r="K7948" s="2">
        <v>3.92000542953386E-7</v>
      </c>
      <c r="L7948">
        <v>0</v>
      </c>
      <c r="M7948" s="2">
        <v>7.8400108590677203E-8</v>
      </c>
      <c r="N7948" s="2">
        <v>7.20293340819781E-15</v>
      </c>
      <c r="O7948">
        <v>0</v>
      </c>
      <c r="P7948">
        <v>0</v>
      </c>
      <c r="Q7948" t="s">
        <v>27</v>
      </c>
      <c r="R7948" t="s">
        <v>28</v>
      </c>
      <c r="S7948">
        <v>20</v>
      </c>
      <c r="T7948" s="2">
        <v>6.5337177722606096E-11</v>
      </c>
      <c r="U7948" s="2">
        <v>1.14340061014561E-10</v>
      </c>
      <c r="V7948" t="s">
        <v>27</v>
      </c>
      <c r="W7948" s="2">
        <v>3.8185202054841802E-8</v>
      </c>
      <c r="X7948">
        <v>0</v>
      </c>
      <c r="Y7948" t="s">
        <v>27</v>
      </c>
    </row>
    <row r="7949" spans="1:25" x14ac:dyDescent="0.35">
      <c r="A7949" t="s">
        <v>25</v>
      </c>
      <c r="B7949" s="1">
        <v>31690</v>
      </c>
      <c r="C7949">
        <v>17.5</v>
      </c>
      <c r="D7949">
        <v>73</v>
      </c>
      <c r="E7949" t="s">
        <v>26</v>
      </c>
      <c r="F7949">
        <v>12.964</v>
      </c>
      <c r="G7949">
        <v>43.5</v>
      </c>
      <c r="H7949">
        <v>38.086051851733501</v>
      </c>
      <c r="I7949">
        <v>0.187690728762997</v>
      </c>
      <c r="J7949">
        <v>4.1040000000000001</v>
      </c>
      <c r="K7949">
        <v>4.5505824054142399E-2</v>
      </c>
      <c r="L7949">
        <v>0.33686619135241402</v>
      </c>
      <c r="M7949">
        <v>1.02824489544763E-2</v>
      </c>
      <c r="N7949" s="2">
        <v>8.2409981971959201E-6</v>
      </c>
      <c r="O7949" s="2">
        <v>4.2704565198152899E-19</v>
      </c>
      <c r="P7949" s="2">
        <v>2.1052747617331099E-23</v>
      </c>
      <c r="Q7949" t="s">
        <v>27</v>
      </c>
      <c r="R7949" t="s">
        <v>28</v>
      </c>
      <c r="S7949">
        <v>20</v>
      </c>
      <c r="T7949">
        <v>2.6588818690454801E-2</v>
      </c>
      <c r="U7949">
        <v>4.6530432708295801E-2</v>
      </c>
      <c r="V7949" t="s">
        <v>27</v>
      </c>
      <c r="W7949">
        <v>1.50516433869911</v>
      </c>
      <c r="X7949">
        <v>0</v>
      </c>
      <c r="Y7949" t="s">
        <v>27</v>
      </c>
    </row>
    <row r="7950" spans="1:25" x14ac:dyDescent="0.35">
      <c r="A7950" t="s">
        <v>25</v>
      </c>
      <c r="B7950" s="1">
        <v>31691</v>
      </c>
      <c r="C7950">
        <v>18.3</v>
      </c>
      <c r="D7950">
        <v>45</v>
      </c>
      <c r="E7950" t="s">
        <v>26</v>
      </c>
      <c r="F7950">
        <v>14.816000000000001</v>
      </c>
      <c r="G7950">
        <v>0.2</v>
      </c>
      <c r="H7950">
        <v>73.091674369589697</v>
      </c>
      <c r="I7950">
        <v>2.2085887287629999</v>
      </c>
      <c r="J7950">
        <v>8.3520000000000003</v>
      </c>
      <c r="K7950">
        <v>1.4735949021680499</v>
      </c>
      <c r="L7950">
        <v>2.6591949440514799</v>
      </c>
      <c r="M7950">
        <v>0.49822409864775002</v>
      </c>
      <c r="N7950">
        <v>7.9252081299632498E-3</v>
      </c>
      <c r="O7950">
        <v>4.4629213199636301E-2</v>
      </c>
      <c r="P7950">
        <v>3.5413971026712198E-4</v>
      </c>
      <c r="Q7950" t="s">
        <v>27</v>
      </c>
      <c r="R7950" t="s">
        <v>28</v>
      </c>
      <c r="S7950">
        <v>20</v>
      </c>
      <c r="T7950">
        <v>9.4158260308771897</v>
      </c>
      <c r="U7950">
        <v>16.477695554035101</v>
      </c>
      <c r="V7950" t="s">
        <v>29</v>
      </c>
      <c r="W7950">
        <v>249.53043048972</v>
      </c>
      <c r="X7950">
        <v>2495.3043048971999</v>
      </c>
      <c r="Y7950" t="s">
        <v>31</v>
      </c>
    </row>
    <row r="7951" spans="1:25" x14ac:dyDescent="0.35">
      <c r="A7951" t="s">
        <v>25</v>
      </c>
      <c r="B7951" s="1">
        <v>31692</v>
      </c>
      <c r="C7951">
        <v>7.4</v>
      </c>
      <c r="D7951">
        <v>74</v>
      </c>
      <c r="E7951" t="s">
        <v>26</v>
      </c>
      <c r="F7951">
        <v>9.26</v>
      </c>
      <c r="G7951">
        <v>0</v>
      </c>
      <c r="H7951">
        <v>76.757328923296299</v>
      </c>
      <c r="I7951">
        <v>2.6271627287629999</v>
      </c>
      <c r="J7951">
        <v>10.638</v>
      </c>
      <c r="K7951">
        <v>1.36319811288051</v>
      </c>
      <c r="L7951">
        <v>3.2486235567655402</v>
      </c>
      <c r="M7951">
        <v>0.49399909714961698</v>
      </c>
      <c r="N7951">
        <v>7.8066408306437301E-3</v>
      </c>
      <c r="O7951">
        <v>7.6633682913158904E-2</v>
      </c>
      <c r="P7951">
        <v>9.8835791785188698E-4</v>
      </c>
      <c r="Q7951" t="s">
        <v>27</v>
      </c>
      <c r="R7951" t="s">
        <v>28</v>
      </c>
      <c r="S7951">
        <v>20</v>
      </c>
      <c r="T7951">
        <v>8.2752372114173607</v>
      </c>
      <c r="U7951">
        <v>14.4816651199804</v>
      </c>
      <c r="V7951" t="s">
        <v>29</v>
      </c>
      <c r="W7951">
        <v>223.823504300791</v>
      </c>
      <c r="X7951">
        <v>2238.23504300791</v>
      </c>
      <c r="Y7951" t="s">
        <v>31</v>
      </c>
    </row>
    <row r="7952" spans="1:25" x14ac:dyDescent="0.35">
      <c r="A7952" t="s">
        <v>25</v>
      </c>
      <c r="B7952" s="1">
        <v>31693</v>
      </c>
      <c r="C7952">
        <v>15.2</v>
      </c>
      <c r="D7952">
        <v>60</v>
      </c>
      <c r="E7952" t="s">
        <v>26</v>
      </c>
      <c r="F7952">
        <v>16.667999999999999</v>
      </c>
      <c r="G7952">
        <v>0</v>
      </c>
      <c r="H7952">
        <v>82.386445769572703</v>
      </c>
      <c r="I7952">
        <v>3.8620507287630002</v>
      </c>
      <c r="J7952">
        <v>14.327999999999999</v>
      </c>
      <c r="K7952">
        <v>3.4580512886543802</v>
      </c>
      <c r="L7952">
        <v>4.61453281322515</v>
      </c>
      <c r="M7952">
        <v>2.2765494971122502</v>
      </c>
      <c r="N7952">
        <v>0.116667358815667</v>
      </c>
      <c r="O7952">
        <v>2.7106424962040898</v>
      </c>
      <c r="P7952">
        <v>8.1420920704337096E-2</v>
      </c>
      <c r="Q7952" t="s">
        <v>27</v>
      </c>
      <c r="R7952" t="s">
        <v>28</v>
      </c>
      <c r="S7952">
        <v>20</v>
      </c>
      <c r="T7952">
        <v>37.875478025741799</v>
      </c>
      <c r="U7952">
        <v>66.282086545048102</v>
      </c>
      <c r="V7952" t="s">
        <v>29</v>
      </c>
      <c r="W7952">
        <v>777.71220746598203</v>
      </c>
      <c r="X7952">
        <v>7777.1220746598201</v>
      </c>
      <c r="Y7952" t="s">
        <v>32</v>
      </c>
    </row>
    <row r="7953" spans="1:25" x14ac:dyDescent="0.35">
      <c r="A7953" t="s">
        <v>25</v>
      </c>
      <c r="B7953" s="1">
        <v>31694</v>
      </c>
      <c r="C7953">
        <v>17.600000000000001</v>
      </c>
      <c r="D7953">
        <v>51</v>
      </c>
      <c r="E7953" t="s">
        <v>26</v>
      </c>
      <c r="F7953">
        <v>12.964</v>
      </c>
      <c r="G7953">
        <v>0</v>
      </c>
      <c r="H7953">
        <v>85.640840090950405</v>
      </c>
      <c r="I7953">
        <v>5.5975229287630004</v>
      </c>
      <c r="J7953">
        <v>18.45</v>
      </c>
      <c r="K7953">
        <v>4.4211329009992602</v>
      </c>
      <c r="L7953">
        <v>6.3663488696619099</v>
      </c>
      <c r="M7953">
        <v>3.7366582872589</v>
      </c>
      <c r="N7953">
        <v>0.28045584375441301</v>
      </c>
      <c r="O7953">
        <v>9.8755260990849205</v>
      </c>
      <c r="P7953">
        <v>0.63822014836649599</v>
      </c>
      <c r="Q7953" t="s">
        <v>27</v>
      </c>
      <c r="R7953" t="s">
        <v>28</v>
      </c>
      <c r="S7953">
        <v>20</v>
      </c>
      <c r="T7953">
        <v>55.923502185855597</v>
      </c>
      <c r="U7953">
        <v>97.866128825247401</v>
      </c>
      <c r="V7953" t="s">
        <v>29</v>
      </c>
      <c r="W7953">
        <v>1050.8890912898601</v>
      </c>
      <c r="X7953">
        <v>10508.8909128986</v>
      </c>
      <c r="Y7953" t="s">
        <v>33</v>
      </c>
    </row>
    <row r="7954" spans="1:25" x14ac:dyDescent="0.35">
      <c r="A7954" t="s">
        <v>25</v>
      </c>
      <c r="B7954" s="1">
        <v>31695</v>
      </c>
      <c r="C7954">
        <v>14.6</v>
      </c>
      <c r="D7954">
        <v>64</v>
      </c>
      <c r="E7954" t="s">
        <v>26</v>
      </c>
      <c r="F7954">
        <v>9.26</v>
      </c>
      <c r="G7954">
        <v>0</v>
      </c>
      <c r="H7954">
        <v>85.630193572598401</v>
      </c>
      <c r="I7954">
        <v>6.6680117287630001</v>
      </c>
      <c r="J7954">
        <v>22.032</v>
      </c>
      <c r="K7954">
        <v>3.6629403898142399</v>
      </c>
      <c r="L7954">
        <v>7.5918310735684003</v>
      </c>
      <c r="M7954">
        <v>3.31622540683288</v>
      </c>
      <c r="N7954">
        <v>0.22704338801818499</v>
      </c>
      <c r="O7954">
        <v>8.1226217939651306</v>
      </c>
      <c r="P7954">
        <v>0.79442834123193695</v>
      </c>
      <c r="Q7954" t="s">
        <v>27</v>
      </c>
      <c r="R7954" t="s">
        <v>28</v>
      </c>
      <c r="S7954">
        <v>20</v>
      </c>
      <c r="T7954">
        <v>41.520558326174303</v>
      </c>
      <c r="U7954">
        <v>72.660977070805103</v>
      </c>
      <c r="V7954" t="s">
        <v>29</v>
      </c>
      <c r="W7954">
        <v>835.67627518598601</v>
      </c>
      <c r="X7954">
        <v>8356.7627518598601</v>
      </c>
      <c r="Y7954" t="s">
        <v>32</v>
      </c>
    </row>
    <row r="7955" spans="1:25" x14ac:dyDescent="0.35">
      <c r="A7955" t="s">
        <v>25</v>
      </c>
      <c r="B7955" s="1">
        <v>31696</v>
      </c>
      <c r="C7955">
        <v>15.7</v>
      </c>
      <c r="D7955">
        <v>61</v>
      </c>
      <c r="E7955" t="s">
        <v>26</v>
      </c>
      <c r="F7955">
        <v>18.52</v>
      </c>
      <c r="G7955">
        <v>1.2</v>
      </c>
      <c r="H7955">
        <v>80.337938473512494</v>
      </c>
      <c r="I7955">
        <v>7.908960528763</v>
      </c>
      <c r="J7955">
        <v>25.812000000000001</v>
      </c>
      <c r="K7955">
        <v>2.9935941772719699</v>
      </c>
      <c r="L7955">
        <v>8.9568397630932406</v>
      </c>
      <c r="M7955">
        <v>2.8693867905772699</v>
      </c>
      <c r="N7955">
        <v>0.17573392197933199</v>
      </c>
      <c r="O7955">
        <v>5.9895074581767602</v>
      </c>
      <c r="P7955">
        <v>0.86120442275791598</v>
      </c>
      <c r="Q7955" t="s">
        <v>27</v>
      </c>
      <c r="R7955" t="s">
        <v>28</v>
      </c>
      <c r="S7955">
        <v>20</v>
      </c>
      <c r="T7955">
        <v>30.0442021035295</v>
      </c>
      <c r="U7955">
        <v>52.577353681176596</v>
      </c>
      <c r="V7955" t="s">
        <v>29</v>
      </c>
      <c r="W7955">
        <v>647.40724402061505</v>
      </c>
      <c r="X7955">
        <v>6474.0724402061496</v>
      </c>
      <c r="Y7955" t="s">
        <v>32</v>
      </c>
    </row>
    <row r="7956" spans="1:25" x14ac:dyDescent="0.35">
      <c r="A7956" t="s">
        <v>25</v>
      </c>
      <c r="B7956" s="1">
        <v>31697</v>
      </c>
      <c r="C7956">
        <v>16.100000000000001</v>
      </c>
      <c r="D7956">
        <v>78</v>
      </c>
      <c r="E7956" t="s">
        <v>26</v>
      </c>
      <c r="F7956">
        <v>11.112</v>
      </c>
      <c r="G7956">
        <v>1.7</v>
      </c>
      <c r="H7956">
        <v>70.029930994740198</v>
      </c>
      <c r="I7956">
        <v>7.7000430979528396</v>
      </c>
      <c r="J7956">
        <v>29.664000000000001</v>
      </c>
      <c r="K7956">
        <v>1.0956937746021</v>
      </c>
      <c r="L7956">
        <v>9.3393946649909907</v>
      </c>
      <c r="M7956">
        <v>0.63721104029737796</v>
      </c>
      <c r="N7956">
        <v>1.2250401719163501E-2</v>
      </c>
      <c r="O7956">
        <v>0.38570393871585301</v>
      </c>
      <c r="P7956">
        <v>6.1096429281287397E-2</v>
      </c>
      <c r="Q7956" t="s">
        <v>27</v>
      </c>
      <c r="R7956" t="s">
        <v>28</v>
      </c>
      <c r="S7956">
        <v>20</v>
      </c>
      <c r="T7956">
        <v>5.7535151574916696</v>
      </c>
      <c r="U7956">
        <v>10.068651525610401</v>
      </c>
      <c r="V7956" t="s">
        <v>29</v>
      </c>
      <c r="W7956">
        <v>164.48855980053901</v>
      </c>
      <c r="X7956">
        <v>1644.88559800539</v>
      </c>
      <c r="Y7956" t="s">
        <v>30</v>
      </c>
    </row>
    <row r="7957" spans="1:25" x14ac:dyDescent="0.35">
      <c r="A7957" t="s">
        <v>25</v>
      </c>
      <c r="B7957" s="1">
        <v>31698</v>
      </c>
      <c r="C7957">
        <v>13.9</v>
      </c>
      <c r="D7957">
        <v>82</v>
      </c>
      <c r="E7957" t="s">
        <v>26</v>
      </c>
      <c r="F7957">
        <v>24.076000000000001</v>
      </c>
      <c r="G7957">
        <v>0.5</v>
      </c>
      <c r="H7957">
        <v>75.777035997164006</v>
      </c>
      <c r="I7957">
        <v>8.2114230979528404</v>
      </c>
      <c r="J7957">
        <v>33.119999999999997</v>
      </c>
      <c r="K7957">
        <v>2.69476210093279</v>
      </c>
      <c r="L7957">
        <v>10.138663346644901</v>
      </c>
      <c r="M7957">
        <v>2.7276686249777802</v>
      </c>
      <c r="N7957">
        <v>0.160664545811882</v>
      </c>
      <c r="O7957">
        <v>5.2289867887627004</v>
      </c>
      <c r="P7957">
        <v>1.00083549300957</v>
      </c>
      <c r="Q7957" t="s">
        <v>27</v>
      </c>
      <c r="R7957" t="s">
        <v>28</v>
      </c>
      <c r="S7957">
        <v>20</v>
      </c>
      <c r="T7957">
        <v>25.346288572765999</v>
      </c>
      <c r="U7957">
        <v>44.356005002340503</v>
      </c>
      <c r="V7957" t="s">
        <v>29</v>
      </c>
      <c r="W7957">
        <v>564.86103642293199</v>
      </c>
      <c r="X7957">
        <v>5648.6103642293201</v>
      </c>
      <c r="Y7957" t="s">
        <v>32</v>
      </c>
    </row>
    <row r="7958" spans="1:25" x14ac:dyDescent="0.35">
      <c r="A7958" t="s">
        <v>25</v>
      </c>
      <c r="B7958" s="1">
        <v>31699</v>
      </c>
      <c r="C7958">
        <v>15.7</v>
      </c>
      <c r="D7958">
        <v>75</v>
      </c>
      <c r="E7958" t="s">
        <v>26</v>
      </c>
      <c r="F7958">
        <v>14.816000000000001</v>
      </c>
      <c r="G7958">
        <v>3</v>
      </c>
      <c r="H7958">
        <v>62.190111083533701</v>
      </c>
      <c r="I7958">
        <v>6.26761057146288</v>
      </c>
      <c r="J7958">
        <v>34.299586651755</v>
      </c>
      <c r="K7958">
        <v>0.97805206909127795</v>
      </c>
      <c r="L7958">
        <v>8.6044594253354507</v>
      </c>
      <c r="M7958">
        <v>0.54485340122814097</v>
      </c>
      <c r="N7958">
        <v>9.2850428729781692E-3</v>
      </c>
      <c r="O7958">
        <v>0.25119104475017101</v>
      </c>
      <c r="P7958">
        <v>3.2904534787917203E-2</v>
      </c>
      <c r="Q7958" t="s">
        <v>27</v>
      </c>
      <c r="R7958" t="s">
        <v>28</v>
      </c>
      <c r="S7958">
        <v>20</v>
      </c>
      <c r="T7958">
        <v>4.7597896400002204</v>
      </c>
      <c r="U7958">
        <v>8.3296318700003802</v>
      </c>
      <c r="V7958" t="s">
        <v>27</v>
      </c>
      <c r="W7958">
        <v>139.92989236205901</v>
      </c>
      <c r="X7958">
        <v>1399.2989236205899</v>
      </c>
      <c r="Y7958" t="s">
        <v>30</v>
      </c>
    </row>
    <row r="7959" spans="1:25" x14ac:dyDescent="0.35">
      <c r="A7959" t="s">
        <v>25</v>
      </c>
      <c r="B7959" s="1">
        <v>31700</v>
      </c>
      <c r="C7959">
        <v>15.8</v>
      </c>
      <c r="D7959">
        <v>65</v>
      </c>
      <c r="E7959" t="s">
        <v>26</v>
      </c>
      <c r="F7959">
        <v>18.52</v>
      </c>
      <c r="G7959">
        <v>0</v>
      </c>
      <c r="H7959">
        <v>76.810700369992006</v>
      </c>
      <c r="I7959">
        <v>7.3879115714628796</v>
      </c>
      <c r="J7959">
        <v>38.097586651755002</v>
      </c>
      <c r="K7959">
        <v>2.1820323772228098</v>
      </c>
      <c r="L7959">
        <v>9.9513773845170199</v>
      </c>
      <c r="M7959">
        <v>1.9797322505588399</v>
      </c>
      <c r="N7959">
        <v>9.1109221263249704E-2</v>
      </c>
      <c r="O7959">
        <v>2.8860120929727202</v>
      </c>
      <c r="P7959">
        <v>0.52920848490209904</v>
      </c>
      <c r="Q7959" t="s">
        <v>27</v>
      </c>
      <c r="R7959" t="s">
        <v>28</v>
      </c>
      <c r="S7959">
        <v>20</v>
      </c>
      <c r="T7959">
        <v>17.9731439018868</v>
      </c>
      <c r="U7959">
        <v>31.4530018283019</v>
      </c>
      <c r="V7959" t="s">
        <v>29</v>
      </c>
      <c r="W7959">
        <v>427.04672827092497</v>
      </c>
      <c r="X7959">
        <v>4270.46728270925</v>
      </c>
      <c r="Y7959" t="s">
        <v>32</v>
      </c>
    </row>
    <row r="7960" spans="1:25" x14ac:dyDescent="0.35">
      <c r="A7960" t="s">
        <v>25</v>
      </c>
      <c r="B7960" s="1">
        <v>31701</v>
      </c>
      <c r="C7960">
        <v>13.9</v>
      </c>
      <c r="D7960">
        <v>82</v>
      </c>
      <c r="E7960" t="s">
        <v>26</v>
      </c>
      <c r="F7960">
        <v>24.076000000000001</v>
      </c>
      <c r="G7960">
        <v>14.8</v>
      </c>
      <c r="H7960">
        <v>41.726195469030102</v>
      </c>
      <c r="I7960">
        <v>3.60091223601286</v>
      </c>
      <c r="J7960">
        <v>18.389836210824601</v>
      </c>
      <c r="K7960">
        <v>0.159996871929244</v>
      </c>
      <c r="L7960">
        <v>4.8349812985435001</v>
      </c>
      <c r="M7960">
        <v>6.7838814560034794E-2</v>
      </c>
      <c r="N7960">
        <v>2.3242637403565901E-4</v>
      </c>
      <c r="O7960">
        <v>4.4108786038472798E-4</v>
      </c>
      <c r="P7960" s="2">
        <v>1.48150475364378E-5</v>
      </c>
      <c r="Q7960" t="s">
        <v>27</v>
      </c>
      <c r="R7960" t="s">
        <v>28</v>
      </c>
      <c r="S7960">
        <v>20</v>
      </c>
      <c r="T7960">
        <v>0.224644784227086</v>
      </c>
      <c r="U7960">
        <v>0.39312837239740001</v>
      </c>
      <c r="V7960" t="s">
        <v>27</v>
      </c>
      <c r="W7960">
        <v>9.8384766035693492</v>
      </c>
      <c r="X7960">
        <v>0</v>
      </c>
      <c r="Y7960" t="s">
        <v>27</v>
      </c>
    </row>
    <row r="7961" spans="1:25" x14ac:dyDescent="0.35">
      <c r="A7961" t="s">
        <v>25</v>
      </c>
      <c r="B7961" s="1">
        <v>31702</v>
      </c>
      <c r="C7961">
        <v>12.8</v>
      </c>
      <c r="D7961">
        <v>82</v>
      </c>
      <c r="E7961" t="s">
        <v>26</v>
      </c>
      <c r="F7961">
        <v>22.224</v>
      </c>
      <c r="G7961">
        <v>0</v>
      </c>
      <c r="H7961">
        <v>60.024593979892302</v>
      </c>
      <c r="I7961">
        <v>4.0747910360128596</v>
      </c>
      <c r="J7961">
        <v>21.6478362108246</v>
      </c>
      <c r="K7961">
        <v>1.25511863109057</v>
      </c>
      <c r="L7961">
        <v>5.5417574918292001</v>
      </c>
      <c r="M7961">
        <v>0.56498056739089697</v>
      </c>
      <c r="N7961">
        <v>9.9007528054947808E-3</v>
      </c>
      <c r="O7961">
        <v>0.25091385923327703</v>
      </c>
      <c r="P7961">
        <v>1.16694720783287E-2</v>
      </c>
      <c r="Q7961" t="s">
        <v>27</v>
      </c>
      <c r="R7961" t="s">
        <v>28</v>
      </c>
      <c r="S7961">
        <v>20</v>
      </c>
      <c r="T7961">
        <v>7.2140652039854301</v>
      </c>
      <c r="U7961">
        <v>12.6246141069745</v>
      </c>
      <c r="V7961" t="s">
        <v>29</v>
      </c>
      <c r="W7961">
        <v>199.31407810927101</v>
      </c>
      <c r="X7961">
        <v>1993.1407810927101</v>
      </c>
      <c r="Y7961" t="s">
        <v>30</v>
      </c>
    </row>
    <row r="7962" spans="1:25" x14ac:dyDescent="0.35">
      <c r="A7962" t="s">
        <v>25</v>
      </c>
      <c r="B7962" s="1">
        <v>31703</v>
      </c>
      <c r="C7962">
        <v>13.5</v>
      </c>
      <c r="D7962">
        <v>71</v>
      </c>
      <c r="E7962" t="s">
        <v>26</v>
      </c>
      <c r="F7962">
        <v>11.112</v>
      </c>
      <c r="G7962">
        <v>17.5</v>
      </c>
      <c r="H7962">
        <v>38.992380470894901</v>
      </c>
      <c r="I7962">
        <v>2.1809743496225802</v>
      </c>
      <c r="J7962">
        <v>3.3839999999999999</v>
      </c>
      <c r="K7962">
        <v>4.9775516356833999E-2</v>
      </c>
      <c r="L7962">
        <v>1.96518210295391</v>
      </c>
      <c r="M7962">
        <v>1.5337218265441399E-2</v>
      </c>
      <c r="N7962" s="2">
        <v>1.6724008618312201E-5</v>
      </c>
      <c r="O7962" s="2">
        <v>4.6288667656395501E-7</v>
      </c>
      <c r="P7962" s="2">
        <v>1.7572169610197399E-9</v>
      </c>
      <c r="Q7962" t="s">
        <v>27</v>
      </c>
      <c r="R7962" t="s">
        <v>28</v>
      </c>
      <c r="S7962">
        <v>20</v>
      </c>
      <c r="T7962">
        <v>3.0963984150663201E-2</v>
      </c>
      <c r="U7962">
        <v>5.41869722636606E-2</v>
      </c>
      <c r="V7962" t="s">
        <v>27</v>
      </c>
      <c r="W7962">
        <v>1.72134587768688</v>
      </c>
      <c r="X7962">
        <v>0</v>
      </c>
      <c r="Y7962" t="s">
        <v>27</v>
      </c>
    </row>
    <row r="7963" spans="1:25" x14ac:dyDescent="0.35">
      <c r="A7963" t="s">
        <v>25</v>
      </c>
      <c r="B7963" s="1">
        <v>31704</v>
      </c>
      <c r="C7963">
        <v>15</v>
      </c>
      <c r="D7963">
        <v>68</v>
      </c>
      <c r="E7963" t="s">
        <v>26</v>
      </c>
      <c r="F7963">
        <v>14.816000000000001</v>
      </c>
      <c r="G7963">
        <v>0</v>
      </c>
      <c r="H7963">
        <v>64.139896255642697</v>
      </c>
      <c r="I7963">
        <v>3.1567631496225799</v>
      </c>
      <c r="J7963">
        <v>7.0380000000000003</v>
      </c>
      <c r="K7963">
        <v>1.07288231118015</v>
      </c>
      <c r="L7963">
        <v>3.1039434369212602</v>
      </c>
      <c r="M7963">
        <v>0.382489601538052</v>
      </c>
      <c r="N7963">
        <v>4.9637014711182799E-3</v>
      </c>
      <c r="O7963">
        <v>3.2942709730117398E-2</v>
      </c>
      <c r="P7963">
        <v>3.8048484485511002E-4</v>
      </c>
      <c r="Q7963" t="s">
        <v>27</v>
      </c>
      <c r="R7963" t="s">
        <v>28</v>
      </c>
      <c r="S7963">
        <v>20</v>
      </c>
      <c r="T7963">
        <v>5.5551148477089098</v>
      </c>
      <c r="U7963">
        <v>9.7214509834906</v>
      </c>
      <c r="V7963" t="s">
        <v>27</v>
      </c>
      <c r="W7963">
        <v>159.64658267805899</v>
      </c>
      <c r="X7963">
        <v>1596.4658267805901</v>
      </c>
      <c r="Y7963" t="s">
        <v>30</v>
      </c>
    </row>
    <row r="7964" spans="1:25" x14ac:dyDescent="0.35">
      <c r="A7964" t="s">
        <v>25</v>
      </c>
      <c r="B7964" s="1">
        <v>31705</v>
      </c>
      <c r="C7964">
        <v>13.2</v>
      </c>
      <c r="D7964">
        <v>79</v>
      </c>
      <c r="E7964" t="s">
        <v>26</v>
      </c>
      <c r="F7964">
        <v>12.964</v>
      </c>
      <c r="G7964">
        <v>0.2</v>
      </c>
      <c r="H7964">
        <v>72.552804871850398</v>
      </c>
      <c r="I7964">
        <v>3.7255313496225799</v>
      </c>
      <c r="J7964">
        <v>10.368</v>
      </c>
      <c r="K7964">
        <v>1.31335114664035</v>
      </c>
      <c r="L7964">
        <v>3.9250732501866601</v>
      </c>
      <c r="M7964">
        <v>0.51119977934892302</v>
      </c>
      <c r="N7964">
        <v>8.2941974170489402E-3</v>
      </c>
      <c r="O7964">
        <v>0.12459262904485099</v>
      </c>
      <c r="P7964">
        <v>2.5370870520757499E-3</v>
      </c>
      <c r="Q7964" t="s">
        <v>27</v>
      </c>
      <c r="R7964" t="s">
        <v>28</v>
      </c>
      <c r="S7964">
        <v>20</v>
      </c>
      <c r="T7964">
        <v>7.7788725921031299</v>
      </c>
      <c r="U7964">
        <v>13.613027036180499</v>
      </c>
      <c r="V7964" t="s">
        <v>29</v>
      </c>
      <c r="W7964">
        <v>212.43493071486401</v>
      </c>
      <c r="X7964">
        <v>2124.34930714864</v>
      </c>
      <c r="Y7964" t="s">
        <v>31</v>
      </c>
    </row>
    <row r="7965" spans="1:25" x14ac:dyDescent="0.35">
      <c r="A7965" t="s">
        <v>25</v>
      </c>
      <c r="B7965" s="1">
        <v>31706</v>
      </c>
      <c r="C7965">
        <v>16</v>
      </c>
      <c r="D7965">
        <v>84</v>
      </c>
      <c r="E7965" t="s">
        <v>26</v>
      </c>
      <c r="F7965">
        <v>7.4080000000000004</v>
      </c>
      <c r="G7965">
        <v>35.799999999999997</v>
      </c>
      <c r="H7965">
        <v>28.846275387825099</v>
      </c>
      <c r="I7965">
        <v>1.6516033150015701</v>
      </c>
      <c r="J7965">
        <v>3.8340000000000001</v>
      </c>
      <c r="K7965">
        <v>3.6015114474658599E-3</v>
      </c>
      <c r="L7965">
        <v>1.6174765158922999</v>
      </c>
      <c r="M7965">
        <v>1.0529687839064899E-3</v>
      </c>
      <c r="N7965" s="2">
        <v>1.45963521517866E-7</v>
      </c>
      <c r="O7965" s="2">
        <v>5.20290841726803E-11</v>
      </c>
      <c r="P7965" s="2">
        <v>1.22646096355921E-13</v>
      </c>
      <c r="Q7965" t="s">
        <v>27</v>
      </c>
      <c r="R7965" t="s">
        <v>28</v>
      </c>
      <c r="S7965">
        <v>20</v>
      </c>
      <c r="T7965">
        <v>3.5690338521767497E-4</v>
      </c>
      <c r="U7965">
        <v>6.2458092413093097E-4</v>
      </c>
      <c r="V7965" t="s">
        <v>27</v>
      </c>
      <c r="W7965">
        <v>3.3618241823392701E-2</v>
      </c>
      <c r="X7965">
        <v>0</v>
      </c>
      <c r="Y7965" t="s">
        <v>27</v>
      </c>
    </row>
    <row r="7966" spans="1:25" x14ac:dyDescent="0.35">
      <c r="A7966" t="s">
        <v>25</v>
      </c>
      <c r="B7966" s="1">
        <v>31707</v>
      </c>
      <c r="C7966">
        <v>14.9</v>
      </c>
      <c r="D7966">
        <v>76</v>
      </c>
      <c r="E7966" t="s">
        <v>26</v>
      </c>
      <c r="F7966">
        <v>24.076000000000001</v>
      </c>
      <c r="G7966">
        <v>7.5</v>
      </c>
      <c r="H7966">
        <v>42.382390305542998</v>
      </c>
      <c r="I7966">
        <v>0.92554317147672804</v>
      </c>
      <c r="J7966">
        <v>3.6360000000000001</v>
      </c>
      <c r="K7966">
        <v>0.1795476366048</v>
      </c>
      <c r="L7966">
        <v>1.1312118749125499</v>
      </c>
      <c r="M7966">
        <v>4.83280829208328E-2</v>
      </c>
      <c r="N7966">
        <v>1.275269987976E-4</v>
      </c>
      <c r="O7966" s="2">
        <v>3.2540853786793803E-7</v>
      </c>
      <c r="P7966" s="2">
        <v>3.1885687431835402E-10</v>
      </c>
      <c r="Q7966" t="s">
        <v>27</v>
      </c>
      <c r="R7966" t="s">
        <v>28</v>
      </c>
      <c r="S7966">
        <v>20</v>
      </c>
      <c r="T7966">
        <v>0.27312404163655102</v>
      </c>
      <c r="U7966">
        <v>0.477967072863964</v>
      </c>
      <c r="V7966" t="s">
        <v>27</v>
      </c>
      <c r="W7966">
        <v>11.6787174455424</v>
      </c>
      <c r="X7966">
        <v>0</v>
      </c>
      <c r="Y7966" t="s">
        <v>27</v>
      </c>
    </row>
    <row r="7967" spans="1:25" x14ac:dyDescent="0.35">
      <c r="A7967" t="s">
        <v>25</v>
      </c>
      <c r="B7967" s="1">
        <v>31708</v>
      </c>
      <c r="C7967">
        <v>15</v>
      </c>
      <c r="D7967">
        <v>63</v>
      </c>
      <c r="E7967" t="s">
        <v>26</v>
      </c>
      <c r="F7967">
        <v>14.816000000000001</v>
      </c>
      <c r="G7967">
        <v>0.2</v>
      </c>
      <c r="H7967">
        <v>67.538774226365504</v>
      </c>
      <c r="I7967">
        <v>2.0537989714767302</v>
      </c>
      <c r="J7967">
        <v>7.29</v>
      </c>
      <c r="K7967">
        <v>1.21916390226287</v>
      </c>
      <c r="L7967">
        <v>2.4101086724828198</v>
      </c>
      <c r="M7967">
        <v>0.39932335150859499</v>
      </c>
      <c r="N7967">
        <v>5.3569011966782499E-3</v>
      </c>
      <c r="O7967">
        <v>1.6879932216154501E-2</v>
      </c>
      <c r="P7967">
        <v>1.0543446134714899E-4</v>
      </c>
      <c r="Q7967" t="s">
        <v>27</v>
      </c>
      <c r="R7967" t="s">
        <v>28</v>
      </c>
      <c r="S7967">
        <v>20</v>
      </c>
      <c r="T7967">
        <v>6.8735753483323201</v>
      </c>
      <c r="U7967">
        <v>12.0287568595816</v>
      </c>
      <c r="V7967" t="s">
        <v>29</v>
      </c>
      <c r="W7967">
        <v>191.31584180912299</v>
      </c>
      <c r="X7967">
        <v>1913.15841809123</v>
      </c>
      <c r="Y7967" t="s">
        <v>30</v>
      </c>
    </row>
    <row r="7968" spans="1:25" x14ac:dyDescent="0.35">
      <c r="A7968" t="s">
        <v>25</v>
      </c>
      <c r="B7968" s="1">
        <v>31709</v>
      </c>
      <c r="C7968">
        <v>14</v>
      </c>
      <c r="D7968">
        <v>100</v>
      </c>
      <c r="E7968" t="s">
        <v>26</v>
      </c>
      <c r="F7968">
        <v>20.372</v>
      </c>
      <c r="G7968">
        <v>9.8000000000000007</v>
      </c>
      <c r="H7968">
        <v>15.378348235108801</v>
      </c>
      <c r="I7968">
        <v>0.38845720080419699</v>
      </c>
      <c r="J7968">
        <v>3.4740000000000002</v>
      </c>
      <c r="K7968" s="2">
        <v>5.24022405226233E-5</v>
      </c>
      <c r="L7968">
        <v>0.60717970827189005</v>
      </c>
      <c r="M7968" s="2">
        <v>1.26713747842739E-5</v>
      </c>
      <c r="N7968" s="2">
        <v>5.8420721650010997E-11</v>
      </c>
      <c r="O7968" s="2">
        <v>1.6611249977608699E-21</v>
      </c>
      <c r="P7968" s="2">
        <v>3.5123896935699298E-25</v>
      </c>
      <c r="Q7968" t="s">
        <v>27</v>
      </c>
      <c r="R7968" t="s">
        <v>28</v>
      </c>
      <c r="S7968">
        <v>20</v>
      </c>
      <c r="T7968" s="2">
        <v>2.6882343024341699E-7</v>
      </c>
      <c r="U7968" s="2">
        <v>4.7044100292598002E-7</v>
      </c>
      <c r="V7968" t="s">
        <v>27</v>
      </c>
      <c r="W7968" s="2">
        <v>5.9018501740554597E-5</v>
      </c>
      <c r="X7968">
        <v>0</v>
      </c>
      <c r="Y7968" t="s">
        <v>27</v>
      </c>
    </row>
    <row r="7969" spans="1:25" x14ac:dyDescent="0.35">
      <c r="A7969" t="s">
        <v>25</v>
      </c>
      <c r="B7969" s="1">
        <v>31710</v>
      </c>
      <c r="C7969">
        <v>16</v>
      </c>
      <c r="D7969">
        <v>77</v>
      </c>
      <c r="E7969" t="s">
        <v>26</v>
      </c>
      <c r="F7969">
        <v>14.816000000000001</v>
      </c>
      <c r="G7969">
        <v>7.5</v>
      </c>
      <c r="H7969">
        <v>35.777571390271298</v>
      </c>
      <c r="I7969">
        <v>0.22695662128750599</v>
      </c>
      <c r="J7969">
        <v>3.8340000000000001</v>
      </c>
      <c r="K7969">
        <v>3.04405750957925E-2</v>
      </c>
      <c r="L7969">
        <v>0.39539844410341102</v>
      </c>
      <c r="M7969">
        <v>6.9876715598798196E-3</v>
      </c>
      <c r="N7969" s="2">
        <v>4.1594642911216601E-6</v>
      </c>
      <c r="O7969" s="2">
        <v>1.72480296121084E-17</v>
      </c>
      <c r="P7969" s="2">
        <v>1.2637378847418201E-21</v>
      </c>
      <c r="Q7969" t="s">
        <v>27</v>
      </c>
      <c r="R7969" t="s">
        <v>28</v>
      </c>
      <c r="S7969">
        <v>20</v>
      </c>
      <c r="T7969">
        <v>1.3429184018507E-2</v>
      </c>
      <c r="U7969">
        <v>2.3501072032387299E-2</v>
      </c>
      <c r="V7969" t="s">
        <v>27</v>
      </c>
      <c r="W7969">
        <v>0.82442873567991704</v>
      </c>
      <c r="X7969">
        <v>0</v>
      </c>
      <c r="Y7969" t="s">
        <v>27</v>
      </c>
    </row>
    <row r="7970" spans="1:25" x14ac:dyDescent="0.35">
      <c r="A7970" t="s">
        <v>25</v>
      </c>
      <c r="B7970" s="1">
        <v>31711</v>
      </c>
      <c r="C7970">
        <v>14</v>
      </c>
      <c r="D7970">
        <v>72</v>
      </c>
      <c r="E7970" t="s">
        <v>26</v>
      </c>
      <c r="F7970">
        <v>18.52</v>
      </c>
      <c r="G7970">
        <v>0</v>
      </c>
      <c r="H7970">
        <v>61.230818592752399</v>
      </c>
      <c r="I7970">
        <v>1.02773982128751</v>
      </c>
      <c r="J7970">
        <v>7.3079999999999998</v>
      </c>
      <c r="K7970">
        <v>1.11905425436849</v>
      </c>
      <c r="L7970">
        <v>1.5207971680057699</v>
      </c>
      <c r="M7970">
        <v>0.32214880157109799</v>
      </c>
      <c r="N7970">
        <v>3.66293274394364E-3</v>
      </c>
      <c r="O7970">
        <v>8.8146670394245198E-4</v>
      </c>
      <c r="P7970" s="2">
        <v>1.7865073489987699E-6</v>
      </c>
      <c r="Q7970" t="s">
        <v>27</v>
      </c>
      <c r="R7970" t="s">
        <v>28</v>
      </c>
      <c r="S7970">
        <v>20</v>
      </c>
      <c r="T7970">
        <v>5.9594845774715797</v>
      </c>
      <c r="U7970">
        <v>10.4290980105753</v>
      </c>
      <c r="V7970" t="s">
        <v>29</v>
      </c>
      <c r="W7970">
        <v>169.485192824753</v>
      </c>
      <c r="X7970">
        <v>1694.8519282475299</v>
      </c>
      <c r="Y7970" t="s">
        <v>30</v>
      </c>
    </row>
    <row r="7971" spans="1:25" x14ac:dyDescent="0.35">
      <c r="A7971" t="s">
        <v>25</v>
      </c>
      <c r="B7971" s="1">
        <v>31712</v>
      </c>
      <c r="C7971">
        <v>11</v>
      </c>
      <c r="D7971">
        <v>94</v>
      </c>
      <c r="E7971" t="s">
        <v>26</v>
      </c>
      <c r="F7971">
        <v>18.52</v>
      </c>
      <c r="G7971">
        <v>30</v>
      </c>
      <c r="H7971">
        <v>17.516758318559098</v>
      </c>
      <c r="I7971">
        <v>0</v>
      </c>
      <c r="J7971">
        <v>2.9340000000000002</v>
      </c>
      <c r="K7971">
        <v>1.21107800785529E-4</v>
      </c>
      <c r="L7971">
        <v>0</v>
      </c>
      <c r="M7971" s="2">
        <v>2.4221560157105902E-5</v>
      </c>
      <c r="N7971" s="2">
        <v>1.8391055069829301E-10</v>
      </c>
      <c r="O7971">
        <v>0</v>
      </c>
      <c r="P7971">
        <v>0</v>
      </c>
      <c r="Q7971" t="s">
        <v>27</v>
      </c>
      <c r="R7971" t="s">
        <v>28</v>
      </c>
      <c r="S7971">
        <v>20</v>
      </c>
      <c r="T7971" s="2">
        <v>1.11677086557277E-6</v>
      </c>
      <c r="U7971" s="2">
        <v>1.9543490147523501E-6</v>
      </c>
      <c r="V7971" t="s">
        <v>27</v>
      </c>
      <c r="W7971">
        <v>2.0735730259504299E-4</v>
      </c>
      <c r="X7971">
        <v>0</v>
      </c>
      <c r="Y7971" t="s">
        <v>27</v>
      </c>
    </row>
    <row r="7972" spans="1:25" x14ac:dyDescent="0.35">
      <c r="A7972" t="s">
        <v>25</v>
      </c>
      <c r="B7972" s="1">
        <v>31713</v>
      </c>
      <c r="C7972">
        <v>16</v>
      </c>
      <c r="D7972">
        <v>77</v>
      </c>
      <c r="E7972" t="s">
        <v>26</v>
      </c>
      <c r="F7972">
        <v>18.52</v>
      </c>
      <c r="G7972">
        <v>11</v>
      </c>
      <c r="H7972">
        <v>36.683183262043201</v>
      </c>
      <c r="I7972">
        <v>0</v>
      </c>
      <c r="J7972">
        <v>3.8340000000000001</v>
      </c>
      <c r="K7972">
        <v>4.4784143995597603E-2</v>
      </c>
      <c r="L7972">
        <v>0</v>
      </c>
      <c r="M7972">
        <v>8.9568287991195292E-3</v>
      </c>
      <c r="N7972" s="2">
        <v>6.4547877716244202E-6</v>
      </c>
      <c r="O7972">
        <v>0</v>
      </c>
      <c r="P7972">
        <v>0</v>
      </c>
      <c r="Q7972" t="s">
        <v>27</v>
      </c>
      <c r="R7972" t="s">
        <v>28</v>
      </c>
      <c r="S7972">
        <v>20</v>
      </c>
      <c r="T7972">
        <v>2.5876513724718199E-2</v>
      </c>
      <c r="U7972">
        <v>4.5283899018256801E-2</v>
      </c>
      <c r="V7972" t="s">
        <v>27</v>
      </c>
      <c r="W7972">
        <v>1.4695803978288</v>
      </c>
      <c r="X7972">
        <v>0</v>
      </c>
      <c r="Y7972" t="s">
        <v>27</v>
      </c>
    </row>
    <row r="7973" spans="1:25" x14ac:dyDescent="0.35">
      <c r="A7973" t="s">
        <v>25</v>
      </c>
      <c r="B7973" s="1">
        <v>31714</v>
      </c>
      <c r="C7973">
        <v>15</v>
      </c>
      <c r="D7973">
        <v>67</v>
      </c>
      <c r="E7973" t="s">
        <v>26</v>
      </c>
      <c r="F7973">
        <v>18.52</v>
      </c>
      <c r="G7973">
        <v>0</v>
      </c>
      <c r="H7973">
        <v>64.422212660091304</v>
      </c>
      <c r="I7973">
        <v>1.0062822</v>
      </c>
      <c r="J7973">
        <v>7.4880000000000004</v>
      </c>
      <c r="K7973">
        <v>1.3087371156402099</v>
      </c>
      <c r="L7973">
        <v>1.5064500076696601</v>
      </c>
      <c r="M7973">
        <v>0.37587540140791698</v>
      </c>
      <c r="N7973">
        <v>4.8127867143823002E-3</v>
      </c>
      <c r="O7973">
        <v>1.28570083273389E-3</v>
      </c>
      <c r="P7973" s="2">
        <v>2.5459180074756999E-6</v>
      </c>
      <c r="Q7973" t="s">
        <v>27</v>
      </c>
      <c r="R7973" t="s">
        <v>28</v>
      </c>
      <c r="S7973">
        <v>20</v>
      </c>
      <c r="T7973">
        <v>7.7335246040642902</v>
      </c>
      <c r="U7973">
        <v>13.5336680571125</v>
      </c>
      <c r="V7973" t="s">
        <v>29</v>
      </c>
      <c r="W7973">
        <v>211.38797447532801</v>
      </c>
      <c r="X7973">
        <v>2113.8797447532802</v>
      </c>
      <c r="Y7973" t="s">
        <v>31</v>
      </c>
    </row>
    <row r="7974" spans="1:25" x14ac:dyDescent="0.35">
      <c r="A7974" t="s">
        <v>25</v>
      </c>
      <c r="B7974" s="1">
        <v>31715</v>
      </c>
      <c r="C7974">
        <v>15</v>
      </c>
      <c r="D7974">
        <v>72</v>
      </c>
      <c r="E7974" t="s">
        <v>26</v>
      </c>
      <c r="F7974">
        <v>12.964</v>
      </c>
      <c r="G7974">
        <v>0</v>
      </c>
      <c r="H7974">
        <v>75.069095505722004</v>
      </c>
      <c r="I7974">
        <v>1.8600973999999999</v>
      </c>
      <c r="J7974">
        <v>11.141999999999999</v>
      </c>
      <c r="K7974">
        <v>1.47675450299663</v>
      </c>
      <c r="L7974">
        <v>2.6247322276660698</v>
      </c>
      <c r="M7974">
        <v>0.49715147824360301</v>
      </c>
      <c r="N7974">
        <v>7.8950332821820495E-3</v>
      </c>
      <c r="O7974">
        <v>4.2493580660770497E-2</v>
      </c>
      <c r="P7974">
        <v>3.2666590804426702E-4</v>
      </c>
      <c r="Q7974" t="s">
        <v>27</v>
      </c>
      <c r="R7974" t="s">
        <v>28</v>
      </c>
      <c r="S7974">
        <v>20</v>
      </c>
      <c r="T7974">
        <v>9.4492922881221109</v>
      </c>
      <c r="U7974">
        <v>16.536261504213702</v>
      </c>
      <c r="V7974" t="s">
        <v>29</v>
      </c>
      <c r="W7974">
        <v>250.27554771590101</v>
      </c>
      <c r="X7974">
        <v>2502.7554771590098</v>
      </c>
      <c r="Y7974" t="s">
        <v>31</v>
      </c>
    </row>
    <row r="7975" spans="1:25" x14ac:dyDescent="0.35">
      <c r="A7975" t="s">
        <v>25</v>
      </c>
      <c r="B7975" s="1">
        <v>31716</v>
      </c>
      <c r="C7975">
        <v>15</v>
      </c>
      <c r="D7975">
        <v>72</v>
      </c>
      <c r="E7975" t="s">
        <v>26</v>
      </c>
      <c r="F7975">
        <v>24.076000000000001</v>
      </c>
      <c r="G7975">
        <v>0.2</v>
      </c>
      <c r="H7975">
        <v>80.193080722535797</v>
      </c>
      <c r="I7975">
        <v>2.7139126</v>
      </c>
      <c r="J7975">
        <v>14.795999999999999</v>
      </c>
      <c r="K7975">
        <v>3.9001330974565298</v>
      </c>
      <c r="L7975">
        <v>3.7213713349166699</v>
      </c>
      <c r="M7975">
        <v>2.3903316538293198</v>
      </c>
      <c r="N7975">
        <v>0.12718615899962099</v>
      </c>
      <c r="O7975">
        <v>2.0695878418146498</v>
      </c>
      <c r="P7975">
        <v>3.7063538101354702E-2</v>
      </c>
      <c r="Q7975" t="s">
        <v>27</v>
      </c>
      <c r="R7975" t="s">
        <v>28</v>
      </c>
      <c r="S7975">
        <v>20</v>
      </c>
      <c r="T7975">
        <v>45.876518891570399</v>
      </c>
      <c r="U7975">
        <v>80.283908060248294</v>
      </c>
      <c r="V7975" t="s">
        <v>29</v>
      </c>
      <c r="W7975">
        <v>902.96797249997803</v>
      </c>
      <c r="X7975">
        <v>9029.6797249997799</v>
      </c>
      <c r="Y7975" t="s">
        <v>32</v>
      </c>
    </row>
    <row r="7976" spans="1:25" x14ac:dyDescent="0.35">
      <c r="A7976" t="s">
        <v>25</v>
      </c>
      <c r="B7976" s="1">
        <v>31717</v>
      </c>
      <c r="C7976">
        <v>15</v>
      </c>
      <c r="D7976">
        <v>67</v>
      </c>
      <c r="E7976" t="s">
        <v>26</v>
      </c>
      <c r="F7976">
        <v>12.964</v>
      </c>
      <c r="G7976">
        <v>0.8</v>
      </c>
      <c r="H7976">
        <v>79.955383617475704</v>
      </c>
      <c r="I7976">
        <v>3.8409486639999999</v>
      </c>
      <c r="J7976">
        <v>19.899999999999999</v>
      </c>
      <c r="K7976">
        <v>2.1731659078961099</v>
      </c>
      <c r="L7976">
        <v>5.1816090783801103</v>
      </c>
      <c r="M7976">
        <v>0.94946942681002799</v>
      </c>
      <c r="N7976">
        <v>2.48147696041379E-2</v>
      </c>
      <c r="O7976">
        <v>1.0167756286637699</v>
      </c>
      <c r="P7976">
        <v>4.0292993169783402E-2</v>
      </c>
      <c r="Q7976" t="s">
        <v>27</v>
      </c>
      <c r="R7976" t="s">
        <v>28</v>
      </c>
      <c r="S7976">
        <v>30</v>
      </c>
      <c r="T7976">
        <v>27.221383894993899</v>
      </c>
      <c r="U7976">
        <v>47.637421816239303</v>
      </c>
      <c r="V7976" t="s">
        <v>29</v>
      </c>
      <c r="W7976">
        <v>424.71858408734403</v>
      </c>
      <c r="X7976">
        <v>4247.1858408734397</v>
      </c>
      <c r="Y7976" t="s">
        <v>32</v>
      </c>
    </row>
    <row r="7977" spans="1:25" x14ac:dyDescent="0.35">
      <c r="A7977" t="s">
        <v>25</v>
      </c>
      <c r="B7977" s="1">
        <v>31718</v>
      </c>
      <c r="C7977">
        <v>11</v>
      </c>
      <c r="D7977">
        <v>94</v>
      </c>
      <c r="E7977" t="s">
        <v>26</v>
      </c>
      <c r="F7977">
        <v>18.52</v>
      </c>
      <c r="G7977">
        <v>0.5</v>
      </c>
      <c r="H7977">
        <v>77.494333229863102</v>
      </c>
      <c r="I7977">
        <v>3.9949535919999999</v>
      </c>
      <c r="J7977">
        <v>24.283999999999999</v>
      </c>
      <c r="K7977">
        <v>2.29703053064596</v>
      </c>
      <c r="L7977">
        <v>5.6614844083765501</v>
      </c>
      <c r="M7977">
        <v>1.23019353087032</v>
      </c>
      <c r="N7977">
        <v>3.92483940256593E-2</v>
      </c>
      <c r="O7977">
        <v>1.4205191766460299</v>
      </c>
      <c r="P7977">
        <v>6.9510061202107107E-2</v>
      </c>
      <c r="Q7977" t="s">
        <v>27</v>
      </c>
      <c r="R7977" t="s">
        <v>28</v>
      </c>
      <c r="S7977">
        <v>30</v>
      </c>
      <c r="T7977">
        <v>29.802747540423798</v>
      </c>
      <c r="U7977">
        <v>52.154808195741602</v>
      </c>
      <c r="V7977" t="s">
        <v>29</v>
      </c>
      <c r="W7977">
        <v>457.43324999832998</v>
      </c>
      <c r="X7977">
        <v>4574.3324999833003</v>
      </c>
      <c r="Y7977" t="s">
        <v>32</v>
      </c>
    </row>
    <row r="7978" spans="1:25" x14ac:dyDescent="0.35">
      <c r="A7978" t="s">
        <v>25</v>
      </c>
      <c r="B7978" s="1">
        <v>31719</v>
      </c>
      <c r="C7978">
        <v>16</v>
      </c>
      <c r="D7978">
        <v>72</v>
      </c>
      <c r="E7978" t="s">
        <v>26</v>
      </c>
      <c r="F7978">
        <v>22.224</v>
      </c>
      <c r="G7978">
        <v>40.1</v>
      </c>
      <c r="H7978">
        <v>46.842611512810997</v>
      </c>
      <c r="I7978">
        <v>2.2721819331836</v>
      </c>
      <c r="J7978">
        <v>5.2839999999999998</v>
      </c>
      <c r="K7978">
        <v>0.33052294007570199</v>
      </c>
      <c r="L7978">
        <v>2.2388438054896902</v>
      </c>
      <c r="M7978">
        <v>0.105818730648363</v>
      </c>
      <c r="N7978">
        <v>5.1055744482183803E-4</v>
      </c>
      <c r="O7978">
        <v>2.6231680686322398E-4</v>
      </c>
      <c r="P7978" s="2">
        <v>1.36902848903216E-6</v>
      </c>
      <c r="Q7978" t="s">
        <v>27</v>
      </c>
      <c r="R7978" t="s">
        <v>28</v>
      </c>
      <c r="S7978">
        <v>30</v>
      </c>
      <c r="T7978">
        <v>1.1698457870772001</v>
      </c>
      <c r="U7978">
        <v>2.0472301273851001</v>
      </c>
      <c r="V7978" t="s">
        <v>27</v>
      </c>
      <c r="W7978">
        <v>28.8423966172593</v>
      </c>
      <c r="X7978">
        <v>0</v>
      </c>
      <c r="Y7978" t="s">
        <v>27</v>
      </c>
    </row>
    <row r="7979" spans="1:25" x14ac:dyDescent="0.35">
      <c r="A7979" t="s">
        <v>25</v>
      </c>
      <c r="B7979" s="1">
        <v>31720</v>
      </c>
      <c r="C7979">
        <v>15</v>
      </c>
      <c r="D7979">
        <v>72</v>
      </c>
      <c r="E7979" t="s">
        <v>26</v>
      </c>
      <c r="F7979">
        <v>14.816000000000001</v>
      </c>
      <c r="G7979">
        <v>0</v>
      </c>
      <c r="H7979">
        <v>66.9081713791646</v>
      </c>
      <c r="I7979">
        <v>3.2284549571836001</v>
      </c>
      <c r="J7979">
        <v>10.388</v>
      </c>
      <c r="K7979">
        <v>1.1934683328767901</v>
      </c>
      <c r="L7979">
        <v>3.6336681808344502</v>
      </c>
      <c r="M7979">
        <v>0.45087371948927901</v>
      </c>
      <c r="N7979">
        <v>6.64119321913848E-3</v>
      </c>
      <c r="O7979">
        <v>7.5496027169549895E-2</v>
      </c>
      <c r="P7979">
        <v>1.27643062103662E-3</v>
      </c>
      <c r="Q7979" t="s">
        <v>27</v>
      </c>
      <c r="R7979" t="s">
        <v>28</v>
      </c>
      <c r="S7979">
        <v>30</v>
      </c>
      <c r="T7979">
        <v>10.114967506713599</v>
      </c>
      <c r="U7979">
        <v>17.701193136748799</v>
      </c>
      <c r="V7979" t="s">
        <v>29</v>
      </c>
      <c r="W7979">
        <v>185.64971003509601</v>
      </c>
      <c r="X7979">
        <v>1856.49710035096</v>
      </c>
      <c r="Y7979" t="s">
        <v>30</v>
      </c>
    </row>
    <row r="7980" spans="1:25" x14ac:dyDescent="0.35">
      <c r="A7980" t="s">
        <v>25</v>
      </c>
      <c r="B7980" s="1">
        <v>31721</v>
      </c>
      <c r="C7980">
        <v>16</v>
      </c>
      <c r="D7980">
        <v>77</v>
      </c>
      <c r="E7980" t="s">
        <v>26</v>
      </c>
      <c r="F7980">
        <v>14.816000000000001</v>
      </c>
      <c r="G7980">
        <v>0</v>
      </c>
      <c r="H7980">
        <v>75.504802693994705</v>
      </c>
      <c r="I7980">
        <v>4.0627543811836002</v>
      </c>
      <c r="J7980">
        <v>15.672000000000001</v>
      </c>
      <c r="K7980">
        <v>1.66231173698913</v>
      </c>
      <c r="L7980">
        <v>4.9302541950799901</v>
      </c>
      <c r="M7980">
        <v>0.710746438589551</v>
      </c>
      <c r="N7980">
        <v>1.48629120956866E-2</v>
      </c>
      <c r="O7980">
        <v>0.432864132188159</v>
      </c>
      <c r="P7980">
        <v>1.52331996101849E-2</v>
      </c>
      <c r="Q7980" t="s">
        <v>27</v>
      </c>
      <c r="R7980" t="s">
        <v>28</v>
      </c>
      <c r="S7980">
        <v>30</v>
      </c>
      <c r="T7980">
        <v>17.522256666077599</v>
      </c>
      <c r="U7980">
        <v>30.663949165635799</v>
      </c>
      <c r="V7980" t="s">
        <v>29</v>
      </c>
      <c r="W7980">
        <v>294.87552311123602</v>
      </c>
      <c r="X7980">
        <v>2948.75523111236</v>
      </c>
      <c r="Y7980" t="s">
        <v>31</v>
      </c>
    </row>
    <row r="7981" spans="1:25" x14ac:dyDescent="0.35">
      <c r="A7981" t="s">
        <v>25</v>
      </c>
      <c r="B7981" s="1">
        <v>31722</v>
      </c>
      <c r="C7981">
        <v>15</v>
      </c>
      <c r="D7981">
        <v>82</v>
      </c>
      <c r="E7981" t="s">
        <v>26</v>
      </c>
      <c r="F7981">
        <v>16.667999999999999</v>
      </c>
      <c r="G7981">
        <v>1</v>
      </c>
      <c r="H7981">
        <v>73.448278869850796</v>
      </c>
      <c r="I7981">
        <v>4.6775013251836004</v>
      </c>
      <c r="J7981">
        <v>20.776</v>
      </c>
      <c r="K7981">
        <v>1.64266117595845</v>
      </c>
      <c r="L7981">
        <v>5.9858642346524498</v>
      </c>
      <c r="M7981">
        <v>0.76587098352521599</v>
      </c>
      <c r="N7981">
        <v>1.6963846887274599E-2</v>
      </c>
      <c r="O7981">
        <v>0.62399143956970204</v>
      </c>
      <c r="P7981">
        <v>3.4851497499649803E-2</v>
      </c>
      <c r="Q7981" t="s">
        <v>27</v>
      </c>
      <c r="R7981" t="s">
        <v>28</v>
      </c>
      <c r="S7981">
        <v>30</v>
      </c>
      <c r="T7981">
        <v>17.181531285957</v>
      </c>
      <c r="U7981">
        <v>30.067679750424698</v>
      </c>
      <c r="V7981" t="s">
        <v>29</v>
      </c>
      <c r="W7981">
        <v>290.07776873385899</v>
      </c>
      <c r="X7981">
        <v>2900.7776873385901</v>
      </c>
      <c r="Y7981" t="s">
        <v>31</v>
      </c>
    </row>
    <row r="7982" spans="1:25" x14ac:dyDescent="0.35">
      <c r="A7982" t="s">
        <v>25</v>
      </c>
      <c r="B7982" s="1">
        <v>31723</v>
      </c>
      <c r="C7982">
        <v>17</v>
      </c>
      <c r="D7982">
        <v>68</v>
      </c>
      <c r="E7982" t="s">
        <v>26</v>
      </c>
      <c r="F7982">
        <v>14.816000000000001</v>
      </c>
      <c r="G7982">
        <v>0</v>
      </c>
      <c r="H7982">
        <v>80.300727137764895</v>
      </c>
      <c r="I7982">
        <v>5.9061467011835997</v>
      </c>
      <c r="J7982">
        <v>26.24</v>
      </c>
      <c r="K7982">
        <v>2.47402795605952</v>
      </c>
      <c r="L7982">
        <v>7.5588783474482302</v>
      </c>
      <c r="M7982">
        <v>1.9242676521002</v>
      </c>
      <c r="N7982">
        <v>8.6640071543727798E-2</v>
      </c>
      <c r="O7982">
        <v>2.8514532472418401</v>
      </c>
      <c r="P7982">
        <v>0.276057166512922</v>
      </c>
      <c r="Q7982" t="s">
        <v>27</v>
      </c>
      <c r="R7982" t="s">
        <v>28</v>
      </c>
      <c r="S7982">
        <v>30</v>
      </c>
      <c r="T7982">
        <v>33.636096516358201</v>
      </c>
      <c r="U7982">
        <v>58.863168903626899</v>
      </c>
      <c r="V7982" t="s">
        <v>29</v>
      </c>
      <c r="W7982">
        <v>504.83366240661297</v>
      </c>
      <c r="X7982">
        <v>5048.3366240661298</v>
      </c>
      <c r="Y7982" t="s">
        <v>32</v>
      </c>
    </row>
    <row r="7983" spans="1:25" x14ac:dyDescent="0.35">
      <c r="A7983" t="s">
        <v>25</v>
      </c>
      <c r="B7983" s="1">
        <v>31724</v>
      </c>
      <c r="C7983">
        <v>13</v>
      </c>
      <c r="D7983">
        <v>100</v>
      </c>
      <c r="E7983" t="s">
        <v>26</v>
      </c>
      <c r="F7983">
        <v>24.076000000000001</v>
      </c>
      <c r="G7983">
        <v>4.5</v>
      </c>
      <c r="H7983">
        <v>31.576171809369299</v>
      </c>
      <c r="I7983">
        <v>3.0813012354876799</v>
      </c>
      <c r="J7983">
        <v>25.835931214701102</v>
      </c>
      <c r="K7983">
        <v>1.7577160551825899E-2</v>
      </c>
      <c r="L7983">
        <v>4.7471808527981896</v>
      </c>
      <c r="M7983">
        <v>7.3947877620479203E-3</v>
      </c>
      <c r="N7983" s="2">
        <v>4.5979835956355099E-6</v>
      </c>
      <c r="O7983" s="2">
        <v>5.7005233906780103E-7</v>
      </c>
      <c r="P7983" s="2">
        <v>1.83252722187041E-8</v>
      </c>
      <c r="Q7983" t="s">
        <v>27</v>
      </c>
      <c r="R7983" t="s">
        <v>28</v>
      </c>
      <c r="S7983">
        <v>30</v>
      </c>
      <c r="T7983">
        <v>8.0526336654003806E-3</v>
      </c>
      <c r="U7983">
        <v>1.40921089144507E-2</v>
      </c>
      <c r="V7983" t="s">
        <v>27</v>
      </c>
      <c r="W7983">
        <v>0.36208934169700602</v>
      </c>
      <c r="X7983">
        <v>0</v>
      </c>
      <c r="Y7983" t="s">
        <v>27</v>
      </c>
    </row>
    <row r="7984" spans="1:25" x14ac:dyDescent="0.35">
      <c r="A7984" t="s">
        <v>25</v>
      </c>
      <c r="B7984" s="1">
        <v>31725</v>
      </c>
      <c r="C7984">
        <v>15</v>
      </c>
      <c r="D7984">
        <v>88</v>
      </c>
      <c r="E7984" t="s">
        <v>26</v>
      </c>
      <c r="F7984">
        <v>20.372</v>
      </c>
      <c r="G7984">
        <v>5.4</v>
      </c>
      <c r="H7984">
        <v>32.492740907903503</v>
      </c>
      <c r="I7984">
        <v>1.5361602265582801</v>
      </c>
      <c r="J7984">
        <v>24.251474018011798</v>
      </c>
      <c r="K7984">
        <v>1.8443404534196201E-2</v>
      </c>
      <c r="L7984">
        <v>2.65230785577829</v>
      </c>
      <c r="M7984">
        <v>6.2303978618362503E-3</v>
      </c>
      <c r="N7984" s="2">
        <v>3.3951724334022699E-6</v>
      </c>
      <c r="O7984" s="2">
        <v>1.02886437071695E-7</v>
      </c>
      <c r="P7984" s="2">
        <v>8.1128852989957103E-10</v>
      </c>
      <c r="Q7984" t="s">
        <v>27</v>
      </c>
      <c r="R7984" t="s">
        <v>28</v>
      </c>
      <c r="S7984">
        <v>30</v>
      </c>
      <c r="T7984">
        <v>8.7386387175792096E-3</v>
      </c>
      <c r="U7984">
        <v>1.5292617755763601E-2</v>
      </c>
      <c r="V7984" t="s">
        <v>27</v>
      </c>
      <c r="W7984">
        <v>0.38915811677702</v>
      </c>
      <c r="X7984">
        <v>0</v>
      </c>
      <c r="Y7984" t="s">
        <v>27</v>
      </c>
    </row>
    <row r="7985" spans="1:25" x14ac:dyDescent="0.35">
      <c r="A7985" t="s">
        <v>25</v>
      </c>
      <c r="B7985" s="1">
        <v>31726</v>
      </c>
      <c r="C7985">
        <v>15</v>
      </c>
      <c r="D7985">
        <v>67</v>
      </c>
      <c r="E7985" t="s">
        <v>26</v>
      </c>
      <c r="F7985">
        <v>14.816000000000001</v>
      </c>
      <c r="G7985">
        <v>0</v>
      </c>
      <c r="H7985">
        <v>60.845914315369399</v>
      </c>
      <c r="I7985">
        <v>2.6631962905582802</v>
      </c>
      <c r="J7985">
        <v>29.355474018011801</v>
      </c>
      <c r="K7985">
        <v>0.90819805022304401</v>
      </c>
      <c r="L7985">
        <v>4.3416755409233101</v>
      </c>
      <c r="M7985">
        <v>0.36811421966468999</v>
      </c>
      <c r="N7985">
        <v>4.6382920999874597E-3</v>
      </c>
      <c r="O7985">
        <v>5.6773932405249201E-2</v>
      </c>
      <c r="P7985">
        <v>1.47343602458051E-3</v>
      </c>
      <c r="Q7985" t="s">
        <v>27</v>
      </c>
      <c r="R7985" t="s">
        <v>28</v>
      </c>
      <c r="S7985">
        <v>30</v>
      </c>
      <c r="T7985">
        <v>6.4114475893690903</v>
      </c>
      <c r="U7985">
        <v>11.220033281395899</v>
      </c>
      <c r="V7985" t="s">
        <v>29</v>
      </c>
      <c r="W7985">
        <v>125.857156444811</v>
      </c>
      <c r="X7985">
        <v>1258.5715644481099</v>
      </c>
      <c r="Y7985" t="s">
        <v>30</v>
      </c>
    </row>
    <row r="7986" spans="1:25" x14ac:dyDescent="0.35">
      <c r="A7986" t="s">
        <v>25</v>
      </c>
      <c r="B7986" s="1">
        <v>31727</v>
      </c>
      <c r="C7986">
        <v>15</v>
      </c>
      <c r="D7986">
        <v>77</v>
      </c>
      <c r="E7986" t="s">
        <v>26</v>
      </c>
      <c r="F7986">
        <v>12.964</v>
      </c>
      <c r="G7986">
        <v>0</v>
      </c>
      <c r="H7986">
        <v>72.014320733430594</v>
      </c>
      <c r="I7986">
        <v>3.4487062745582802</v>
      </c>
      <c r="J7986">
        <v>34.459474018011797</v>
      </c>
      <c r="K7986">
        <v>1.2867920089104301</v>
      </c>
      <c r="L7986">
        <v>5.5170466346509102</v>
      </c>
      <c r="M7986">
        <v>0.57807642935877002</v>
      </c>
      <c r="N7986">
        <v>1.03105733749865E-2</v>
      </c>
      <c r="O7986">
        <v>0.26696628538408701</v>
      </c>
      <c r="P7986">
        <v>1.2284718178791801E-2</v>
      </c>
      <c r="Q7986" t="s">
        <v>27</v>
      </c>
      <c r="R7986" t="s">
        <v>28</v>
      </c>
      <c r="S7986">
        <v>30</v>
      </c>
      <c r="T7986">
        <v>11.4644472899554</v>
      </c>
      <c r="U7986">
        <v>20.0627827574219</v>
      </c>
      <c r="V7986" t="s">
        <v>29</v>
      </c>
      <c r="W7986">
        <v>206.42558455091199</v>
      </c>
      <c r="X7986">
        <v>2064.2558455091198</v>
      </c>
      <c r="Y7986" t="s">
        <v>31</v>
      </c>
    </row>
    <row r="7987" spans="1:25" x14ac:dyDescent="0.35">
      <c r="A7987" t="s">
        <v>25</v>
      </c>
      <c r="B7987" s="1">
        <v>31728</v>
      </c>
      <c r="C7987">
        <v>13</v>
      </c>
      <c r="D7987">
        <v>82</v>
      </c>
      <c r="E7987" t="s">
        <v>26</v>
      </c>
      <c r="F7987">
        <v>37.04</v>
      </c>
      <c r="G7987">
        <v>3.1</v>
      </c>
      <c r="H7987">
        <v>60.155354468918297</v>
      </c>
      <c r="I7987">
        <v>2.26878091132405</v>
      </c>
      <c r="J7987">
        <v>36.417478410336997</v>
      </c>
      <c r="K7987">
        <v>2.6697012907872399</v>
      </c>
      <c r="L7987">
        <v>3.9260820830353702</v>
      </c>
      <c r="M7987">
        <v>1.2124487701659901</v>
      </c>
      <c r="N7987">
        <v>3.8251909297659301E-2</v>
      </c>
      <c r="O7987">
        <v>0.89380846579699302</v>
      </c>
      <c r="P7987">
        <v>1.8211941956339499E-2</v>
      </c>
      <c r="Q7987" t="s">
        <v>27</v>
      </c>
      <c r="R7987" t="s">
        <v>28</v>
      </c>
      <c r="S7987">
        <v>30</v>
      </c>
      <c r="T7987">
        <v>38.063969772941697</v>
      </c>
      <c r="U7987">
        <v>66.611947102648003</v>
      </c>
      <c r="V7987" t="s">
        <v>29</v>
      </c>
      <c r="W7987">
        <v>558.00079164620399</v>
      </c>
      <c r="X7987">
        <v>5580.0079164620402</v>
      </c>
      <c r="Y7987" t="s">
        <v>32</v>
      </c>
    </row>
    <row r="7988" spans="1:25" x14ac:dyDescent="0.35">
      <c r="A7988" t="s">
        <v>25</v>
      </c>
      <c r="B7988" s="1">
        <v>31729</v>
      </c>
      <c r="C7988">
        <v>11</v>
      </c>
      <c r="D7988">
        <v>71</v>
      </c>
      <c r="E7988" t="s">
        <v>26</v>
      </c>
      <c r="F7988">
        <v>31.484000000000002</v>
      </c>
      <c r="G7988">
        <v>17.8</v>
      </c>
      <c r="H7988">
        <v>45.118039426431501</v>
      </c>
      <c r="I7988">
        <v>1.1912347086058801</v>
      </c>
      <c r="J7988">
        <v>12.6960163012886</v>
      </c>
      <c r="K7988">
        <v>0.40809105831415698</v>
      </c>
      <c r="L7988">
        <v>1.9297991354112101</v>
      </c>
      <c r="M7988">
        <v>0.12510033135957499</v>
      </c>
      <c r="N7988">
        <v>6.8661988743992295E-4</v>
      </c>
      <c r="O7988">
        <v>2.2022852918984799E-4</v>
      </c>
      <c r="P7988" s="2">
        <v>7.9971990707539001E-7</v>
      </c>
      <c r="Q7988" t="s">
        <v>27</v>
      </c>
      <c r="R7988" t="s">
        <v>28</v>
      </c>
      <c r="S7988">
        <v>30</v>
      </c>
      <c r="T7988">
        <v>1.6702169092267201</v>
      </c>
      <c r="U7988">
        <v>2.92287959114676</v>
      </c>
      <c r="V7988" t="s">
        <v>27</v>
      </c>
      <c r="W7988">
        <v>39.341738538159099</v>
      </c>
      <c r="X7988">
        <v>0</v>
      </c>
      <c r="Y7988" t="s">
        <v>27</v>
      </c>
    </row>
    <row r="7989" spans="1:25" x14ac:dyDescent="0.35">
      <c r="A7989" t="s">
        <v>25</v>
      </c>
      <c r="B7989" s="1">
        <v>31730</v>
      </c>
      <c r="C7989">
        <v>14</v>
      </c>
      <c r="D7989">
        <v>72</v>
      </c>
      <c r="E7989" t="s">
        <v>26</v>
      </c>
      <c r="F7989">
        <v>24.076000000000001</v>
      </c>
      <c r="G7989">
        <v>4.8</v>
      </c>
      <c r="H7989">
        <v>51.448481281356798</v>
      </c>
      <c r="I7989">
        <v>0.89726058989899604</v>
      </c>
      <c r="J7989">
        <v>12.1428864769354</v>
      </c>
      <c r="K7989">
        <v>0.65281852911882399</v>
      </c>
      <c r="L7989">
        <v>1.5147094036544</v>
      </c>
      <c r="M7989">
        <v>0.18774490079810799</v>
      </c>
      <c r="N7989">
        <v>1.4085897702099601E-3</v>
      </c>
      <c r="O7989">
        <v>1.7957069337322899E-4</v>
      </c>
      <c r="P7989" s="2">
        <v>3.6038186170540298E-7</v>
      </c>
      <c r="Q7989" t="s">
        <v>27</v>
      </c>
      <c r="R7989" t="s">
        <v>28</v>
      </c>
      <c r="S7989">
        <v>30</v>
      </c>
      <c r="T7989">
        <v>3.6853682198946198</v>
      </c>
      <c r="U7989">
        <v>6.4493943848155801</v>
      </c>
      <c r="V7989" t="s">
        <v>27</v>
      </c>
      <c r="W7989">
        <v>78.163828615646494</v>
      </c>
      <c r="X7989">
        <v>0</v>
      </c>
      <c r="Y7989" t="s">
        <v>27</v>
      </c>
    </row>
    <row r="7990" spans="1:25" x14ac:dyDescent="0.35">
      <c r="A7990" t="s">
        <v>25</v>
      </c>
      <c r="B7990" s="1">
        <v>31731</v>
      </c>
      <c r="C7990">
        <v>16</v>
      </c>
      <c r="D7990">
        <v>68</v>
      </c>
      <c r="E7990" t="s">
        <v>26</v>
      </c>
      <c r="F7990">
        <v>14.816000000000001</v>
      </c>
      <c r="G7990">
        <v>0</v>
      </c>
      <c r="H7990">
        <v>71.023121366791102</v>
      </c>
      <c r="I7990">
        <v>2.0580250058990002</v>
      </c>
      <c r="J7990">
        <v>17.426886476935401</v>
      </c>
      <c r="K7990">
        <v>1.3642623042722899</v>
      </c>
      <c r="L7990">
        <v>3.1778352997086201</v>
      </c>
      <c r="M7990">
        <v>0.49047130685825902</v>
      </c>
      <c r="N7990">
        <v>7.70823570469884E-3</v>
      </c>
      <c r="O7990">
        <v>7.11470078438729E-2</v>
      </c>
      <c r="P7990">
        <v>8.6993341361451995E-4</v>
      </c>
      <c r="Q7990" t="s">
        <v>27</v>
      </c>
      <c r="R7990" t="s">
        <v>28</v>
      </c>
      <c r="S7990">
        <v>30</v>
      </c>
      <c r="T7990">
        <v>12.633454358935699</v>
      </c>
      <c r="U7990">
        <v>22.1085451281375</v>
      </c>
      <c r="V7990" t="s">
        <v>29</v>
      </c>
      <c r="W7990">
        <v>224.06817164498599</v>
      </c>
      <c r="X7990">
        <v>2240.6817164498598</v>
      </c>
      <c r="Y7990" t="s">
        <v>31</v>
      </c>
    </row>
    <row r="7991" spans="1:25" x14ac:dyDescent="0.35">
      <c r="A7991" t="s">
        <v>25</v>
      </c>
      <c r="B7991" s="1">
        <v>31732</v>
      </c>
      <c r="C7991">
        <v>15</v>
      </c>
      <c r="D7991">
        <v>72</v>
      </c>
      <c r="E7991" t="s">
        <v>26</v>
      </c>
      <c r="F7991">
        <v>18.52</v>
      </c>
      <c r="G7991">
        <v>0</v>
      </c>
      <c r="H7991">
        <v>78.427644921174405</v>
      </c>
      <c r="I7991">
        <v>3.0142980298989999</v>
      </c>
      <c r="J7991">
        <v>22.5308864769354</v>
      </c>
      <c r="K7991">
        <v>2.4830164042163698</v>
      </c>
      <c r="L7991">
        <v>4.51761991379463</v>
      </c>
      <c r="M7991">
        <v>1.1472112855577301</v>
      </c>
      <c r="N7991">
        <v>3.4684683901343001E-2</v>
      </c>
      <c r="O7991">
        <v>1.0660912817002699</v>
      </c>
      <c r="P7991">
        <v>3.04345027247666E-2</v>
      </c>
      <c r="Q7991" t="s">
        <v>27</v>
      </c>
      <c r="R7991" t="s">
        <v>28</v>
      </c>
      <c r="S7991">
        <v>30</v>
      </c>
      <c r="T7991">
        <v>33.835189402988902</v>
      </c>
      <c r="U7991">
        <v>59.211581455230601</v>
      </c>
      <c r="V7991" t="s">
        <v>29</v>
      </c>
      <c r="W7991">
        <v>507.25938895001701</v>
      </c>
      <c r="X7991">
        <v>5072.59388950017</v>
      </c>
      <c r="Y7991" t="s">
        <v>32</v>
      </c>
    </row>
    <row r="7992" spans="1:25" x14ac:dyDescent="0.35">
      <c r="A7992" t="s">
        <v>25</v>
      </c>
      <c r="B7992" s="1">
        <v>31733</v>
      </c>
      <c r="C7992">
        <v>16</v>
      </c>
      <c r="D7992">
        <v>72</v>
      </c>
      <c r="E7992" t="s">
        <v>26</v>
      </c>
      <c r="F7992">
        <v>12.964</v>
      </c>
      <c r="G7992">
        <v>0</v>
      </c>
      <c r="H7992">
        <v>81.179176876237506</v>
      </c>
      <c r="I7992">
        <v>4.0299668938990001</v>
      </c>
      <c r="J7992">
        <v>27.814886476935399</v>
      </c>
      <c r="K7992">
        <v>2.4840056187593</v>
      </c>
      <c r="L7992">
        <v>5.9167934736513796</v>
      </c>
      <c r="M7992">
        <v>1.5639074496965799</v>
      </c>
      <c r="N7992">
        <v>6.0023658109335298E-2</v>
      </c>
      <c r="O7992">
        <v>1.9138213645114901</v>
      </c>
      <c r="P7992">
        <v>0.103989604171754</v>
      </c>
      <c r="Q7992" t="s">
        <v>27</v>
      </c>
      <c r="R7992" t="s">
        <v>28</v>
      </c>
      <c r="S7992">
        <v>30</v>
      </c>
      <c r="T7992">
        <v>33.857126083485902</v>
      </c>
      <c r="U7992">
        <v>59.249970646100202</v>
      </c>
      <c r="V7992" t="s">
        <v>29</v>
      </c>
      <c r="W7992">
        <v>507.52645321058702</v>
      </c>
      <c r="X7992">
        <v>5075.2645321058699</v>
      </c>
      <c r="Y7992" t="s">
        <v>32</v>
      </c>
    </row>
    <row r="7993" spans="1:25" x14ac:dyDescent="0.35">
      <c r="A7993" t="s">
        <v>25</v>
      </c>
      <c r="B7993" s="1">
        <v>31734</v>
      </c>
      <c r="C7993">
        <v>16</v>
      </c>
      <c r="D7993">
        <v>77</v>
      </c>
      <c r="E7993" t="s">
        <v>26</v>
      </c>
      <c r="F7993">
        <v>11.112</v>
      </c>
      <c r="G7993">
        <v>0</v>
      </c>
      <c r="H7993">
        <v>81.536094468383396</v>
      </c>
      <c r="I7993">
        <v>4.8642663178990002</v>
      </c>
      <c r="J7993">
        <v>33.098886476935398</v>
      </c>
      <c r="K7993">
        <v>2.3584317402259498</v>
      </c>
      <c r="L7993">
        <v>7.1145997063011999</v>
      </c>
      <c r="M7993">
        <v>1.67730321257784</v>
      </c>
      <c r="N7993">
        <v>6.7940916099406098E-2</v>
      </c>
      <c r="O7993">
        <v>2.2830882139700699</v>
      </c>
      <c r="P7993">
        <v>0.19174071872694001</v>
      </c>
      <c r="Q7993" t="s">
        <v>27</v>
      </c>
      <c r="R7993" t="s">
        <v>28</v>
      </c>
      <c r="S7993">
        <v>30</v>
      </c>
      <c r="T7993">
        <v>31.1135724091098</v>
      </c>
      <c r="U7993">
        <v>54.448751715942102</v>
      </c>
      <c r="V7993" t="s">
        <v>29</v>
      </c>
      <c r="W7993">
        <v>473.79459157075399</v>
      </c>
      <c r="X7993">
        <v>4737.9459157075398</v>
      </c>
      <c r="Y7993" t="s">
        <v>32</v>
      </c>
    </row>
    <row r="7994" spans="1:25" x14ac:dyDescent="0.35">
      <c r="A7994" t="s">
        <v>25</v>
      </c>
      <c r="B7994" s="1">
        <v>31735</v>
      </c>
      <c r="C7994">
        <v>17</v>
      </c>
      <c r="D7994">
        <v>68</v>
      </c>
      <c r="E7994" t="s">
        <v>26</v>
      </c>
      <c r="F7994">
        <v>14.816000000000001</v>
      </c>
      <c r="G7994">
        <v>0</v>
      </c>
      <c r="H7994">
        <v>83.045443399436493</v>
      </c>
      <c r="I7994">
        <v>6.0929116938989996</v>
      </c>
      <c r="J7994">
        <v>38.562886476935397</v>
      </c>
      <c r="K7994">
        <v>3.4228821321929899</v>
      </c>
      <c r="L7994">
        <v>8.7353671601309699</v>
      </c>
      <c r="M7994">
        <v>3.3312923682633002</v>
      </c>
      <c r="N7994">
        <v>0.22887242507720801</v>
      </c>
      <c r="O7994">
        <v>8.2576371219851392</v>
      </c>
      <c r="P7994">
        <v>1.12032074942816</v>
      </c>
      <c r="Q7994" t="s">
        <v>27</v>
      </c>
      <c r="R7994" t="s">
        <v>28</v>
      </c>
      <c r="S7994">
        <v>30</v>
      </c>
      <c r="T7994">
        <v>56.811393623110597</v>
      </c>
      <c r="U7994">
        <v>99.419938840443507</v>
      </c>
      <c r="V7994" t="s">
        <v>29</v>
      </c>
      <c r="W7994">
        <v>767.785070329262</v>
      </c>
      <c r="X7994">
        <v>7677.85070329262</v>
      </c>
      <c r="Y7994" t="s">
        <v>32</v>
      </c>
    </row>
    <row r="7995" spans="1:25" x14ac:dyDescent="0.35">
      <c r="A7995" t="s">
        <v>25</v>
      </c>
      <c r="B7995" s="1">
        <v>31736</v>
      </c>
      <c r="C7995">
        <v>16</v>
      </c>
      <c r="D7995">
        <v>72</v>
      </c>
      <c r="E7995" t="s">
        <v>26</v>
      </c>
      <c r="F7995">
        <v>18.52</v>
      </c>
      <c r="G7995">
        <v>0</v>
      </c>
      <c r="H7995">
        <v>83.045442012455396</v>
      </c>
      <c r="I7995">
        <v>7.1085805578989998</v>
      </c>
      <c r="J7995">
        <v>43.846886476935403</v>
      </c>
      <c r="K7995">
        <v>4.1252528178962402</v>
      </c>
      <c r="L7995">
        <v>10.116765089750499</v>
      </c>
      <c r="M7995">
        <v>4.4799879008271901</v>
      </c>
      <c r="N7995">
        <v>0.38665970277967698</v>
      </c>
      <c r="O7995">
        <v>15.885765777921799</v>
      </c>
      <c r="P7995">
        <v>3.0254904913260598</v>
      </c>
      <c r="Q7995" t="s">
        <v>27</v>
      </c>
      <c r="R7995" t="s">
        <v>28</v>
      </c>
      <c r="S7995">
        <v>30</v>
      </c>
      <c r="T7995">
        <v>76.446924893875405</v>
      </c>
      <c r="U7995">
        <v>133.782118564282</v>
      </c>
      <c r="V7995" t="s">
        <v>29</v>
      </c>
      <c r="W7995">
        <v>966.90881644298895</v>
      </c>
      <c r="X7995">
        <v>9669.0881644298897</v>
      </c>
      <c r="Y7995" t="s">
        <v>32</v>
      </c>
    </row>
    <row r="7996" spans="1:25" x14ac:dyDescent="0.35">
      <c r="A7996" t="s">
        <v>25</v>
      </c>
      <c r="B7996" s="1">
        <v>31737</v>
      </c>
      <c r="C7996">
        <v>17</v>
      </c>
      <c r="D7996">
        <v>72</v>
      </c>
      <c r="E7996" t="s">
        <v>26</v>
      </c>
      <c r="F7996">
        <v>16.667999999999999</v>
      </c>
      <c r="G7996">
        <v>0</v>
      </c>
      <c r="H7996">
        <v>83.045440625474299</v>
      </c>
      <c r="I7996">
        <v>8.1836452618990005</v>
      </c>
      <c r="J7996">
        <v>49.310886476935401</v>
      </c>
      <c r="K7996">
        <v>3.75769166240012</v>
      </c>
      <c r="L7996">
        <v>11.567802912636401</v>
      </c>
      <c r="M7996">
        <v>4.3890406295155504</v>
      </c>
      <c r="N7996">
        <v>0.37287485549224397</v>
      </c>
      <c r="O7996">
        <v>14.3763860396959</v>
      </c>
      <c r="P7996">
        <v>3.7193445159060698</v>
      </c>
      <c r="Q7996" t="s">
        <v>27</v>
      </c>
      <c r="R7996" t="s">
        <v>28</v>
      </c>
      <c r="S7996">
        <v>30</v>
      </c>
      <c r="T7996">
        <v>65.932542659920898</v>
      </c>
      <c r="U7996">
        <v>115.381949654862</v>
      </c>
      <c r="V7996" t="s">
        <v>29</v>
      </c>
      <c r="W7996">
        <v>862.53985986889404</v>
      </c>
      <c r="X7996">
        <v>8625.3985986889402</v>
      </c>
      <c r="Y7996" t="s">
        <v>32</v>
      </c>
    </row>
    <row r="7997" spans="1:25" x14ac:dyDescent="0.35">
      <c r="A7997" t="s">
        <v>25</v>
      </c>
      <c r="B7997" s="1">
        <v>31738</v>
      </c>
      <c r="C7997">
        <v>18</v>
      </c>
      <c r="D7997">
        <v>64</v>
      </c>
      <c r="E7997" t="s">
        <v>26</v>
      </c>
      <c r="F7997">
        <v>14.816000000000001</v>
      </c>
      <c r="G7997">
        <v>0</v>
      </c>
      <c r="H7997">
        <v>84.175716177259204</v>
      </c>
      <c r="I7997">
        <v>9.6422373898989893</v>
      </c>
      <c r="J7997">
        <v>54.9548864769354</v>
      </c>
      <c r="K7997">
        <v>3.9705702290245601</v>
      </c>
      <c r="L7997">
        <v>13.404625458115</v>
      </c>
      <c r="M7997">
        <v>5.0717777006715696</v>
      </c>
      <c r="N7997">
        <v>0.48161774010150399</v>
      </c>
      <c r="O7997">
        <v>18.893823871713501</v>
      </c>
      <c r="P7997">
        <v>6.8168542911198502</v>
      </c>
      <c r="Q7997" t="s">
        <v>27</v>
      </c>
      <c r="R7997" t="s">
        <v>28</v>
      </c>
      <c r="S7997">
        <v>30</v>
      </c>
      <c r="T7997">
        <v>71.960689418488002</v>
      </c>
      <c r="U7997">
        <v>125.931206482354</v>
      </c>
      <c r="V7997" t="s">
        <v>29</v>
      </c>
      <c r="W7997">
        <v>922.97159620437003</v>
      </c>
      <c r="X7997">
        <v>9229.7159620436996</v>
      </c>
      <c r="Y7997" t="s">
        <v>32</v>
      </c>
    </row>
    <row r="7998" spans="1:25" x14ac:dyDescent="0.35">
      <c r="A7998" t="s">
        <v>25</v>
      </c>
      <c r="B7998" s="1">
        <v>31739</v>
      </c>
      <c r="C7998">
        <v>14</v>
      </c>
      <c r="D7998">
        <v>94</v>
      </c>
      <c r="E7998" t="s">
        <v>26</v>
      </c>
      <c r="F7998">
        <v>16.667999999999999</v>
      </c>
      <c r="G7998">
        <v>7.9</v>
      </c>
      <c r="H7998">
        <v>32.750132025370498</v>
      </c>
      <c r="I7998">
        <v>4.9586416326310996</v>
      </c>
      <c r="J7998">
        <v>48.113437709080003</v>
      </c>
      <c r="K7998">
        <v>1.6323922163038001E-2</v>
      </c>
      <c r="L7998">
        <v>7.8855438949665899</v>
      </c>
      <c r="M7998">
        <v>8.69648294374906E-3</v>
      </c>
      <c r="N7998" s="2">
        <v>6.1264255989888604E-6</v>
      </c>
      <c r="O7998" s="2">
        <v>1.16369635632738E-6</v>
      </c>
      <c r="P7998" s="2">
        <v>1.24385508466187E-7</v>
      </c>
      <c r="Q7998" t="s">
        <v>27</v>
      </c>
      <c r="R7998" t="s">
        <v>28</v>
      </c>
      <c r="S7998">
        <v>30</v>
      </c>
      <c r="T7998">
        <v>7.1013838073315204E-3</v>
      </c>
      <c r="U7998">
        <v>1.24274216628302E-2</v>
      </c>
      <c r="V7998" t="s">
        <v>27</v>
      </c>
      <c r="W7998">
        <v>0.32409344243997601</v>
      </c>
      <c r="X7998">
        <v>0</v>
      </c>
      <c r="Y7998" t="s">
        <v>27</v>
      </c>
    </row>
    <row r="7999" spans="1:25" x14ac:dyDescent="0.35">
      <c r="A7999" t="s">
        <v>25</v>
      </c>
      <c r="B7999" s="1">
        <v>31740</v>
      </c>
      <c r="C7999">
        <v>13</v>
      </c>
      <c r="D7999">
        <v>94</v>
      </c>
      <c r="E7999" t="s">
        <v>26</v>
      </c>
      <c r="F7999">
        <v>25.928000000000001</v>
      </c>
      <c r="G7999">
        <v>22.8</v>
      </c>
      <c r="H7999">
        <v>15.4891947383352</v>
      </c>
      <c r="I7999">
        <v>1.95861127641813</v>
      </c>
      <c r="J7999">
        <v>15.466974228653401</v>
      </c>
      <c r="K7999" s="2">
        <v>7.2883280581755299E-5</v>
      </c>
      <c r="L7999">
        <v>2.9753025301781499</v>
      </c>
      <c r="M7999" s="2">
        <v>2.5599380068491599E-5</v>
      </c>
      <c r="N7999" s="2">
        <v>2.0283132489786501E-10</v>
      </c>
      <c r="O7999" s="2">
        <v>1.0046193492205901E-14</v>
      </c>
      <c r="P7999" s="2">
        <v>1.04716470187012E-16</v>
      </c>
      <c r="Q7999" t="s">
        <v>27</v>
      </c>
      <c r="R7999" t="s">
        <v>28</v>
      </c>
      <c r="S7999">
        <v>30</v>
      </c>
      <c r="T7999" s="2">
        <v>7.1815587664889001E-7</v>
      </c>
      <c r="U7999" s="2">
        <v>1.2567727841355599E-6</v>
      </c>
      <c r="V7999" t="s">
        <v>27</v>
      </c>
      <c r="W7999" s="2">
        <v>9.6806517629176495E-5</v>
      </c>
      <c r="X7999">
        <v>0</v>
      </c>
      <c r="Y7999" t="s">
        <v>27</v>
      </c>
    </row>
    <row r="8000" spans="1:25" x14ac:dyDescent="0.35">
      <c r="A8000" t="s">
        <v>25</v>
      </c>
      <c r="B8000" s="1">
        <v>31741</v>
      </c>
      <c r="C8000">
        <v>14</v>
      </c>
      <c r="D8000">
        <v>88</v>
      </c>
      <c r="E8000" t="s">
        <v>26</v>
      </c>
      <c r="F8000">
        <v>12.964</v>
      </c>
      <c r="G8000">
        <v>35.5</v>
      </c>
      <c r="H8000">
        <v>18.8253920059466</v>
      </c>
      <c r="I8000">
        <v>0.63971028532048302</v>
      </c>
      <c r="J8000">
        <v>4.9240000000000004</v>
      </c>
      <c r="K8000">
        <v>1.5666335500265699E-4</v>
      </c>
      <c r="L8000">
        <v>0.96575204954014804</v>
      </c>
      <c r="M8000" s="2">
        <v>4.0867173954289897E-5</v>
      </c>
      <c r="N8000" s="2">
        <v>4.6419660242157901E-10</v>
      </c>
      <c r="O8000" s="2">
        <v>4.07620246961683E-17</v>
      </c>
      <c r="P8000" s="2">
        <v>2.7066030040895201E-20</v>
      </c>
      <c r="Q8000" t="s">
        <v>27</v>
      </c>
      <c r="R8000" t="s">
        <v>28</v>
      </c>
      <c r="S8000">
        <v>30</v>
      </c>
      <c r="T8000" s="2">
        <v>2.6375141825451899E-6</v>
      </c>
      <c r="U8000" s="2">
        <v>4.6156498194540799E-6</v>
      </c>
      <c r="V8000" t="s">
        <v>27</v>
      </c>
      <c r="W8000">
        <v>3.0507817113738001E-4</v>
      </c>
      <c r="X8000">
        <v>0</v>
      </c>
      <c r="Y8000" t="s">
        <v>27</v>
      </c>
    </row>
    <row r="8001" spans="1:25" x14ac:dyDescent="0.35">
      <c r="A8001" t="s">
        <v>25</v>
      </c>
      <c r="B8001" s="1">
        <v>31742</v>
      </c>
      <c r="C8001">
        <v>22</v>
      </c>
      <c r="D8001">
        <v>41</v>
      </c>
      <c r="E8001" t="s">
        <v>26</v>
      </c>
      <c r="F8001">
        <v>18.52</v>
      </c>
      <c r="G8001">
        <v>0</v>
      </c>
      <c r="H8001">
        <v>71.315606683762994</v>
      </c>
      <c r="I8001">
        <v>3.5308027973204799</v>
      </c>
      <c r="J8001">
        <v>11.288</v>
      </c>
      <c r="K8001">
        <v>1.66069885740955</v>
      </c>
      <c r="L8001">
        <v>3.9627828108065302</v>
      </c>
      <c r="M8001">
        <v>0.64883931610747403</v>
      </c>
      <c r="N8001">
        <v>1.26488683795901E-2</v>
      </c>
      <c r="O8001">
        <v>0.24844286512993299</v>
      </c>
      <c r="P8001">
        <v>5.1768804982390403E-3</v>
      </c>
      <c r="Q8001" t="s">
        <v>27</v>
      </c>
      <c r="R8001" t="s">
        <v>28</v>
      </c>
      <c r="S8001">
        <v>30</v>
      </c>
      <c r="T8001">
        <v>17.494195718177998</v>
      </c>
      <c r="U8001">
        <v>30.614842506811499</v>
      </c>
      <c r="V8001" t="s">
        <v>29</v>
      </c>
      <c r="W8001">
        <v>294.48110117866599</v>
      </c>
      <c r="X8001">
        <v>2944.8110117866599</v>
      </c>
      <c r="Y8001" t="s">
        <v>31</v>
      </c>
    </row>
    <row r="8002" spans="1:25" x14ac:dyDescent="0.35">
      <c r="A8002" t="s">
        <v>25</v>
      </c>
      <c r="B8002" s="1">
        <v>31743</v>
      </c>
      <c r="C8002">
        <v>17</v>
      </c>
      <c r="D8002">
        <v>72</v>
      </c>
      <c r="E8002" t="s">
        <v>26</v>
      </c>
      <c r="F8002">
        <v>16.667999999999999</v>
      </c>
      <c r="G8002">
        <v>0</v>
      </c>
      <c r="H8002">
        <v>78.913111230650799</v>
      </c>
      <c r="I8002">
        <v>4.6058675013204802</v>
      </c>
      <c r="J8002">
        <v>16.751999999999999</v>
      </c>
      <c r="K8002">
        <v>2.36364414510237</v>
      </c>
      <c r="L8002">
        <v>5.4592561334705998</v>
      </c>
      <c r="M8002">
        <v>1.27570377142102</v>
      </c>
      <c r="N8002">
        <v>4.1854881806418998E-2</v>
      </c>
      <c r="O8002">
        <v>1.42766098925698</v>
      </c>
      <c r="P8002">
        <v>6.40692688620534E-2</v>
      </c>
      <c r="Q8002" t="s">
        <v>27</v>
      </c>
      <c r="R8002" t="s">
        <v>28</v>
      </c>
      <c r="S8002">
        <v>30</v>
      </c>
      <c r="T8002">
        <v>31.225786742995801</v>
      </c>
      <c r="U8002">
        <v>54.6451268002427</v>
      </c>
      <c r="V8002" t="s">
        <v>29</v>
      </c>
      <c r="W8002">
        <v>475.18767415920598</v>
      </c>
      <c r="X8002">
        <v>4751.8767415920602</v>
      </c>
      <c r="Y8002" t="s">
        <v>32</v>
      </c>
    </row>
    <row r="8003" spans="1:25" x14ac:dyDescent="0.35">
      <c r="A8003" t="s">
        <v>25</v>
      </c>
      <c r="B8003" s="1">
        <v>31744</v>
      </c>
      <c r="C8003">
        <v>12</v>
      </c>
      <c r="D8003">
        <v>100</v>
      </c>
      <c r="E8003" t="s">
        <v>26</v>
      </c>
      <c r="F8003">
        <v>18.52</v>
      </c>
      <c r="G8003">
        <v>0</v>
      </c>
      <c r="H8003">
        <v>74.083891702814896</v>
      </c>
      <c r="I8003">
        <v>4.6058675013204802</v>
      </c>
      <c r="J8003">
        <v>21.315999999999999</v>
      </c>
      <c r="K8003">
        <v>1.8567796155301199</v>
      </c>
      <c r="L8003">
        <v>5.9809120792445203</v>
      </c>
      <c r="M8003">
        <v>0.86537023874864905</v>
      </c>
      <c r="N8003">
        <v>2.1057963308882401E-2</v>
      </c>
      <c r="O8003">
        <v>0.87749948647972298</v>
      </c>
      <c r="P8003">
        <v>4.8914476199388199E-2</v>
      </c>
      <c r="Q8003" t="s">
        <v>27</v>
      </c>
      <c r="R8003" t="s">
        <v>28</v>
      </c>
      <c r="S8003">
        <v>30</v>
      </c>
      <c r="T8003">
        <v>21.027355612813899</v>
      </c>
      <c r="U8003">
        <v>36.797872322424297</v>
      </c>
      <c r="V8003" t="s">
        <v>29</v>
      </c>
      <c r="W8003">
        <v>343.21162713671902</v>
      </c>
      <c r="X8003">
        <v>3432.1162713671902</v>
      </c>
      <c r="Y8003" t="s">
        <v>31</v>
      </c>
    </row>
    <row r="8004" spans="1:25" x14ac:dyDescent="0.35">
      <c r="A8004" t="s">
        <v>25</v>
      </c>
      <c r="B8004" s="1">
        <v>31745</v>
      </c>
      <c r="C8004">
        <v>11</v>
      </c>
      <c r="D8004">
        <v>88</v>
      </c>
      <c r="E8004" t="s">
        <v>26</v>
      </c>
      <c r="F8004">
        <v>14.816000000000001</v>
      </c>
      <c r="G8004">
        <v>15.3</v>
      </c>
      <c r="H8004">
        <v>29.6535298994398</v>
      </c>
      <c r="I8004">
        <v>1.9821869364621101</v>
      </c>
      <c r="J8004">
        <v>4.3840000000000003</v>
      </c>
      <c r="K8004">
        <v>6.5694702712421798E-3</v>
      </c>
      <c r="L8004">
        <v>1.9257961823551299</v>
      </c>
      <c r="M8004">
        <v>2.0126965299476899E-3</v>
      </c>
      <c r="N8004" s="2">
        <v>4.5946929198955799E-7</v>
      </c>
      <c r="O8004" s="2">
        <v>9.5244930729578092E-10</v>
      </c>
      <c r="P8004" s="2">
        <v>3.44113519442974E-12</v>
      </c>
      <c r="Q8004" t="s">
        <v>27</v>
      </c>
      <c r="R8004" t="s">
        <v>28</v>
      </c>
      <c r="S8004">
        <v>30</v>
      </c>
      <c r="T8004">
        <v>1.51171154234402E-3</v>
      </c>
      <c r="U8004">
        <v>2.6454951991020399E-3</v>
      </c>
      <c r="V8004" t="s">
        <v>27</v>
      </c>
      <c r="W8004">
        <v>8.2803112265931803E-2</v>
      </c>
      <c r="X8004">
        <v>0</v>
      </c>
      <c r="Y8004" t="s">
        <v>27</v>
      </c>
    </row>
    <row r="8005" spans="1:25" x14ac:dyDescent="0.35">
      <c r="A8005" t="s">
        <v>25</v>
      </c>
      <c r="B8005" s="1">
        <v>31746</v>
      </c>
      <c r="C8005">
        <v>15</v>
      </c>
      <c r="D8005">
        <v>48</v>
      </c>
      <c r="E8005" t="s">
        <v>26</v>
      </c>
      <c r="F8005">
        <v>14.816000000000001</v>
      </c>
      <c r="G8005">
        <v>4</v>
      </c>
      <c r="H8005">
        <v>55.502505352801897</v>
      </c>
      <c r="I8005">
        <v>2.32539248824459</v>
      </c>
      <c r="J8005">
        <v>5.4287700176687403</v>
      </c>
      <c r="K8005">
        <v>0.61496630791286</v>
      </c>
      <c r="L8005">
        <v>2.2938385164231798</v>
      </c>
      <c r="M8005">
        <v>0.198349809326233</v>
      </c>
      <c r="N8005">
        <v>1.5524698248116E-3</v>
      </c>
      <c r="O8005">
        <v>1.8404903980503099E-3</v>
      </c>
      <c r="P8005" s="2">
        <v>1.0191027205582801E-5</v>
      </c>
      <c r="Q8005" t="s">
        <v>27</v>
      </c>
      <c r="R8005" t="s">
        <v>28</v>
      </c>
      <c r="S8005">
        <v>30</v>
      </c>
      <c r="T8005">
        <v>3.3332522730323202</v>
      </c>
      <c r="U8005">
        <v>5.8331914778065697</v>
      </c>
      <c r="V8005" t="s">
        <v>27</v>
      </c>
      <c r="W8005">
        <v>71.666137760145205</v>
      </c>
      <c r="X8005">
        <v>0</v>
      </c>
      <c r="Y8005" t="s">
        <v>27</v>
      </c>
    </row>
    <row r="8006" spans="1:25" x14ac:dyDescent="0.35">
      <c r="A8006" t="s">
        <v>25</v>
      </c>
      <c r="B8006" s="1">
        <v>31747</v>
      </c>
      <c r="C8006">
        <v>17</v>
      </c>
      <c r="D8006">
        <v>48</v>
      </c>
      <c r="E8006" t="s">
        <v>26</v>
      </c>
      <c r="F8006">
        <v>18.52</v>
      </c>
      <c r="G8006">
        <v>1.6</v>
      </c>
      <c r="H8006">
        <v>73.7886562629797</v>
      </c>
      <c r="I8006">
        <v>3.92609246045533</v>
      </c>
      <c r="J8006">
        <v>11.892770017668701</v>
      </c>
      <c r="K8006">
        <v>1.83116167082228</v>
      </c>
      <c r="L8006">
        <v>4.3018345482118203</v>
      </c>
      <c r="M8006">
        <v>0.739419644906259</v>
      </c>
      <c r="N8006">
        <v>1.5940647088634598E-2</v>
      </c>
      <c r="O8006">
        <v>0.40759504797233398</v>
      </c>
      <c r="P8006">
        <v>1.03466171502691E-2</v>
      </c>
      <c r="Q8006" t="s">
        <v>27</v>
      </c>
      <c r="R8006" t="s">
        <v>28</v>
      </c>
      <c r="S8006">
        <v>30</v>
      </c>
      <c r="T8006">
        <v>20.552035925367601</v>
      </c>
      <c r="U8006">
        <v>35.966062869393298</v>
      </c>
      <c r="V8006" t="s">
        <v>29</v>
      </c>
      <c r="W8006">
        <v>336.75983396727599</v>
      </c>
      <c r="X8006">
        <v>3367.5983396727602</v>
      </c>
      <c r="Y8006" t="s">
        <v>31</v>
      </c>
    </row>
    <row r="8007" spans="1:25" x14ac:dyDescent="0.35">
      <c r="A8007" t="s">
        <v>25</v>
      </c>
      <c r="B8007" s="1">
        <v>31748</v>
      </c>
      <c r="C8007">
        <v>17</v>
      </c>
      <c r="D8007">
        <v>45</v>
      </c>
      <c r="E8007" t="s">
        <v>26</v>
      </c>
      <c r="F8007">
        <v>18.52</v>
      </c>
      <c r="G8007">
        <v>0</v>
      </c>
      <c r="H8007">
        <v>84.457856702598605</v>
      </c>
      <c r="I8007">
        <v>6.1509553204553296</v>
      </c>
      <c r="J8007">
        <v>18.356770017668701</v>
      </c>
      <c r="K8007">
        <v>4.9708238188409704</v>
      </c>
      <c r="L8007">
        <v>6.69420420331668</v>
      </c>
      <c r="M8007">
        <v>4.3635331118856699</v>
      </c>
      <c r="N8007">
        <v>0.369047826874981</v>
      </c>
      <c r="O8007">
        <v>14.376824857884699</v>
      </c>
      <c r="P8007">
        <v>1.0460930646075399</v>
      </c>
      <c r="Q8007" t="s">
        <v>27</v>
      </c>
      <c r="R8007" t="s">
        <v>28</v>
      </c>
      <c r="S8007">
        <v>30</v>
      </c>
      <c r="T8007">
        <v>102.420526402831</v>
      </c>
      <c r="U8007">
        <v>179.23592120495499</v>
      </c>
      <c r="V8007" t="s">
        <v>29</v>
      </c>
      <c r="W8007">
        <v>1206.12047270628</v>
      </c>
      <c r="X8007">
        <v>12061.204727062801</v>
      </c>
      <c r="Y8007" t="s">
        <v>33</v>
      </c>
    </row>
    <row r="8008" spans="1:25" x14ac:dyDescent="0.35">
      <c r="A8008" t="s">
        <v>25</v>
      </c>
      <c r="B8008" s="1">
        <v>31749</v>
      </c>
      <c r="C8008">
        <v>17</v>
      </c>
      <c r="D8008">
        <v>72</v>
      </c>
      <c r="E8008" t="s">
        <v>26</v>
      </c>
      <c r="F8008">
        <v>16.667999999999999</v>
      </c>
      <c r="G8008">
        <v>0</v>
      </c>
      <c r="H8008">
        <v>84.457855301874602</v>
      </c>
      <c r="I8008">
        <v>7.28361277645533</v>
      </c>
      <c r="J8008">
        <v>24.8207700176687</v>
      </c>
      <c r="K8008">
        <v>4.52792200191276</v>
      </c>
      <c r="L8008">
        <v>8.4027752577257502</v>
      </c>
      <c r="M8008">
        <v>4.4562044640723899</v>
      </c>
      <c r="N8008">
        <v>0.38303384282276398</v>
      </c>
      <c r="O8008">
        <v>16.027984426750599</v>
      </c>
      <c r="P8008">
        <v>1.9868659964203399</v>
      </c>
      <c r="Q8008" t="s">
        <v>27</v>
      </c>
      <c r="R8008" t="s">
        <v>28</v>
      </c>
      <c r="S8008">
        <v>30</v>
      </c>
      <c r="T8008">
        <v>88.521937154175404</v>
      </c>
      <c r="U8008">
        <v>154.913390019807</v>
      </c>
      <c r="V8008" t="s">
        <v>29</v>
      </c>
      <c r="W8008">
        <v>1081.14794692024</v>
      </c>
      <c r="X8008">
        <v>10811.479469202401</v>
      </c>
      <c r="Y8008" t="s">
        <v>33</v>
      </c>
    </row>
    <row r="8009" spans="1:25" x14ac:dyDescent="0.35">
      <c r="A8009" t="s">
        <v>25</v>
      </c>
      <c r="B8009" s="1">
        <v>31750</v>
      </c>
      <c r="C8009">
        <v>18</v>
      </c>
      <c r="D8009">
        <v>68</v>
      </c>
      <c r="E8009" t="s">
        <v>26</v>
      </c>
      <c r="F8009">
        <v>16.667999999999999</v>
      </c>
      <c r="G8009">
        <v>0</v>
      </c>
      <c r="H8009">
        <v>84.457853901150699</v>
      </c>
      <c r="I8009">
        <v>8.6495958804553297</v>
      </c>
      <c r="J8009">
        <v>31.464770017668702</v>
      </c>
      <c r="K8009">
        <v>4.5279211431303903</v>
      </c>
      <c r="L8009">
        <v>10.252925348635999</v>
      </c>
      <c r="M8009">
        <v>4.9718087513040699</v>
      </c>
      <c r="N8009">
        <v>0.46494268319577903</v>
      </c>
      <c r="O8009">
        <v>20.367447749932602</v>
      </c>
      <c r="P8009">
        <v>3.9999864362144102</v>
      </c>
      <c r="Q8009" t="s">
        <v>27</v>
      </c>
      <c r="R8009" t="s">
        <v>28</v>
      </c>
      <c r="S8009">
        <v>30</v>
      </c>
      <c r="T8009">
        <v>88.521910814118101</v>
      </c>
      <c r="U8009">
        <v>154.91334392470699</v>
      </c>
      <c r="V8009" t="s">
        <v>29</v>
      </c>
      <c r="W8009">
        <v>1081.1477037366101</v>
      </c>
      <c r="X8009">
        <v>10811.477037366099</v>
      </c>
      <c r="Y8009" t="s">
        <v>33</v>
      </c>
    </row>
    <row r="8010" spans="1:25" x14ac:dyDescent="0.35">
      <c r="A8010" t="s">
        <v>25</v>
      </c>
      <c r="B8010" s="1">
        <v>31751</v>
      </c>
      <c r="C8010">
        <v>18</v>
      </c>
      <c r="D8010">
        <v>73</v>
      </c>
      <c r="E8010" t="s">
        <v>26</v>
      </c>
      <c r="F8010">
        <v>24.076000000000001</v>
      </c>
      <c r="G8010">
        <v>0</v>
      </c>
      <c r="H8010">
        <v>84.457852500426696</v>
      </c>
      <c r="I8010">
        <v>9.8021441244553298</v>
      </c>
      <c r="J8010">
        <v>38.108770017668697</v>
      </c>
      <c r="K8010">
        <v>6.57682335322803</v>
      </c>
      <c r="L8010">
        <v>11.9317366274127</v>
      </c>
      <c r="M8010">
        <v>7.6822252498260504</v>
      </c>
      <c r="N8010">
        <v>1.0043404616889799</v>
      </c>
      <c r="O8010">
        <v>57.927216118272902</v>
      </c>
      <c r="P8010">
        <v>16.077820643766401</v>
      </c>
      <c r="Q8010" t="s">
        <v>29</v>
      </c>
      <c r="R8010" t="s">
        <v>28</v>
      </c>
      <c r="S8010">
        <v>30</v>
      </c>
      <c r="T8010">
        <v>157.41087337859199</v>
      </c>
      <c r="U8010">
        <v>275.46902841253598</v>
      </c>
      <c r="V8010" t="s">
        <v>29</v>
      </c>
      <c r="W8010">
        <v>1646.1418369733599</v>
      </c>
      <c r="X8010">
        <v>16461.418369733601</v>
      </c>
      <c r="Y8010" t="s">
        <v>33</v>
      </c>
    </row>
    <row r="8011" spans="1:25" x14ac:dyDescent="0.35">
      <c r="A8011" t="s">
        <v>25</v>
      </c>
      <c r="B8011" s="1">
        <v>31752</v>
      </c>
      <c r="C8011">
        <v>17</v>
      </c>
      <c r="D8011">
        <v>72</v>
      </c>
      <c r="E8011" t="s">
        <v>26</v>
      </c>
      <c r="F8011">
        <v>18.52</v>
      </c>
      <c r="G8011">
        <v>0</v>
      </c>
      <c r="H8011">
        <v>84.457851099702793</v>
      </c>
      <c r="I8011">
        <v>10.9348015804553</v>
      </c>
      <c r="J8011">
        <v>44.572770017668702</v>
      </c>
      <c r="K8011">
        <v>4.9708200477030999</v>
      </c>
      <c r="L8011">
        <v>13.555720429489799</v>
      </c>
      <c r="M8011">
        <v>6.3553902775679099</v>
      </c>
      <c r="N8011">
        <v>0.71801024777926903</v>
      </c>
      <c r="O8011">
        <v>33.423102482147499</v>
      </c>
      <c r="P8011">
        <v>12.3654953544926</v>
      </c>
      <c r="Q8011" t="s">
        <v>29</v>
      </c>
      <c r="R8011" t="s">
        <v>28</v>
      </c>
      <c r="S8011">
        <v>30</v>
      </c>
      <c r="T8011">
        <v>102.420405467479</v>
      </c>
      <c r="U8011">
        <v>179.23570956808899</v>
      </c>
      <c r="V8011" t="s">
        <v>29</v>
      </c>
      <c r="W8011">
        <v>1206.1194131504401</v>
      </c>
      <c r="X8011">
        <v>12061.194131504401</v>
      </c>
      <c r="Y8011" t="s">
        <v>33</v>
      </c>
    </row>
    <row r="8012" spans="1:25" x14ac:dyDescent="0.35">
      <c r="A8012" t="s">
        <v>25</v>
      </c>
      <c r="B8012" s="1">
        <v>31753</v>
      </c>
      <c r="C8012">
        <v>18</v>
      </c>
      <c r="D8012">
        <v>78</v>
      </c>
      <c r="E8012" t="s">
        <v>26</v>
      </c>
      <c r="F8012">
        <v>20.372</v>
      </c>
      <c r="G8012">
        <v>0</v>
      </c>
      <c r="H8012">
        <v>83.599110606236096</v>
      </c>
      <c r="I8012">
        <v>11.873914964455301</v>
      </c>
      <c r="J8012">
        <v>51.216770017668701</v>
      </c>
      <c r="K8012">
        <v>4.8661911193045002</v>
      </c>
      <c r="L8012">
        <v>15.0341622898676</v>
      </c>
      <c r="M8012">
        <v>6.5968349270752897</v>
      </c>
      <c r="N8012">
        <v>0.76699572944632499</v>
      </c>
      <c r="O8012">
        <v>34.401509121702396</v>
      </c>
      <c r="P8012">
        <v>16.024793843553901</v>
      </c>
      <c r="Q8012" t="s">
        <v>29</v>
      </c>
      <c r="R8012" t="s">
        <v>28</v>
      </c>
      <c r="S8012">
        <v>30</v>
      </c>
      <c r="T8012">
        <v>99.0817029186356</v>
      </c>
      <c r="U8012">
        <v>173.392980107612</v>
      </c>
      <c r="V8012" t="s">
        <v>29</v>
      </c>
      <c r="W8012">
        <v>1176.6890756642999</v>
      </c>
      <c r="X8012">
        <v>11766.890756643001</v>
      </c>
      <c r="Y8012" t="s">
        <v>33</v>
      </c>
    </row>
    <row r="8013" spans="1:25" x14ac:dyDescent="0.35">
      <c r="A8013" t="s">
        <v>25</v>
      </c>
      <c r="B8013" s="1">
        <v>31754</v>
      </c>
      <c r="C8013">
        <v>18</v>
      </c>
      <c r="D8013">
        <v>68</v>
      </c>
      <c r="E8013" t="s">
        <v>26</v>
      </c>
      <c r="F8013">
        <v>18.52</v>
      </c>
      <c r="G8013">
        <v>0</v>
      </c>
      <c r="H8013">
        <v>83.829753091178901</v>
      </c>
      <c r="I8013">
        <v>13.2398980684553</v>
      </c>
      <c r="J8013">
        <v>57.860770017668699</v>
      </c>
      <c r="K8013">
        <v>4.5695635925430897</v>
      </c>
      <c r="L8013">
        <v>16.844027226673798</v>
      </c>
      <c r="M8013">
        <v>6.6319642703325501</v>
      </c>
      <c r="N8013">
        <v>0.77423991791718505</v>
      </c>
      <c r="O8013">
        <v>31.897266355487002</v>
      </c>
      <c r="P8013">
        <v>19.074348955402201</v>
      </c>
      <c r="Q8013" t="s">
        <v>29</v>
      </c>
      <c r="R8013" t="s">
        <v>28</v>
      </c>
      <c r="S8013">
        <v>30</v>
      </c>
      <c r="T8013">
        <v>89.8019980048104</v>
      </c>
      <c r="U8013">
        <v>157.15349650841799</v>
      </c>
      <c r="V8013" t="s">
        <v>29</v>
      </c>
      <c r="W8013">
        <v>1092.9365068191</v>
      </c>
      <c r="X8013">
        <v>10929.365068191</v>
      </c>
      <c r="Y8013" t="s">
        <v>33</v>
      </c>
    </row>
    <row r="8014" spans="1:25" x14ac:dyDescent="0.35">
      <c r="A8014" t="s">
        <v>25</v>
      </c>
      <c r="B8014" s="1">
        <v>31755</v>
      </c>
      <c r="C8014">
        <v>19</v>
      </c>
      <c r="D8014">
        <v>68</v>
      </c>
      <c r="E8014" t="s">
        <v>26</v>
      </c>
      <c r="F8014">
        <v>20.372</v>
      </c>
      <c r="G8014">
        <v>0</v>
      </c>
      <c r="H8014">
        <v>84.013155668711505</v>
      </c>
      <c r="I8014">
        <v>14.677398612455301</v>
      </c>
      <c r="J8014">
        <v>64.684770017668697</v>
      </c>
      <c r="K8014">
        <v>5.1403791964312902</v>
      </c>
      <c r="L8014">
        <v>18.729934650189499</v>
      </c>
      <c r="M8014">
        <v>7.8341527871596597</v>
      </c>
      <c r="N8014">
        <v>1.03976407953946</v>
      </c>
      <c r="O8014">
        <v>45.5252755376656</v>
      </c>
      <c r="P8014">
        <v>34.260044503598202</v>
      </c>
      <c r="Q8014" t="s">
        <v>29</v>
      </c>
      <c r="R8014" t="s">
        <v>28</v>
      </c>
      <c r="S8014">
        <v>30</v>
      </c>
      <c r="T8014">
        <v>107.90073757147999</v>
      </c>
      <c r="U8014">
        <v>188.82629075009001</v>
      </c>
      <c r="V8014" t="s">
        <v>29</v>
      </c>
      <c r="W8014">
        <v>1253.6649235244299</v>
      </c>
      <c r="X8014">
        <v>12536.6492352443</v>
      </c>
      <c r="Y8014" t="s">
        <v>33</v>
      </c>
    </row>
    <row r="8015" spans="1:25" x14ac:dyDescent="0.35">
      <c r="A8015" t="s">
        <v>25</v>
      </c>
      <c r="B8015" s="1">
        <v>31756</v>
      </c>
      <c r="C8015">
        <v>18</v>
      </c>
      <c r="D8015">
        <v>78</v>
      </c>
      <c r="E8015" t="s">
        <v>26</v>
      </c>
      <c r="F8015">
        <v>16.667999999999999</v>
      </c>
      <c r="G8015">
        <v>0</v>
      </c>
      <c r="H8015">
        <v>83.535181283856105</v>
      </c>
      <c r="I8015">
        <v>15.6165119964553</v>
      </c>
      <c r="J8015">
        <v>71.328770017668703</v>
      </c>
      <c r="K8015">
        <v>4.0039528608127801</v>
      </c>
      <c r="L8015">
        <v>20.184943154133599</v>
      </c>
      <c r="M8015">
        <v>6.5108153850249604</v>
      </c>
      <c r="N8015">
        <v>0.749382468078994</v>
      </c>
      <c r="O8015">
        <v>25.527319654657902</v>
      </c>
      <c r="P8015">
        <v>22.5427667494654</v>
      </c>
      <c r="Q8015" t="s">
        <v>29</v>
      </c>
      <c r="R8015" t="s">
        <v>28</v>
      </c>
      <c r="S8015">
        <v>30</v>
      </c>
      <c r="T8015">
        <v>72.921460340467803</v>
      </c>
      <c r="U8015">
        <v>127.612555595819</v>
      </c>
      <c r="V8015" t="s">
        <v>29</v>
      </c>
      <c r="W8015">
        <v>932.45347721677194</v>
      </c>
      <c r="X8015">
        <v>9324.5347721677208</v>
      </c>
      <c r="Y8015" t="s">
        <v>32</v>
      </c>
    </row>
    <row r="8016" spans="1:25" x14ac:dyDescent="0.35">
      <c r="A8016" t="s">
        <v>25</v>
      </c>
      <c r="B8016" s="1">
        <v>31757</v>
      </c>
      <c r="C8016">
        <v>20</v>
      </c>
      <c r="D8016">
        <v>68</v>
      </c>
      <c r="E8016" t="s">
        <v>26</v>
      </c>
      <c r="F8016">
        <v>14.816000000000001</v>
      </c>
      <c r="G8016">
        <v>0</v>
      </c>
      <c r="H8016">
        <v>84.038433204241201</v>
      </c>
      <c r="I8016">
        <v>17.125529980455301</v>
      </c>
      <c r="J8016">
        <v>78.332770017668693</v>
      </c>
      <c r="K8016">
        <v>3.8982739687287999</v>
      </c>
      <c r="L8016">
        <v>22.146560565488599</v>
      </c>
      <c r="M8016">
        <v>6.7097909377802001</v>
      </c>
      <c r="N8016">
        <v>0.79039432628406503</v>
      </c>
      <c r="O8016">
        <v>25.040095964790002</v>
      </c>
      <c r="P8016">
        <v>26.891510317367501</v>
      </c>
      <c r="Q8016" t="s">
        <v>29</v>
      </c>
      <c r="R8016" t="s">
        <v>28</v>
      </c>
      <c r="S8016">
        <v>30</v>
      </c>
      <c r="T8016">
        <v>69.894190564811495</v>
      </c>
      <c r="U8016">
        <v>122.31483348842001</v>
      </c>
      <c r="V8016" t="s">
        <v>29</v>
      </c>
      <c r="W8016">
        <v>902.44007169788199</v>
      </c>
      <c r="X8016">
        <v>9024.4007169788201</v>
      </c>
      <c r="Y8016" t="s">
        <v>32</v>
      </c>
    </row>
    <row r="8017" spans="1:25" x14ac:dyDescent="0.35">
      <c r="A8017" t="s">
        <v>25</v>
      </c>
      <c r="B8017" s="1">
        <v>31758</v>
      </c>
      <c r="C8017">
        <v>19</v>
      </c>
      <c r="D8017">
        <v>73</v>
      </c>
      <c r="E8017" t="s">
        <v>26</v>
      </c>
      <c r="F8017">
        <v>20.372</v>
      </c>
      <c r="G8017">
        <v>0</v>
      </c>
      <c r="H8017">
        <v>84.0384318075983</v>
      </c>
      <c r="I8017">
        <v>18.3384210644553</v>
      </c>
      <c r="J8017">
        <v>85.156770017668705</v>
      </c>
      <c r="K8017">
        <v>5.1577505088990998</v>
      </c>
      <c r="L8017">
        <v>23.841329112454702</v>
      </c>
      <c r="M8017">
        <v>8.9853247009051707</v>
      </c>
      <c r="N8017">
        <v>1.3253289574965399</v>
      </c>
      <c r="O8017">
        <v>52.151738165260603</v>
      </c>
      <c r="P8017">
        <v>65.289611017966294</v>
      </c>
      <c r="Q8017" t="s">
        <v>29</v>
      </c>
      <c r="R8017" t="s">
        <v>28</v>
      </c>
      <c r="S8017">
        <v>30</v>
      </c>
      <c r="T8017">
        <v>108.46696885488301</v>
      </c>
      <c r="U8017">
        <v>189.817195496045</v>
      </c>
      <c r="V8017" t="s">
        <v>29</v>
      </c>
      <c r="W8017">
        <v>1258.52474510608</v>
      </c>
      <c r="X8017">
        <v>12585.247451060801</v>
      </c>
      <c r="Y8017" t="s">
        <v>33</v>
      </c>
    </row>
    <row r="8018" spans="1:25" x14ac:dyDescent="0.35">
      <c r="A8018" t="s">
        <v>25</v>
      </c>
      <c r="B8018" s="1">
        <v>31759</v>
      </c>
      <c r="C8018">
        <v>18</v>
      </c>
      <c r="D8018">
        <v>83</v>
      </c>
      <c r="E8018" t="s">
        <v>26</v>
      </c>
      <c r="F8018">
        <v>14.816000000000001</v>
      </c>
      <c r="G8018">
        <v>0</v>
      </c>
      <c r="H8018">
        <v>82.476478521862902</v>
      </c>
      <c r="I8018">
        <v>19.064099588455299</v>
      </c>
      <c r="J8018">
        <v>91.800770017668697</v>
      </c>
      <c r="K8018">
        <v>3.1853667886005899</v>
      </c>
      <c r="L8018">
        <v>25.098038643388701</v>
      </c>
      <c r="M8018">
        <v>5.9866633546379298</v>
      </c>
      <c r="N8018">
        <v>0.64593090794792496</v>
      </c>
      <c r="O8018">
        <v>15.726353334769099</v>
      </c>
      <c r="P8018">
        <v>21.880536957346902</v>
      </c>
      <c r="Q8018" t="s">
        <v>29</v>
      </c>
      <c r="R8018" t="s">
        <v>28</v>
      </c>
      <c r="S8018">
        <v>30</v>
      </c>
      <c r="T8018">
        <v>50.623226830544297</v>
      </c>
      <c r="U8018">
        <v>88.590646953452506</v>
      </c>
      <c r="V8018" t="s">
        <v>29</v>
      </c>
      <c r="W8018">
        <v>700.97419440466797</v>
      </c>
      <c r="X8018">
        <v>7009.7419440466801</v>
      </c>
      <c r="Y8018" t="s">
        <v>32</v>
      </c>
    </row>
    <row r="8019" spans="1:25" x14ac:dyDescent="0.35">
      <c r="A8019" t="s">
        <v>25</v>
      </c>
      <c r="B8019" s="1">
        <v>31760</v>
      </c>
      <c r="C8019">
        <v>17</v>
      </c>
      <c r="D8019">
        <v>100</v>
      </c>
      <c r="E8019" t="s">
        <v>26</v>
      </c>
      <c r="F8019">
        <v>35.188000000000002</v>
      </c>
      <c r="G8019">
        <v>2.2999999999999998</v>
      </c>
      <c r="H8019">
        <v>50.379002904052001</v>
      </c>
      <c r="I8019">
        <v>15.8984433434157</v>
      </c>
      <c r="J8019">
        <v>98.264770017668695</v>
      </c>
      <c r="K8019">
        <v>1.0092807679976501</v>
      </c>
      <c r="L8019">
        <v>22.63961938596</v>
      </c>
      <c r="M8019">
        <v>0.99012697332217003</v>
      </c>
      <c r="N8019">
        <v>2.6726481148101701E-2</v>
      </c>
      <c r="O8019">
        <v>0.61441117244972399</v>
      </c>
      <c r="P8019">
        <v>0.690903544264026</v>
      </c>
      <c r="Q8019" t="s">
        <v>27</v>
      </c>
      <c r="R8019" t="s">
        <v>28</v>
      </c>
      <c r="S8019">
        <v>30</v>
      </c>
      <c r="T8019">
        <v>7.6484040136235896</v>
      </c>
      <c r="U8019">
        <v>13.384707023841299</v>
      </c>
      <c r="V8019" t="s">
        <v>29</v>
      </c>
      <c r="W8019">
        <v>146.347460768719</v>
      </c>
      <c r="X8019">
        <v>0</v>
      </c>
      <c r="Y8019" t="s">
        <v>27</v>
      </c>
    </row>
    <row r="8020" spans="1:25" x14ac:dyDescent="0.35">
      <c r="A8020" t="s">
        <v>25</v>
      </c>
      <c r="B8020" s="1">
        <v>31761</v>
      </c>
      <c r="C8020">
        <v>20</v>
      </c>
      <c r="D8020">
        <v>78</v>
      </c>
      <c r="E8020" t="s">
        <v>26</v>
      </c>
      <c r="F8020">
        <v>14.816000000000001</v>
      </c>
      <c r="G8020">
        <v>6.3</v>
      </c>
      <c r="H8020">
        <v>48.529148600330998</v>
      </c>
      <c r="I8020">
        <v>9.9876597283826296</v>
      </c>
      <c r="J8020">
        <v>95.427367342799002</v>
      </c>
      <c r="K8020">
        <v>0.286679737569493</v>
      </c>
      <c r="L8020">
        <v>15.8326187535319</v>
      </c>
      <c r="M8020">
        <v>0.224988245094567</v>
      </c>
      <c r="N8020">
        <v>1.94040238606884E-3</v>
      </c>
      <c r="O8020">
        <v>1.24145049907289E-2</v>
      </c>
      <c r="P8020">
        <v>6.4821218866889701E-3</v>
      </c>
      <c r="Q8020" t="s">
        <v>27</v>
      </c>
      <c r="R8020" t="s">
        <v>28</v>
      </c>
      <c r="S8020">
        <v>30</v>
      </c>
      <c r="T8020">
        <v>0.91965773079958602</v>
      </c>
      <c r="U8020">
        <v>1.6094010288992799</v>
      </c>
      <c r="V8020" t="s">
        <v>27</v>
      </c>
      <c r="W8020">
        <v>23.374651832943002</v>
      </c>
      <c r="X8020">
        <v>0</v>
      </c>
      <c r="Y8020" t="s">
        <v>27</v>
      </c>
    </row>
    <row r="8021" spans="1:25" x14ac:dyDescent="0.35">
      <c r="A8021" t="s">
        <v>25</v>
      </c>
      <c r="B8021" s="1">
        <v>31762</v>
      </c>
      <c r="C8021">
        <v>19</v>
      </c>
      <c r="D8021">
        <v>64</v>
      </c>
      <c r="E8021" t="s">
        <v>26</v>
      </c>
      <c r="F8021">
        <v>7.4080000000000004</v>
      </c>
      <c r="G8021">
        <v>0</v>
      </c>
      <c r="H8021">
        <v>70.221187754372195</v>
      </c>
      <c r="I8021">
        <v>11.6048478403826</v>
      </c>
      <c r="J8021">
        <v>102.251367342799</v>
      </c>
      <c r="K8021">
        <v>0.91475323081605497</v>
      </c>
      <c r="L8021">
        <v>18.0798421116559</v>
      </c>
      <c r="M8021">
        <v>0.77854249272240095</v>
      </c>
      <c r="N8021">
        <v>1.7463794515577499E-2</v>
      </c>
      <c r="O8021">
        <v>0.408526188167951</v>
      </c>
      <c r="P8021">
        <v>0.28489592911259198</v>
      </c>
      <c r="Q8021" t="s">
        <v>27</v>
      </c>
      <c r="R8021" t="s">
        <v>28</v>
      </c>
      <c r="S8021">
        <v>30</v>
      </c>
      <c r="T8021">
        <v>6.4890573099749602</v>
      </c>
      <c r="U8021">
        <v>11.3558502924562</v>
      </c>
      <c r="V8021" t="s">
        <v>29</v>
      </c>
      <c r="W8021">
        <v>127.16064519018801</v>
      </c>
      <c r="X8021">
        <v>1271.6064519018801</v>
      </c>
      <c r="Y8021" t="s">
        <v>30</v>
      </c>
    </row>
    <row r="8022" spans="1:25" x14ac:dyDescent="0.35">
      <c r="A8022" t="s">
        <v>25</v>
      </c>
      <c r="B8022" s="1">
        <v>31763</v>
      </c>
      <c r="C8022">
        <v>19</v>
      </c>
      <c r="D8022">
        <v>88</v>
      </c>
      <c r="E8022" t="s">
        <v>26</v>
      </c>
      <c r="F8022">
        <v>16.667999999999999</v>
      </c>
      <c r="G8022">
        <v>11.8</v>
      </c>
      <c r="H8022">
        <v>37.107077130357503</v>
      </c>
      <c r="I8022">
        <v>5.8951372392501797</v>
      </c>
      <c r="J8022">
        <v>87.974915454640893</v>
      </c>
      <c r="K8022">
        <v>4.46835392426147E-2</v>
      </c>
      <c r="L8022">
        <v>10.098535128917</v>
      </c>
      <c r="M8022">
        <v>2.70988440405791E-2</v>
      </c>
      <c r="N8022" s="2">
        <v>4.5802771633315701E-5</v>
      </c>
      <c r="O8022" s="2">
        <v>3.2433085097513101E-5</v>
      </c>
      <c r="P8022" s="2">
        <v>6.1514281941852398E-6</v>
      </c>
      <c r="Q8022" t="s">
        <v>27</v>
      </c>
      <c r="R8022" t="s">
        <v>28</v>
      </c>
      <c r="S8022">
        <v>30</v>
      </c>
      <c r="T8022">
        <v>3.9303010868444503E-2</v>
      </c>
      <c r="U8022">
        <v>6.8780269019777907E-2</v>
      </c>
      <c r="V8022" t="s">
        <v>27</v>
      </c>
      <c r="W8022">
        <v>1.4646422434959501</v>
      </c>
      <c r="X8022">
        <v>0</v>
      </c>
      <c r="Y8022" t="s">
        <v>27</v>
      </c>
    </row>
    <row r="8023" spans="1:25" x14ac:dyDescent="0.35">
      <c r="A8023" t="s">
        <v>25</v>
      </c>
      <c r="B8023" s="1">
        <v>31764</v>
      </c>
      <c r="C8023">
        <v>19</v>
      </c>
      <c r="D8023">
        <v>83</v>
      </c>
      <c r="E8023" t="s">
        <v>26</v>
      </c>
      <c r="F8023">
        <v>22.224</v>
      </c>
      <c r="G8023">
        <v>0.3</v>
      </c>
      <c r="H8023">
        <v>60.512292212118801</v>
      </c>
      <c r="I8023">
        <v>6.6588094032501797</v>
      </c>
      <c r="J8023">
        <v>94.798915454640806</v>
      </c>
      <c r="K8023">
        <v>1.2933072656431901</v>
      </c>
      <c r="L8023">
        <v>11.3283250250721</v>
      </c>
      <c r="M8023">
        <v>0.83555556024926403</v>
      </c>
      <c r="N8023">
        <v>1.9790886333552301E-2</v>
      </c>
      <c r="O8023">
        <v>0.76427138440133102</v>
      </c>
      <c r="P8023">
        <v>0.188538483462143</v>
      </c>
      <c r="Q8023" t="s">
        <v>27</v>
      </c>
      <c r="R8023" t="s">
        <v>28</v>
      </c>
      <c r="S8023">
        <v>30</v>
      </c>
      <c r="T8023">
        <v>11.5610769595399</v>
      </c>
      <c r="U8023">
        <v>20.231884679194799</v>
      </c>
      <c r="V8023" t="s">
        <v>29</v>
      </c>
      <c r="W8023">
        <v>207.895894188835</v>
      </c>
      <c r="X8023">
        <v>2078.9589418883502</v>
      </c>
      <c r="Y8023" t="s">
        <v>31</v>
      </c>
    </row>
    <row r="8024" spans="1:25" x14ac:dyDescent="0.35">
      <c r="A8024" t="s">
        <v>25</v>
      </c>
      <c r="B8024" s="1">
        <v>31765</v>
      </c>
      <c r="C8024">
        <v>19</v>
      </c>
      <c r="D8024">
        <v>83</v>
      </c>
      <c r="E8024" t="s">
        <v>26</v>
      </c>
      <c r="F8024">
        <v>12.964</v>
      </c>
      <c r="G8024">
        <v>20.100000000000001</v>
      </c>
      <c r="H8024">
        <v>36.168312425051496</v>
      </c>
      <c r="I8024">
        <v>3.39098680584349</v>
      </c>
      <c r="J8024">
        <v>64.906151797444593</v>
      </c>
      <c r="K8024">
        <v>3.0244707681233499E-2</v>
      </c>
      <c r="L8024">
        <v>5.9985023340674699</v>
      </c>
      <c r="M8024">
        <v>1.41149816184446E-2</v>
      </c>
      <c r="N8024" s="2">
        <v>1.44378679357299E-5</v>
      </c>
      <c r="O8024" s="2">
        <v>4.7345957871646797E-6</v>
      </c>
      <c r="P8024" s="2">
        <v>2.6576477900649901E-7</v>
      </c>
      <c r="Q8024" t="s">
        <v>27</v>
      </c>
      <c r="R8024" t="s">
        <v>28</v>
      </c>
      <c r="S8024">
        <v>30</v>
      </c>
      <c r="T8024">
        <v>2.0251884371949001E-2</v>
      </c>
      <c r="U8024">
        <v>3.5440797650910801E-2</v>
      </c>
      <c r="V8024" t="s">
        <v>27</v>
      </c>
      <c r="W8024">
        <v>0.81649645758818301</v>
      </c>
      <c r="X8024">
        <v>0</v>
      </c>
      <c r="Y8024" t="s">
        <v>27</v>
      </c>
    </row>
    <row r="8025" spans="1:25" x14ac:dyDescent="0.35">
      <c r="A8025" t="s">
        <v>25</v>
      </c>
      <c r="B8025" s="1">
        <v>31766</v>
      </c>
      <c r="C8025">
        <v>19</v>
      </c>
      <c r="D8025">
        <v>88</v>
      </c>
      <c r="E8025" t="s">
        <v>26</v>
      </c>
      <c r="F8025">
        <v>20.372</v>
      </c>
      <c r="G8025">
        <v>8.3000000000000007</v>
      </c>
      <c r="H8025">
        <v>33.699131317682799</v>
      </c>
      <c r="I8025">
        <v>1.7051611036479699</v>
      </c>
      <c r="J8025">
        <v>58.927593199474501</v>
      </c>
      <c r="K8025">
        <v>2.48363289520371E-2</v>
      </c>
      <c r="L8025">
        <v>3.1802579907325002</v>
      </c>
      <c r="M8025">
        <v>8.9314495659987298E-3</v>
      </c>
      <c r="N8025" s="2">
        <v>6.4224503549893701E-6</v>
      </c>
      <c r="O8025" s="2">
        <v>5.0471363801311899E-7</v>
      </c>
      <c r="P8025" s="2">
        <v>6.1826679899124E-9</v>
      </c>
      <c r="Q8025" t="s">
        <v>27</v>
      </c>
      <c r="R8025" t="s">
        <v>28</v>
      </c>
      <c r="S8025">
        <v>30</v>
      </c>
      <c r="T8025">
        <v>1.4490385047047499E-2</v>
      </c>
      <c r="U8025">
        <v>2.5358173832333099E-2</v>
      </c>
      <c r="V8025" t="s">
        <v>27</v>
      </c>
      <c r="W8025">
        <v>0.60783737990865805</v>
      </c>
      <c r="X8025">
        <v>0</v>
      </c>
      <c r="Y8025" t="s">
        <v>27</v>
      </c>
    </row>
    <row r="8026" spans="1:25" x14ac:dyDescent="0.35">
      <c r="A8026" t="s">
        <v>25</v>
      </c>
      <c r="B8026" s="1">
        <v>31767</v>
      </c>
      <c r="C8026">
        <v>20</v>
      </c>
      <c r="D8026">
        <v>78</v>
      </c>
      <c r="E8026" t="s">
        <v>26</v>
      </c>
      <c r="F8026">
        <v>12.964</v>
      </c>
      <c r="G8026">
        <v>11.7</v>
      </c>
      <c r="H8026">
        <v>39.429280893053601</v>
      </c>
      <c r="I8026">
        <v>1.21708878479898</v>
      </c>
      <c r="J8026">
        <v>47.127135679104903</v>
      </c>
      <c r="K8026">
        <v>5.95496381850045E-2</v>
      </c>
      <c r="L8026">
        <v>2.2865485768389799</v>
      </c>
      <c r="M8026">
        <v>1.9188235638596701E-2</v>
      </c>
      <c r="N8026" s="2">
        <v>2.4862278693236302E-5</v>
      </c>
      <c r="O8026" s="2">
        <v>1.7583196125104201E-6</v>
      </c>
      <c r="P8026" s="2">
        <v>9.6607760331509101E-9</v>
      </c>
      <c r="Q8026" t="s">
        <v>27</v>
      </c>
      <c r="R8026" t="s">
        <v>28</v>
      </c>
      <c r="S8026">
        <v>30</v>
      </c>
      <c r="T8026">
        <v>6.4014367937801395E-2</v>
      </c>
      <c r="U8026">
        <v>0.11202514389115199</v>
      </c>
      <c r="V8026" t="s">
        <v>27</v>
      </c>
      <c r="W8026">
        <v>2.2508424648410998</v>
      </c>
      <c r="X8026">
        <v>0</v>
      </c>
      <c r="Y8026" t="s">
        <v>27</v>
      </c>
    </row>
    <row r="8027" spans="1:25" x14ac:dyDescent="0.35">
      <c r="A8027" t="s">
        <v>25</v>
      </c>
      <c r="B8027" s="1">
        <v>31768</v>
      </c>
      <c r="C8027">
        <v>17</v>
      </c>
      <c r="D8027">
        <v>77</v>
      </c>
      <c r="E8027" t="s">
        <v>26</v>
      </c>
      <c r="F8027">
        <v>29.632000000000001</v>
      </c>
      <c r="G8027">
        <v>32.5</v>
      </c>
      <c r="H8027">
        <v>42.750029845907903</v>
      </c>
      <c r="I8027">
        <v>0.80751827242725405</v>
      </c>
      <c r="J8027">
        <v>6.4640000000000004</v>
      </c>
      <c r="K8027">
        <v>0.253064918110531</v>
      </c>
      <c r="L8027">
        <v>1.2306787312157701</v>
      </c>
      <c r="M8027">
        <v>6.9351419438594603E-2</v>
      </c>
      <c r="N8027">
        <v>2.4167786808344401E-4</v>
      </c>
      <c r="O8027" s="2">
        <v>2.0043171025898801E-6</v>
      </c>
      <c r="P8027" s="2">
        <v>2.4160578212869299E-9</v>
      </c>
      <c r="Q8027" t="s">
        <v>27</v>
      </c>
      <c r="R8027" t="s">
        <v>28</v>
      </c>
      <c r="S8027">
        <v>30</v>
      </c>
      <c r="T8027">
        <v>0.74469641334444303</v>
      </c>
      <c r="U8027">
        <v>1.3032187233527699</v>
      </c>
      <c r="V8027" t="s">
        <v>27</v>
      </c>
      <c r="W8027">
        <v>19.4351344519309</v>
      </c>
      <c r="X8027">
        <v>0</v>
      </c>
      <c r="Y8027" t="s">
        <v>27</v>
      </c>
    </row>
    <row r="8028" spans="1:25" x14ac:dyDescent="0.35">
      <c r="A8028" t="s">
        <v>25</v>
      </c>
      <c r="B8028" s="1">
        <v>31769</v>
      </c>
      <c r="C8028">
        <v>12</v>
      </c>
      <c r="D8028">
        <v>100</v>
      </c>
      <c r="E8028" t="s">
        <v>26</v>
      </c>
      <c r="F8028">
        <v>24.076000000000001</v>
      </c>
      <c r="G8028">
        <v>5.5</v>
      </c>
      <c r="H8028">
        <v>14.6531885371241</v>
      </c>
      <c r="I8028">
        <v>0</v>
      </c>
      <c r="J8028">
        <v>5.5640000000000001</v>
      </c>
      <c r="K8028" s="2">
        <v>4.5338920305834597E-5</v>
      </c>
      <c r="L8028">
        <v>0</v>
      </c>
      <c r="M8028" s="2">
        <v>9.0677840611669302E-6</v>
      </c>
      <c r="N8028" s="2">
        <v>3.2310670749247799E-11</v>
      </c>
      <c r="O8028">
        <v>0</v>
      </c>
      <c r="P8028">
        <v>0</v>
      </c>
      <c r="Q8028" t="s">
        <v>27</v>
      </c>
      <c r="R8028" t="s">
        <v>28</v>
      </c>
      <c r="S8028">
        <v>30</v>
      </c>
      <c r="T8028" s="2">
        <v>3.20444349803077E-7</v>
      </c>
      <c r="U8028" s="2">
        <v>5.6077761215538395E-7</v>
      </c>
      <c r="V8028" t="s">
        <v>27</v>
      </c>
      <c r="W8028" s="2">
        <v>4.7497460091670298E-5</v>
      </c>
      <c r="X8028">
        <v>0</v>
      </c>
      <c r="Y8028" t="s">
        <v>27</v>
      </c>
    </row>
    <row r="8029" spans="1:25" x14ac:dyDescent="0.35">
      <c r="A8029" t="s">
        <v>25</v>
      </c>
      <c r="B8029" s="1">
        <v>31770</v>
      </c>
      <c r="C8029">
        <v>16</v>
      </c>
      <c r="D8029">
        <v>77</v>
      </c>
      <c r="E8029" t="s">
        <v>26</v>
      </c>
      <c r="F8029">
        <v>24.076000000000001</v>
      </c>
      <c r="G8029">
        <v>14.5</v>
      </c>
      <c r="H8029">
        <v>38.544631612608001</v>
      </c>
      <c r="I8029">
        <v>0.12584398237033101</v>
      </c>
      <c r="J8029">
        <v>6.2839999999999998</v>
      </c>
      <c r="K8029">
        <v>8.7458424403267801E-2</v>
      </c>
      <c r="L8029">
        <v>0.23968793139681999</v>
      </c>
      <c r="M8029">
        <v>1.9215575600081001E-2</v>
      </c>
      <c r="N8029" s="2">
        <v>2.49250144580664E-5</v>
      </c>
      <c r="O8029" s="2">
        <v>4.4429653441760403E-24</v>
      </c>
      <c r="P8029" s="2">
        <v>9.4344086856651802E-29</v>
      </c>
      <c r="Q8029" t="s">
        <v>27</v>
      </c>
      <c r="R8029" t="s">
        <v>28</v>
      </c>
      <c r="S8029">
        <v>30</v>
      </c>
      <c r="T8029">
        <v>0.122937765425083</v>
      </c>
      <c r="U8029">
        <v>0.21514108949389499</v>
      </c>
      <c r="V8029" t="s">
        <v>27</v>
      </c>
      <c r="W8029">
        <v>3.9977989471205801</v>
      </c>
      <c r="X8029">
        <v>0</v>
      </c>
      <c r="Y8029" t="s">
        <v>27</v>
      </c>
    </row>
    <row r="8030" spans="1:25" x14ac:dyDescent="0.35">
      <c r="A8030" t="s">
        <v>25</v>
      </c>
      <c r="B8030" s="1">
        <v>31771</v>
      </c>
      <c r="C8030">
        <v>15</v>
      </c>
      <c r="D8030">
        <v>59</v>
      </c>
      <c r="E8030" t="s">
        <v>26</v>
      </c>
      <c r="F8030">
        <v>24.076000000000001</v>
      </c>
      <c r="G8030">
        <v>38.9</v>
      </c>
      <c r="H8030">
        <v>47.821066834053198</v>
      </c>
      <c r="I8030">
        <v>0.77905830101912099</v>
      </c>
      <c r="J8030">
        <v>6.1040000000000001</v>
      </c>
      <c r="K8030">
        <v>0.415831903146552</v>
      </c>
      <c r="L8030">
        <v>1.1812173599207201</v>
      </c>
      <c r="M8030">
        <v>0.112952022559015</v>
      </c>
      <c r="N8030">
        <v>5.7304840121160197E-4</v>
      </c>
      <c r="O8030" s="2">
        <v>5.9664155082944999E-6</v>
      </c>
      <c r="P8030" s="2">
        <v>6.50233273315486E-9</v>
      </c>
      <c r="Q8030" t="s">
        <v>27</v>
      </c>
      <c r="R8030" t="s">
        <v>28</v>
      </c>
      <c r="S8030">
        <v>30</v>
      </c>
      <c r="T8030">
        <v>1.72403603259516</v>
      </c>
      <c r="U8030">
        <v>3.01706305704153</v>
      </c>
      <c r="V8030" t="s">
        <v>27</v>
      </c>
      <c r="W8030">
        <v>40.443081043654402</v>
      </c>
      <c r="X8030">
        <v>0</v>
      </c>
      <c r="Y8030" t="s">
        <v>27</v>
      </c>
    </row>
    <row r="8031" spans="1:25" x14ac:dyDescent="0.35">
      <c r="A8031" t="s">
        <v>25</v>
      </c>
      <c r="B8031" s="1">
        <v>31772</v>
      </c>
      <c r="C8031">
        <v>18</v>
      </c>
      <c r="D8031">
        <v>68</v>
      </c>
      <c r="E8031" t="s">
        <v>26</v>
      </c>
      <c r="F8031">
        <v>12.964</v>
      </c>
      <c r="G8031">
        <v>2.8</v>
      </c>
      <c r="H8031">
        <v>59.0198760120023</v>
      </c>
      <c r="I8031">
        <v>1.2445759642629599</v>
      </c>
      <c r="J8031">
        <v>12.747999999999999</v>
      </c>
      <c r="K8031">
        <v>0.73704547282629596</v>
      </c>
      <c r="L8031">
        <v>2.00080891655732</v>
      </c>
      <c r="M8031">
        <v>0.22827099760873401</v>
      </c>
      <c r="N8031">
        <v>1.9907957649641598E-3</v>
      </c>
      <c r="O8031">
        <v>1.53174013347515E-3</v>
      </c>
      <c r="P8031" s="2">
        <v>6.07578382161618E-6</v>
      </c>
      <c r="Q8031" t="s">
        <v>27</v>
      </c>
      <c r="R8031" t="s">
        <v>28</v>
      </c>
      <c r="S8031">
        <v>30</v>
      </c>
      <c r="T8031">
        <v>4.5184568721369001</v>
      </c>
      <c r="U8031">
        <v>7.90729952623958</v>
      </c>
      <c r="V8031" t="s">
        <v>27</v>
      </c>
      <c r="W8031">
        <v>93.185183477329005</v>
      </c>
      <c r="X8031">
        <v>0</v>
      </c>
      <c r="Y8031" t="s">
        <v>27</v>
      </c>
    </row>
    <row r="8032" spans="1:25" x14ac:dyDescent="0.35">
      <c r="A8032" t="s">
        <v>25</v>
      </c>
      <c r="B8032" s="1">
        <v>31773</v>
      </c>
      <c r="C8032">
        <v>17</v>
      </c>
      <c r="D8032">
        <v>68</v>
      </c>
      <c r="E8032" t="s">
        <v>26</v>
      </c>
      <c r="F8032">
        <v>14.816000000000001</v>
      </c>
      <c r="G8032">
        <v>1.4</v>
      </c>
      <c r="H8032">
        <v>69.403157754999697</v>
      </c>
      <c r="I8032">
        <v>2.53904162826296</v>
      </c>
      <c r="J8032">
        <v>19.212</v>
      </c>
      <c r="K8032">
        <v>1.2944313301586301</v>
      </c>
      <c r="L8032">
        <v>3.8169658361952399</v>
      </c>
      <c r="M8032">
        <v>0.49836305810039699</v>
      </c>
      <c r="N8032">
        <v>7.9291209866219296E-3</v>
      </c>
      <c r="O8032">
        <v>0.110303968206739</v>
      </c>
      <c r="P8032">
        <v>2.0999653578321299E-3</v>
      </c>
      <c r="Q8032" t="s">
        <v>27</v>
      </c>
      <c r="R8032" t="s">
        <v>28</v>
      </c>
      <c r="S8032">
        <v>30</v>
      </c>
      <c r="T8032">
        <v>11.577779821514101</v>
      </c>
      <c r="U8032">
        <v>20.261114687649599</v>
      </c>
      <c r="V8032" t="s">
        <v>29</v>
      </c>
      <c r="W8032">
        <v>208.14981845700899</v>
      </c>
      <c r="X8032">
        <v>2081.49818457009</v>
      </c>
      <c r="Y8032" t="s">
        <v>31</v>
      </c>
    </row>
    <row r="8033" spans="1:25" x14ac:dyDescent="0.35">
      <c r="A8033" t="s">
        <v>25</v>
      </c>
      <c r="B8033" s="1">
        <v>31774</v>
      </c>
      <c r="C8033">
        <v>19</v>
      </c>
      <c r="D8033">
        <v>60</v>
      </c>
      <c r="E8033" t="s">
        <v>26</v>
      </c>
      <c r="F8033">
        <v>14.816000000000001</v>
      </c>
      <c r="G8033">
        <v>0</v>
      </c>
      <c r="H8033">
        <v>80.991227189049994</v>
      </c>
      <c r="I8033">
        <v>4.3359173082629603</v>
      </c>
      <c r="J8033">
        <v>26.036000000000001</v>
      </c>
      <c r="K8033">
        <v>2.66924667640088</v>
      </c>
      <c r="L8033">
        <v>6.1227126537647996</v>
      </c>
      <c r="M8033">
        <v>1.8424481340148</v>
      </c>
      <c r="N8033">
        <v>8.0226627081641605E-2</v>
      </c>
      <c r="O8033">
        <v>2.4764521911349502</v>
      </c>
      <c r="P8033">
        <v>0.14592758346297799</v>
      </c>
      <c r="Q8033" t="s">
        <v>27</v>
      </c>
      <c r="R8033" t="s">
        <v>28</v>
      </c>
      <c r="S8033">
        <v>30</v>
      </c>
      <c r="T8033">
        <v>38.053458044202401</v>
      </c>
      <c r="U8033">
        <v>66.593551577354205</v>
      </c>
      <c r="V8033" t="s">
        <v>29</v>
      </c>
      <c r="W8033">
        <v>557.87644343922398</v>
      </c>
      <c r="X8033">
        <v>5578.7644343922302</v>
      </c>
      <c r="Y8033" t="s">
        <v>32</v>
      </c>
    </row>
    <row r="8034" spans="1:25" x14ac:dyDescent="0.35">
      <c r="A8034" t="s">
        <v>25</v>
      </c>
      <c r="B8034" s="1">
        <v>31775</v>
      </c>
      <c r="C8034">
        <v>18</v>
      </c>
      <c r="D8034">
        <v>94</v>
      </c>
      <c r="E8034" t="s">
        <v>26</v>
      </c>
      <c r="F8034">
        <v>18.52</v>
      </c>
      <c r="G8034">
        <v>14.4</v>
      </c>
      <c r="H8034">
        <v>28.0547830834123</v>
      </c>
      <c r="I8034">
        <v>1.80362326338055</v>
      </c>
      <c r="J8034">
        <v>10.8452162929681</v>
      </c>
      <c r="K8034">
        <v>5.0114385012745098E-3</v>
      </c>
      <c r="L8034">
        <v>2.5479138678002</v>
      </c>
      <c r="M8034">
        <v>1.6708474016315299E-3</v>
      </c>
      <c r="N8034" s="2">
        <v>3.30496616822722E-7</v>
      </c>
      <c r="O8034" s="2">
        <v>1.74008159712295E-9</v>
      </c>
      <c r="P8034" s="2">
        <v>1.24442831581319E-11</v>
      </c>
      <c r="Q8034" t="s">
        <v>27</v>
      </c>
      <c r="R8034" t="s">
        <v>28</v>
      </c>
      <c r="S8034">
        <v>30</v>
      </c>
      <c r="T8034">
        <v>9.5416514836357E-4</v>
      </c>
      <c r="U8034">
        <v>1.66978900963625E-3</v>
      </c>
      <c r="V8034" t="s">
        <v>27</v>
      </c>
      <c r="W8034">
        <v>5.5175399247788103E-2</v>
      </c>
      <c r="X8034">
        <v>0</v>
      </c>
      <c r="Y8034" t="s">
        <v>27</v>
      </c>
    </row>
    <row r="8035" spans="1:25" x14ac:dyDescent="0.35">
      <c r="A8035" t="s">
        <v>25</v>
      </c>
      <c r="B8035" s="1">
        <v>31776</v>
      </c>
      <c r="C8035">
        <v>13</v>
      </c>
      <c r="D8035">
        <v>72</v>
      </c>
      <c r="E8035" t="s">
        <v>26</v>
      </c>
      <c r="F8035">
        <v>7.4080000000000004</v>
      </c>
      <c r="G8035">
        <v>29.6</v>
      </c>
      <c r="H8035">
        <v>27.906240972606501</v>
      </c>
      <c r="I8035">
        <v>1.06411450060901</v>
      </c>
      <c r="J8035">
        <v>5.7439999999999998</v>
      </c>
      <c r="K8035">
        <v>2.7401375363184802E-3</v>
      </c>
      <c r="L8035">
        <v>1.4545610438699299</v>
      </c>
      <c r="M8035">
        <v>7.8029949922776105E-4</v>
      </c>
      <c r="N8035" s="2">
        <v>8.5875930321796795E-8</v>
      </c>
      <c r="O8035" s="2">
        <v>1.0583370347728001E-11</v>
      </c>
      <c r="P8035" s="2">
        <v>1.9230511452814001E-14</v>
      </c>
      <c r="Q8035" t="s">
        <v>27</v>
      </c>
      <c r="R8035" t="s">
        <v>28</v>
      </c>
      <c r="S8035">
        <v>30</v>
      </c>
      <c r="T8035">
        <v>3.4192418565507602E-4</v>
      </c>
      <c r="U8035">
        <v>5.9836732489638197E-4</v>
      </c>
      <c r="V8035" t="s">
        <v>27</v>
      </c>
      <c r="W8035">
        <v>2.2311789082802399E-2</v>
      </c>
      <c r="X8035">
        <v>0</v>
      </c>
      <c r="Y8035" t="s">
        <v>27</v>
      </c>
    </row>
    <row r="8036" spans="1:25" x14ac:dyDescent="0.35">
      <c r="A8036" t="s">
        <v>25</v>
      </c>
      <c r="B8036" s="1">
        <v>31777</v>
      </c>
      <c r="C8036">
        <v>17</v>
      </c>
      <c r="D8036">
        <v>63</v>
      </c>
      <c r="E8036" t="s">
        <v>26</v>
      </c>
      <c r="F8036">
        <v>14.816000000000001</v>
      </c>
      <c r="G8036">
        <v>3.7</v>
      </c>
      <c r="H8036">
        <v>52.2278033623707</v>
      </c>
      <c r="I8036">
        <v>1.4769111390421501</v>
      </c>
      <c r="J8036">
        <v>8.6275268101144196</v>
      </c>
      <c r="K8036">
        <v>0.44617434265709499</v>
      </c>
      <c r="L8036">
        <v>2.06855397504349</v>
      </c>
      <c r="M8036">
        <v>0.13952160058770299</v>
      </c>
      <c r="N8036">
        <v>8.3288352251355302E-4</v>
      </c>
      <c r="O8036">
        <v>4.2224857524741899E-4</v>
      </c>
      <c r="P8036" s="2">
        <v>1.8168055857214501E-6</v>
      </c>
      <c r="Q8036" t="s">
        <v>27</v>
      </c>
      <c r="R8036" t="s">
        <v>28</v>
      </c>
      <c r="S8036">
        <v>30</v>
      </c>
      <c r="T8036">
        <v>1.94156899895864</v>
      </c>
      <c r="U8036">
        <v>3.3977457481776101</v>
      </c>
      <c r="V8036" t="s">
        <v>27</v>
      </c>
      <c r="W8036">
        <v>44.848011962555901</v>
      </c>
      <c r="X8036">
        <v>0</v>
      </c>
      <c r="Y8036" t="s">
        <v>27</v>
      </c>
    </row>
    <row r="8037" spans="1:25" x14ac:dyDescent="0.35">
      <c r="A8037" t="s">
        <v>25</v>
      </c>
      <c r="B8037" s="1">
        <v>31778</v>
      </c>
      <c r="C8037">
        <v>17</v>
      </c>
      <c r="D8037">
        <v>72</v>
      </c>
      <c r="E8037" t="s">
        <v>26</v>
      </c>
      <c r="F8037">
        <v>14.816000000000001</v>
      </c>
      <c r="G8037">
        <v>0</v>
      </c>
      <c r="H8037">
        <v>70.683168765999895</v>
      </c>
      <c r="I8037">
        <v>2.5807722190421498</v>
      </c>
      <c r="J8037">
        <v>15.391526810114399</v>
      </c>
      <c r="K8037">
        <v>1.3488698502807099</v>
      </c>
      <c r="L8037">
        <v>3.6369723116333801</v>
      </c>
      <c r="M8037">
        <v>0.50975838377501503</v>
      </c>
      <c r="N8037">
        <v>8.2528480990666595E-3</v>
      </c>
      <c r="O8037">
        <v>0.107312779741026</v>
      </c>
      <c r="P8037">
        <v>1.8183488867139299E-3</v>
      </c>
      <c r="Q8037" t="s">
        <v>27</v>
      </c>
      <c r="R8037" t="s">
        <v>28</v>
      </c>
      <c r="S8037">
        <v>30</v>
      </c>
      <c r="T8037">
        <v>12.3977279553693</v>
      </c>
      <c r="U8037">
        <v>21.696023921896298</v>
      </c>
      <c r="V8037" t="s">
        <v>29</v>
      </c>
      <c r="W8037">
        <v>220.53547270358399</v>
      </c>
      <c r="X8037">
        <v>2205.3547270358399</v>
      </c>
      <c r="Y8037" t="s">
        <v>31</v>
      </c>
    </row>
    <row r="8038" spans="1:25" x14ac:dyDescent="0.35">
      <c r="A8038" t="s">
        <v>25</v>
      </c>
      <c r="B8038" s="1">
        <v>31779</v>
      </c>
      <c r="C8038">
        <v>19</v>
      </c>
      <c r="D8038">
        <v>73</v>
      </c>
      <c r="E8038" t="s">
        <v>26</v>
      </c>
      <c r="F8038">
        <v>14.816000000000001</v>
      </c>
      <c r="G8038">
        <v>0</v>
      </c>
      <c r="H8038">
        <v>78.839578092516703</v>
      </c>
      <c r="I8038">
        <v>3.7628270890421498</v>
      </c>
      <c r="J8038">
        <v>22.515526810114402</v>
      </c>
      <c r="K8038">
        <v>2.1383922344033999</v>
      </c>
      <c r="L8038">
        <v>5.3079666891308301</v>
      </c>
      <c r="M8038">
        <v>0.94424776383481701</v>
      </c>
      <c r="N8038">
        <v>2.45737288611322E-2</v>
      </c>
      <c r="O8038">
        <v>1.02383481153505</v>
      </c>
      <c r="P8038">
        <v>4.2971764836167499E-2</v>
      </c>
      <c r="Q8038" t="s">
        <v>27</v>
      </c>
      <c r="R8038" t="s">
        <v>28</v>
      </c>
      <c r="S8038">
        <v>30</v>
      </c>
      <c r="T8038">
        <v>26.512120248380999</v>
      </c>
      <c r="U8038">
        <v>46.396210434666799</v>
      </c>
      <c r="V8038" t="s">
        <v>29</v>
      </c>
      <c r="W8038">
        <v>415.60903411065402</v>
      </c>
      <c r="X8038">
        <v>4156.0903411065401</v>
      </c>
      <c r="Y8038" t="s">
        <v>32</v>
      </c>
    </row>
    <row r="8039" spans="1:25" x14ac:dyDescent="0.35">
      <c r="A8039" t="s">
        <v>25</v>
      </c>
      <c r="B8039" s="1">
        <v>31780</v>
      </c>
      <c r="C8039">
        <v>19</v>
      </c>
      <c r="D8039">
        <v>83</v>
      </c>
      <c r="E8039" t="s">
        <v>26</v>
      </c>
      <c r="F8039">
        <v>20.372</v>
      </c>
      <c r="G8039">
        <v>0</v>
      </c>
      <c r="H8039">
        <v>79.984795203625694</v>
      </c>
      <c r="I8039">
        <v>4.50708385904215</v>
      </c>
      <c r="J8039">
        <v>29.6395268101144</v>
      </c>
      <c r="K8039">
        <v>3.1661774578537401</v>
      </c>
      <c r="L8039">
        <v>6.5312567869787603</v>
      </c>
      <c r="M8039">
        <v>2.5057004011058099</v>
      </c>
      <c r="N8039">
        <v>0.13825265692102501</v>
      </c>
      <c r="O8039">
        <v>4.3740330162290304</v>
      </c>
      <c r="P8039">
        <v>0.300285232789056</v>
      </c>
      <c r="Q8039" t="s">
        <v>27</v>
      </c>
      <c r="R8039" t="s">
        <v>28</v>
      </c>
      <c r="S8039">
        <v>30</v>
      </c>
      <c r="T8039">
        <v>50.133962504788897</v>
      </c>
      <c r="U8039">
        <v>87.734434383380503</v>
      </c>
      <c r="V8039" t="s">
        <v>29</v>
      </c>
      <c r="W8039">
        <v>695.59707413229103</v>
      </c>
      <c r="X8039">
        <v>6955.9707413229098</v>
      </c>
      <c r="Y8039" t="s">
        <v>32</v>
      </c>
    </row>
    <row r="8040" spans="1:25" x14ac:dyDescent="0.35">
      <c r="A8040" t="s">
        <v>25</v>
      </c>
      <c r="B8040" s="1">
        <v>31781</v>
      </c>
      <c r="C8040">
        <v>20</v>
      </c>
      <c r="D8040">
        <v>78</v>
      </c>
      <c r="E8040" t="s">
        <v>26</v>
      </c>
      <c r="F8040">
        <v>12.964</v>
      </c>
      <c r="G8040">
        <v>0</v>
      </c>
      <c r="H8040">
        <v>81.3681157531216</v>
      </c>
      <c r="I8040">
        <v>5.5181578790421497</v>
      </c>
      <c r="J8040">
        <v>36.943526810114399</v>
      </c>
      <c r="K8040">
        <v>2.5387776528002299</v>
      </c>
      <c r="L8040">
        <v>8.0356541877154797</v>
      </c>
      <c r="M8040">
        <v>2.1070151805158299</v>
      </c>
      <c r="N8040">
        <v>0.101732723306155</v>
      </c>
      <c r="O8040">
        <v>3.3380965266164702</v>
      </c>
      <c r="P8040">
        <v>0.37287089946682</v>
      </c>
      <c r="Q8040" t="s">
        <v>27</v>
      </c>
      <c r="R8040" t="s">
        <v>28</v>
      </c>
      <c r="S8040">
        <v>30</v>
      </c>
      <c r="T8040">
        <v>35.079657606114999</v>
      </c>
      <c r="U8040">
        <v>61.389400810701297</v>
      </c>
      <c r="V8040" t="s">
        <v>29</v>
      </c>
      <c r="W8040">
        <v>522.34492406572997</v>
      </c>
      <c r="X8040">
        <v>5223.4492406572999</v>
      </c>
      <c r="Y8040" t="s">
        <v>32</v>
      </c>
    </row>
    <row r="8041" spans="1:25" x14ac:dyDescent="0.35">
      <c r="A8041" t="s">
        <v>25</v>
      </c>
      <c r="B8041" s="1">
        <v>31782</v>
      </c>
      <c r="C8041">
        <v>19</v>
      </c>
      <c r="D8041">
        <v>73</v>
      </c>
      <c r="E8041" t="s">
        <v>26</v>
      </c>
      <c r="F8041">
        <v>16.667999999999999</v>
      </c>
      <c r="G8041">
        <v>0</v>
      </c>
      <c r="H8041">
        <v>82.569496830053396</v>
      </c>
      <c r="I8041">
        <v>6.7002127490421497</v>
      </c>
      <c r="J8041">
        <v>44.067526810114401</v>
      </c>
      <c r="K8041">
        <v>3.53779257783712</v>
      </c>
      <c r="L8041">
        <v>9.7096754269066405</v>
      </c>
      <c r="M8041">
        <v>3.6948482284926398</v>
      </c>
      <c r="N8041">
        <v>0.27492541718414498</v>
      </c>
      <c r="O8041">
        <v>10.2288490013808</v>
      </c>
      <c r="P8041">
        <v>1.7724127837379999</v>
      </c>
      <c r="Q8041" t="s">
        <v>27</v>
      </c>
      <c r="R8041" t="s">
        <v>28</v>
      </c>
      <c r="S8041">
        <v>30</v>
      </c>
      <c r="T8041">
        <v>59.890732105084297</v>
      </c>
      <c r="U8041">
        <v>104.80878118389801</v>
      </c>
      <c r="V8041" t="s">
        <v>29</v>
      </c>
      <c r="W8041">
        <v>800.24707184402905</v>
      </c>
      <c r="X8041">
        <v>8002.4707184402896</v>
      </c>
      <c r="Y8041" t="s">
        <v>32</v>
      </c>
    </row>
    <row r="8042" spans="1:25" x14ac:dyDescent="0.35">
      <c r="A8042" t="s">
        <v>25</v>
      </c>
      <c r="B8042" s="1">
        <v>31783</v>
      </c>
      <c r="C8042">
        <v>20</v>
      </c>
      <c r="D8042">
        <v>73</v>
      </c>
      <c r="E8042" t="s">
        <v>26</v>
      </c>
      <c r="F8042">
        <v>20.372</v>
      </c>
      <c r="G8042">
        <v>0</v>
      </c>
      <c r="H8042">
        <v>83.078796838804294</v>
      </c>
      <c r="I8042">
        <v>7.9410763190421498</v>
      </c>
      <c r="J8042">
        <v>51.371526810114403</v>
      </c>
      <c r="K8042">
        <v>4.5481866676103397</v>
      </c>
      <c r="L8042">
        <v>11.4552389265031</v>
      </c>
      <c r="M8042">
        <v>5.3121249248740998</v>
      </c>
      <c r="N8042">
        <v>0.52274966021174296</v>
      </c>
      <c r="O8042">
        <v>23.086872858839499</v>
      </c>
      <c r="P8042">
        <v>5.8415394570042203</v>
      </c>
      <c r="Q8042" t="s">
        <v>27</v>
      </c>
      <c r="R8042" t="s">
        <v>28</v>
      </c>
      <c r="S8042">
        <v>30</v>
      </c>
      <c r="T8042">
        <v>89.144159960247293</v>
      </c>
      <c r="U8042">
        <v>156.00227993043299</v>
      </c>
      <c r="V8042" t="s">
        <v>29</v>
      </c>
      <c r="W8042">
        <v>1086.8855974403</v>
      </c>
      <c r="X8042">
        <v>10868.855974403001</v>
      </c>
      <c r="Y8042" t="s">
        <v>33</v>
      </c>
    </row>
    <row r="8043" spans="1:25" x14ac:dyDescent="0.35">
      <c r="A8043" t="s">
        <v>25</v>
      </c>
      <c r="B8043" s="1">
        <v>31784</v>
      </c>
      <c r="C8043">
        <v>21</v>
      </c>
      <c r="D8043">
        <v>69</v>
      </c>
      <c r="E8043" t="s">
        <v>26</v>
      </c>
      <c r="F8043">
        <v>18.52</v>
      </c>
      <c r="G8043">
        <v>0</v>
      </c>
      <c r="H8043">
        <v>83.923450769012902</v>
      </c>
      <c r="I8043">
        <v>9.4332926290421497</v>
      </c>
      <c r="J8043">
        <v>58.855526810114398</v>
      </c>
      <c r="K8043">
        <v>4.6267564942549697</v>
      </c>
      <c r="L8043">
        <v>13.469426714525101</v>
      </c>
      <c r="M8043">
        <v>5.9145121680567296</v>
      </c>
      <c r="N8043">
        <v>0.63221589339218398</v>
      </c>
      <c r="O8043">
        <v>27.866922979595898</v>
      </c>
      <c r="P8043">
        <v>10.1635334117999</v>
      </c>
      <c r="Q8043" t="s">
        <v>29</v>
      </c>
      <c r="R8043" t="s">
        <v>28</v>
      </c>
      <c r="S8043">
        <v>30</v>
      </c>
      <c r="T8043">
        <v>91.569348466594704</v>
      </c>
      <c r="U8043">
        <v>160.246359816541</v>
      </c>
      <c r="V8043" t="s">
        <v>29</v>
      </c>
      <c r="W8043">
        <v>1109.1165379955401</v>
      </c>
      <c r="X8043">
        <v>11091.165379955401</v>
      </c>
      <c r="Y8043" t="s">
        <v>33</v>
      </c>
    </row>
    <row r="8044" spans="1:25" x14ac:dyDescent="0.35">
      <c r="A8044" t="s">
        <v>25</v>
      </c>
      <c r="B8044" s="1">
        <v>31785</v>
      </c>
      <c r="C8044">
        <v>21</v>
      </c>
      <c r="D8044">
        <v>64</v>
      </c>
      <c r="E8044" t="s">
        <v>26</v>
      </c>
      <c r="F8044">
        <v>11.112</v>
      </c>
      <c r="G8044">
        <v>0</v>
      </c>
      <c r="H8044">
        <v>84.783070632638697</v>
      </c>
      <c r="I8044">
        <v>11.1661889890421</v>
      </c>
      <c r="J8044">
        <v>66.339526810114407</v>
      </c>
      <c r="K8044">
        <v>3.5770783768052401</v>
      </c>
      <c r="L8044">
        <v>15.718204857939501</v>
      </c>
      <c r="M8044">
        <v>5.0199236036878698</v>
      </c>
      <c r="N8044">
        <v>0.472936447596706</v>
      </c>
      <c r="O8044">
        <v>16.331641683091799</v>
      </c>
      <c r="P8044">
        <v>8.3924396813782707</v>
      </c>
      <c r="Q8044" t="s">
        <v>27</v>
      </c>
      <c r="R8044" t="s">
        <v>28</v>
      </c>
      <c r="S8044">
        <v>30</v>
      </c>
      <c r="T8044">
        <v>60.955924418557899</v>
      </c>
      <c r="U8044">
        <v>106.67286773247601</v>
      </c>
      <c r="V8044" t="s">
        <v>29</v>
      </c>
      <c r="W8044">
        <v>811.36135315276101</v>
      </c>
      <c r="X8044">
        <v>8113.6135315276097</v>
      </c>
      <c r="Y8044" t="s">
        <v>32</v>
      </c>
    </row>
    <row r="8045" spans="1:25" x14ac:dyDescent="0.35">
      <c r="A8045" t="s">
        <v>25</v>
      </c>
      <c r="B8045" s="1">
        <v>31786</v>
      </c>
      <c r="C8045">
        <v>22</v>
      </c>
      <c r="D8045">
        <v>69</v>
      </c>
      <c r="E8045" t="s">
        <v>26</v>
      </c>
      <c r="F8045">
        <v>9.26</v>
      </c>
      <c r="G8045">
        <v>0</v>
      </c>
      <c r="H8045">
        <v>84.783069228750307</v>
      </c>
      <c r="I8045">
        <v>12.7259263990421</v>
      </c>
      <c r="J8045">
        <v>74.003526810114394</v>
      </c>
      <c r="K8045">
        <v>3.2583596680812499</v>
      </c>
      <c r="L8045">
        <v>17.799625480174399</v>
      </c>
      <c r="M8045">
        <v>4.9311296625429604</v>
      </c>
      <c r="N8045">
        <v>0.45823058326815203</v>
      </c>
      <c r="O8045">
        <v>13.910540067489899</v>
      </c>
      <c r="P8045">
        <v>9.3785349351451703</v>
      </c>
      <c r="Q8045" t="s">
        <v>27</v>
      </c>
      <c r="R8045" t="s">
        <v>28</v>
      </c>
      <c r="S8045">
        <v>30</v>
      </c>
      <c r="T8045">
        <v>52.499084933770703</v>
      </c>
      <c r="U8045">
        <v>91.873398634098805</v>
      </c>
      <c r="V8045" t="s">
        <v>29</v>
      </c>
      <c r="W8045">
        <v>721.45842279836404</v>
      </c>
      <c r="X8045">
        <v>7214.5842279836397</v>
      </c>
      <c r="Y8045" t="s">
        <v>32</v>
      </c>
    </row>
    <row r="8046" spans="1:25" x14ac:dyDescent="0.35">
      <c r="A8046" t="s">
        <v>25</v>
      </c>
      <c r="B8046" s="1">
        <v>31787</v>
      </c>
      <c r="C8046">
        <v>24</v>
      </c>
      <c r="D8046">
        <v>74</v>
      </c>
      <c r="E8046" t="s">
        <v>26</v>
      </c>
      <c r="F8046">
        <v>12.964</v>
      </c>
      <c r="G8046">
        <v>0</v>
      </c>
      <c r="H8046">
        <v>84.783067824862002</v>
      </c>
      <c r="I8046">
        <v>14.1473544590421</v>
      </c>
      <c r="J8046">
        <v>82.027526810114395</v>
      </c>
      <c r="K8046">
        <v>3.9269705159432502</v>
      </c>
      <c r="L8046">
        <v>19.770236764532299</v>
      </c>
      <c r="M8046">
        <v>6.31486358741952</v>
      </c>
      <c r="N8046">
        <v>0.70992609016269703</v>
      </c>
      <c r="O8046">
        <v>24.014635182261902</v>
      </c>
      <c r="P8046">
        <v>20.2899944389513</v>
      </c>
      <c r="Q8046" t="s">
        <v>29</v>
      </c>
      <c r="R8046" t="s">
        <v>28</v>
      </c>
      <c r="S8046">
        <v>30</v>
      </c>
      <c r="T8046">
        <v>70.712102932586802</v>
      </c>
      <c r="U8046">
        <v>123.74618013202701</v>
      </c>
      <c r="V8046" t="s">
        <v>29</v>
      </c>
      <c r="W8046">
        <v>910.58897258498598</v>
      </c>
      <c r="X8046">
        <v>9105.88972584986</v>
      </c>
      <c r="Y8046" t="s">
        <v>32</v>
      </c>
    </row>
    <row r="8047" spans="1:25" x14ac:dyDescent="0.35">
      <c r="A8047" t="s">
        <v>25</v>
      </c>
      <c r="B8047" s="1">
        <v>31788</v>
      </c>
      <c r="C8047">
        <v>20</v>
      </c>
      <c r="D8047">
        <v>88</v>
      </c>
      <c r="E8047" t="s">
        <v>26</v>
      </c>
      <c r="F8047">
        <v>25.928000000000001</v>
      </c>
      <c r="G8047">
        <v>0</v>
      </c>
      <c r="H8047">
        <v>81.262371037138493</v>
      </c>
      <c r="I8047">
        <v>14.6988493790421</v>
      </c>
      <c r="J8047">
        <v>89.331526810114397</v>
      </c>
      <c r="K8047">
        <v>4.8196217371157299</v>
      </c>
      <c r="L8047">
        <v>20.8293895072269</v>
      </c>
      <c r="M8047">
        <v>7.8509044760938398</v>
      </c>
      <c r="N8047">
        <v>1.04370258963118</v>
      </c>
      <c r="O8047">
        <v>41.303875501184699</v>
      </c>
      <c r="P8047">
        <v>38.988293733396198</v>
      </c>
      <c r="Q8047" t="s">
        <v>29</v>
      </c>
      <c r="R8047" t="s">
        <v>28</v>
      </c>
      <c r="S8047">
        <v>30</v>
      </c>
      <c r="T8047">
        <v>97.606470441313306</v>
      </c>
      <c r="U8047">
        <v>170.81132327229801</v>
      </c>
      <c r="V8047" t="s">
        <v>29</v>
      </c>
      <c r="W8047">
        <v>1163.56946202108</v>
      </c>
      <c r="X8047">
        <v>11635.694620210799</v>
      </c>
      <c r="Y8047" t="s">
        <v>33</v>
      </c>
    </row>
    <row r="8048" spans="1:25" x14ac:dyDescent="0.35">
      <c r="A8048" t="s">
        <v>25</v>
      </c>
      <c r="B8048" s="1">
        <v>31789</v>
      </c>
      <c r="C8048">
        <v>20</v>
      </c>
      <c r="D8048">
        <v>78</v>
      </c>
      <c r="E8048" t="s">
        <v>26</v>
      </c>
      <c r="F8048">
        <v>14.816000000000001</v>
      </c>
      <c r="G8048">
        <v>19.100000000000001</v>
      </c>
      <c r="H8048">
        <v>46.3969875485394</v>
      </c>
      <c r="I8048">
        <v>7.2582419367778304</v>
      </c>
      <c r="J8048">
        <v>62.265430843951698</v>
      </c>
      <c r="K8048">
        <v>0.213408840043674</v>
      </c>
      <c r="L8048">
        <v>11.240685000712601</v>
      </c>
      <c r="M8048">
        <v>0.137278927449203</v>
      </c>
      <c r="N8048">
        <v>8.0933396574636295E-4</v>
      </c>
      <c r="O8048">
        <v>3.8739924895149201E-3</v>
      </c>
      <c r="P8048">
        <v>9.3892275238849398E-4</v>
      </c>
      <c r="Q8048" t="s">
        <v>27</v>
      </c>
      <c r="R8048" t="s">
        <v>28</v>
      </c>
      <c r="S8048">
        <v>30</v>
      </c>
      <c r="T8048">
        <v>0.55803021676993603</v>
      </c>
      <c r="U8048">
        <v>0.97655287934738799</v>
      </c>
      <c r="V8048" t="s">
        <v>27</v>
      </c>
      <c r="W8048">
        <v>15.095409593118401</v>
      </c>
      <c r="X8048">
        <v>0</v>
      </c>
      <c r="Y8048" t="s">
        <v>27</v>
      </c>
    </row>
    <row r="8049" spans="1:25" x14ac:dyDescent="0.35">
      <c r="A8049" t="s">
        <v>25</v>
      </c>
      <c r="B8049" s="1">
        <v>31790</v>
      </c>
      <c r="C8049">
        <v>21</v>
      </c>
      <c r="D8049">
        <v>83</v>
      </c>
      <c r="E8049" t="s">
        <v>26</v>
      </c>
      <c r="F8049">
        <v>14.816000000000001</v>
      </c>
      <c r="G8049">
        <v>6.8</v>
      </c>
      <c r="H8049">
        <v>43.319608568173301</v>
      </c>
      <c r="I8049">
        <v>4.3443538633796299</v>
      </c>
      <c r="J8049">
        <v>59.813400457953598</v>
      </c>
      <c r="K8049">
        <v>0.13204513823341499</v>
      </c>
      <c r="L8049">
        <v>7.3534688588190704</v>
      </c>
      <c r="M8049">
        <v>6.7932052675229698E-2</v>
      </c>
      <c r="N8049">
        <v>2.32992096766691E-4</v>
      </c>
      <c r="O8049">
        <v>5.4833583660649605E-4</v>
      </c>
      <c r="P8049" s="2">
        <v>4.97649595954589E-5</v>
      </c>
      <c r="Q8049" t="s">
        <v>27</v>
      </c>
      <c r="R8049" t="s">
        <v>28</v>
      </c>
      <c r="S8049">
        <v>30</v>
      </c>
      <c r="T8049">
        <v>0.247328927775087</v>
      </c>
      <c r="U8049">
        <v>0.43282562360640198</v>
      </c>
      <c r="V8049" t="s">
        <v>27</v>
      </c>
      <c r="W8049">
        <v>7.3918385598769198</v>
      </c>
      <c r="X8049">
        <v>0</v>
      </c>
      <c r="Y8049" t="s">
        <v>27</v>
      </c>
    </row>
    <row r="8050" spans="1:25" x14ac:dyDescent="0.35">
      <c r="A8050" t="s">
        <v>25</v>
      </c>
      <c r="B8050" s="1">
        <v>31791</v>
      </c>
      <c r="C8050">
        <v>17</v>
      </c>
      <c r="D8050">
        <v>94</v>
      </c>
      <c r="E8050" t="s">
        <v>26</v>
      </c>
      <c r="F8050">
        <v>9.26</v>
      </c>
      <c r="G8050">
        <v>9.8000000000000007</v>
      </c>
      <c r="H8050">
        <v>19.503251437616999</v>
      </c>
      <c r="I8050">
        <v>1.88580940230889</v>
      </c>
      <c r="J8050">
        <v>51.186214226299597</v>
      </c>
      <c r="K8050">
        <v>1.7013946051953999E-4</v>
      </c>
      <c r="L8050">
        <v>3.4535302385167799</v>
      </c>
      <c r="M8050" s="2">
        <v>6.3057045103489102E-5</v>
      </c>
      <c r="N8050" s="2">
        <v>1.00022430513477E-9</v>
      </c>
      <c r="O8050" s="2">
        <v>2.1480517326319699E-13</v>
      </c>
      <c r="P8050" s="2">
        <v>3.2120862424380598E-15</v>
      </c>
      <c r="Q8050" t="s">
        <v>27</v>
      </c>
      <c r="R8050" t="s">
        <v>28</v>
      </c>
      <c r="S8050">
        <v>30</v>
      </c>
      <c r="T8050" s="2">
        <v>3.0347197983847299E-6</v>
      </c>
      <c r="U8050" s="2">
        <v>5.3107596471732698E-6</v>
      </c>
      <c r="V8050" t="s">
        <v>27</v>
      </c>
      <c r="W8050">
        <v>3.4527659334961E-4</v>
      </c>
      <c r="X8050">
        <v>0</v>
      </c>
      <c r="Y8050" t="s">
        <v>27</v>
      </c>
    </row>
    <row r="8051" spans="1:25" x14ac:dyDescent="0.35">
      <c r="A8051" t="s">
        <v>25</v>
      </c>
      <c r="B8051" s="1">
        <v>31792</v>
      </c>
      <c r="C8051">
        <v>21</v>
      </c>
      <c r="D8051">
        <v>88</v>
      </c>
      <c r="E8051" t="s">
        <v>26</v>
      </c>
      <c r="F8051">
        <v>22.224</v>
      </c>
      <c r="G8051">
        <v>128.9</v>
      </c>
      <c r="H8051">
        <v>28.659894040545598</v>
      </c>
      <c r="I8051">
        <v>0.77623169304929995</v>
      </c>
      <c r="J8051">
        <v>7.484</v>
      </c>
      <c r="K8051">
        <v>7.2025389027890402E-3</v>
      </c>
      <c r="L8051">
        <v>1.23280156013161</v>
      </c>
      <c r="M8051">
        <v>1.97457082205266E-3</v>
      </c>
      <c r="N8051" s="2">
        <v>4.4417653305965999E-7</v>
      </c>
      <c r="O8051" s="2">
        <v>4.8339058784011301E-11</v>
      </c>
      <c r="P8051" s="2">
        <v>5.8516498459630399E-14</v>
      </c>
      <c r="Q8051" t="s">
        <v>27</v>
      </c>
      <c r="R8051" t="s">
        <v>28</v>
      </c>
      <c r="S8051">
        <v>30</v>
      </c>
      <c r="T8051">
        <v>1.7676028523924399E-3</v>
      </c>
      <c r="U8051">
        <v>3.0933049916867798E-3</v>
      </c>
      <c r="V8051" t="s">
        <v>27</v>
      </c>
      <c r="W8051">
        <v>9.5051491104044997E-2</v>
      </c>
      <c r="X8051">
        <v>0</v>
      </c>
      <c r="Y8051" t="s">
        <v>27</v>
      </c>
    </row>
    <row r="8052" spans="1:25" x14ac:dyDescent="0.35">
      <c r="A8052" t="s">
        <v>25</v>
      </c>
      <c r="B8052" s="1">
        <v>31793</v>
      </c>
      <c r="C8052">
        <v>17</v>
      </c>
      <c r="D8052">
        <v>63</v>
      </c>
      <c r="E8052" t="s">
        <v>26</v>
      </c>
      <c r="F8052">
        <v>12.964</v>
      </c>
      <c r="G8052">
        <v>18.399999999999999</v>
      </c>
      <c r="H8052">
        <v>42.9323525454124</v>
      </c>
      <c r="I8052">
        <v>1.1175969350678201</v>
      </c>
      <c r="J8052">
        <v>6.7640000000000002</v>
      </c>
      <c r="K8052">
        <v>0.112702305258714</v>
      </c>
      <c r="L8052">
        <v>1.5818019939199699</v>
      </c>
      <c r="M8052">
        <v>3.27644694268307E-2</v>
      </c>
      <c r="N8052" s="2">
        <v>6.4096226320529704E-5</v>
      </c>
      <c r="O8052" s="2">
        <v>1.34693335714641E-6</v>
      </c>
      <c r="P8052" s="2">
        <v>3.00619970078622E-9</v>
      </c>
      <c r="Q8052" t="s">
        <v>27</v>
      </c>
      <c r="R8052" t="s">
        <v>28</v>
      </c>
      <c r="S8052">
        <v>30</v>
      </c>
      <c r="T8052">
        <v>0.189052447104925</v>
      </c>
      <c r="U8052">
        <v>0.33084178243362</v>
      </c>
      <c r="V8052" t="s">
        <v>27</v>
      </c>
      <c r="W8052">
        <v>5.8370955204852999</v>
      </c>
      <c r="X8052">
        <v>0</v>
      </c>
      <c r="Y8052" t="s">
        <v>27</v>
      </c>
    </row>
    <row r="8053" spans="1:25" x14ac:dyDescent="0.35">
      <c r="A8053" t="s">
        <v>25</v>
      </c>
      <c r="B8053" s="1">
        <v>31794</v>
      </c>
      <c r="C8053">
        <v>19</v>
      </c>
      <c r="D8053">
        <v>68</v>
      </c>
      <c r="E8053" t="s">
        <v>26</v>
      </c>
      <c r="F8053">
        <v>20.372</v>
      </c>
      <c r="G8053">
        <v>0</v>
      </c>
      <c r="H8053">
        <v>70.485198932057699</v>
      </c>
      <c r="I8053">
        <v>2.5185508550678199</v>
      </c>
      <c r="J8053">
        <v>13.888</v>
      </c>
      <c r="K8053">
        <v>1.773102167872</v>
      </c>
      <c r="L8053">
        <v>3.4658125971996498</v>
      </c>
      <c r="M8053">
        <v>0.65801681759953701</v>
      </c>
      <c r="N8053">
        <v>1.29672648878628E-2</v>
      </c>
      <c r="O8053">
        <v>0.19929585662416999</v>
      </c>
      <c r="P8053">
        <v>3.0058459518518899E-3</v>
      </c>
      <c r="Q8053" t="s">
        <v>27</v>
      </c>
      <c r="R8053" t="s">
        <v>28</v>
      </c>
      <c r="S8053">
        <v>30</v>
      </c>
      <c r="T8053">
        <v>19.489878449142399</v>
      </c>
      <c r="U8053">
        <v>34.107287285999199</v>
      </c>
      <c r="V8053" t="s">
        <v>29</v>
      </c>
      <c r="W8053">
        <v>322.22945969741801</v>
      </c>
      <c r="X8053">
        <v>3222.29459697418</v>
      </c>
      <c r="Y8053" t="s">
        <v>31</v>
      </c>
    </row>
    <row r="8054" spans="1:25" x14ac:dyDescent="0.35">
      <c r="A8054" t="s">
        <v>25</v>
      </c>
      <c r="B8054" s="1">
        <v>31795</v>
      </c>
      <c r="C8054">
        <v>19</v>
      </c>
      <c r="D8054">
        <v>60</v>
      </c>
      <c r="E8054" t="s">
        <v>26</v>
      </c>
      <c r="F8054">
        <v>27.78</v>
      </c>
      <c r="G8054">
        <v>34.1</v>
      </c>
      <c r="H8054">
        <v>58.750067110013397</v>
      </c>
      <c r="I8054">
        <v>2.29060631881292</v>
      </c>
      <c r="J8054">
        <v>7.1239999999999997</v>
      </c>
      <c r="K8054">
        <v>1.5263697866949</v>
      </c>
      <c r="L8054">
        <v>2.5397080822221598</v>
      </c>
      <c r="M8054">
        <v>0.50837127571620699</v>
      </c>
      <c r="N8054">
        <v>8.2131410398510706E-3</v>
      </c>
      <c r="O8054">
        <v>4.0461350272189098E-2</v>
      </c>
      <c r="P8054">
        <v>2.87099036412999E-4</v>
      </c>
      <c r="Q8054" t="s">
        <v>27</v>
      </c>
      <c r="R8054" t="s">
        <v>28</v>
      </c>
      <c r="S8054">
        <v>30</v>
      </c>
      <c r="T8054">
        <v>15.2174015641725</v>
      </c>
      <c r="U8054">
        <v>26.630452737301901</v>
      </c>
      <c r="V8054" t="s">
        <v>29</v>
      </c>
      <c r="W8054">
        <v>262.04143048178599</v>
      </c>
      <c r="X8054">
        <v>0</v>
      </c>
      <c r="Y8054" t="s">
        <v>27</v>
      </c>
    </row>
    <row r="8055" spans="1:25" x14ac:dyDescent="0.35">
      <c r="A8055" t="s">
        <v>25</v>
      </c>
      <c r="B8055" s="1">
        <v>31796</v>
      </c>
      <c r="C8055">
        <v>16</v>
      </c>
      <c r="D8055">
        <v>68</v>
      </c>
      <c r="E8055" t="s">
        <v>26</v>
      </c>
      <c r="F8055">
        <v>9.26</v>
      </c>
      <c r="G8055">
        <v>0</v>
      </c>
      <c r="H8055">
        <v>73.071249427434694</v>
      </c>
      <c r="I8055">
        <v>3.4824626388129198</v>
      </c>
      <c r="J8055">
        <v>13.708</v>
      </c>
      <c r="K8055">
        <v>1.11280533663604</v>
      </c>
      <c r="L8055">
        <v>4.2595934980813102</v>
      </c>
      <c r="M8055">
        <v>0.44754544904182803</v>
      </c>
      <c r="N8055">
        <v>6.5546672755990004E-3</v>
      </c>
      <c r="O8055">
        <v>9.7015086068667503E-2</v>
      </c>
      <c r="P8055">
        <v>2.4050047365358198E-3</v>
      </c>
      <c r="Q8055" t="s">
        <v>27</v>
      </c>
      <c r="R8055" t="s">
        <v>28</v>
      </c>
      <c r="S8055">
        <v>30</v>
      </c>
      <c r="T8055">
        <v>9.0018915842422107</v>
      </c>
      <c r="U8055">
        <v>15.753310272423899</v>
      </c>
      <c r="V8055" t="s">
        <v>29</v>
      </c>
      <c r="W8055">
        <v>168.14486267218601</v>
      </c>
      <c r="X8055">
        <v>1681.4486267218599</v>
      </c>
      <c r="Y8055" t="s">
        <v>30</v>
      </c>
    </row>
    <row r="8056" spans="1:25" x14ac:dyDescent="0.35">
      <c r="A8056" t="s">
        <v>25</v>
      </c>
      <c r="B8056" s="1">
        <v>31797</v>
      </c>
      <c r="C8056">
        <v>16</v>
      </c>
      <c r="D8056">
        <v>77</v>
      </c>
      <c r="E8056" t="s">
        <v>26</v>
      </c>
      <c r="F8056">
        <v>16.667999999999999</v>
      </c>
      <c r="G8056">
        <v>1</v>
      </c>
      <c r="H8056">
        <v>74.302642556648095</v>
      </c>
      <c r="I8056">
        <v>4.3391093688129203</v>
      </c>
      <c r="J8056">
        <v>20.292000000000002</v>
      </c>
      <c r="K8056">
        <v>1.70950841638615</v>
      </c>
      <c r="L8056">
        <v>5.6550962088667198</v>
      </c>
      <c r="M8056">
        <v>0.77658155956302799</v>
      </c>
      <c r="N8056">
        <v>1.7386013981042999E-2</v>
      </c>
      <c r="O8056">
        <v>0.62574175677361799</v>
      </c>
      <c r="P8056">
        <v>3.0537273444564399E-2</v>
      </c>
      <c r="Q8056" t="s">
        <v>27</v>
      </c>
      <c r="R8056" t="s">
        <v>28</v>
      </c>
      <c r="S8056">
        <v>30</v>
      </c>
      <c r="T8056">
        <v>18.350848644983799</v>
      </c>
      <c r="U8056">
        <v>32.113985128721701</v>
      </c>
      <c r="V8056" t="s">
        <v>29</v>
      </c>
      <c r="W8056">
        <v>306.46632692466</v>
      </c>
      <c r="X8056">
        <v>3064.6632692466001</v>
      </c>
      <c r="Y8056" t="s">
        <v>31</v>
      </c>
    </row>
    <row r="8057" spans="1:25" x14ac:dyDescent="0.35">
      <c r="A8057" t="s">
        <v>25</v>
      </c>
      <c r="B8057" s="1">
        <v>31798</v>
      </c>
      <c r="C8057">
        <v>14</v>
      </c>
      <c r="D8057">
        <v>100</v>
      </c>
      <c r="E8057" t="s">
        <v>26</v>
      </c>
      <c r="F8057">
        <v>0</v>
      </c>
      <c r="G8057">
        <v>2.8</v>
      </c>
      <c r="H8057">
        <v>40.722474840862503</v>
      </c>
      <c r="I8057">
        <v>2.5269677335006202</v>
      </c>
      <c r="J8057">
        <v>26.515999999999998</v>
      </c>
      <c r="K8057">
        <v>3.96291149741302E-2</v>
      </c>
      <c r="L8057">
        <v>4.0815168070310399</v>
      </c>
      <c r="M8057">
        <v>1.5665865975421401E-2</v>
      </c>
      <c r="N8057" s="2">
        <v>1.7363537285885599E-5</v>
      </c>
      <c r="O8057" s="2">
        <v>4.4411222637984299E-6</v>
      </c>
      <c r="P8057" s="2">
        <v>9.9354605148740099E-8</v>
      </c>
      <c r="Q8057" t="s">
        <v>27</v>
      </c>
      <c r="R8057" t="s">
        <v>28</v>
      </c>
      <c r="S8057">
        <v>30</v>
      </c>
      <c r="T8057">
        <v>3.2052704847769203E-2</v>
      </c>
      <c r="U8057">
        <v>5.6092233483596099E-2</v>
      </c>
      <c r="V8057" t="s">
        <v>27</v>
      </c>
      <c r="W8057">
        <v>1.2237600919136</v>
      </c>
      <c r="X8057">
        <v>0</v>
      </c>
      <c r="Y8057" t="s">
        <v>27</v>
      </c>
    </row>
    <row r="8058" spans="1:25" x14ac:dyDescent="0.35">
      <c r="A8058" t="s">
        <v>25</v>
      </c>
      <c r="B8058" s="1">
        <v>31799</v>
      </c>
      <c r="C8058">
        <v>14</v>
      </c>
      <c r="D8058">
        <v>94</v>
      </c>
      <c r="E8058" t="s">
        <v>26</v>
      </c>
      <c r="F8058">
        <v>48.152000000000001</v>
      </c>
      <c r="G8058">
        <v>35.9</v>
      </c>
      <c r="H8058">
        <v>19.836898496382901</v>
      </c>
      <c r="I8058">
        <v>0.73895472182723598</v>
      </c>
      <c r="J8058">
        <v>6.2240000000000002</v>
      </c>
      <c r="K8058">
        <v>1.1779464247112499E-3</v>
      </c>
      <c r="L8058">
        <v>1.1396441033032201</v>
      </c>
      <c r="M8058">
        <v>3.1755386025214701E-4</v>
      </c>
      <c r="N8058" s="2">
        <v>1.7489834334214399E-8</v>
      </c>
      <c r="O8058" s="2">
        <v>1.0098210104730501E-13</v>
      </c>
      <c r="P8058" s="2">
        <v>1.00772608071547E-16</v>
      </c>
      <c r="Q8058" t="s">
        <v>27</v>
      </c>
      <c r="R8058" t="s">
        <v>28</v>
      </c>
      <c r="S8058">
        <v>30</v>
      </c>
      <c r="T8058" s="2">
        <v>8.1404873305322096E-5</v>
      </c>
      <c r="U8058">
        <v>1.4245852828431401E-4</v>
      </c>
      <c r="V8058" t="s">
        <v>27</v>
      </c>
      <c r="W8058">
        <v>6.28948437424797E-3</v>
      </c>
      <c r="X8058">
        <v>0</v>
      </c>
      <c r="Y8058" t="s">
        <v>27</v>
      </c>
    </row>
    <row r="8059" spans="1:25" x14ac:dyDescent="0.35">
      <c r="A8059" t="s">
        <v>25</v>
      </c>
      <c r="B8059" s="1">
        <v>31800</v>
      </c>
      <c r="C8059">
        <v>11</v>
      </c>
      <c r="D8059">
        <v>88</v>
      </c>
      <c r="E8059" t="s">
        <v>26</v>
      </c>
      <c r="F8059">
        <v>33.335999999999999</v>
      </c>
      <c r="G8059">
        <v>53.8</v>
      </c>
      <c r="H8059">
        <v>23.045616219407201</v>
      </c>
      <c r="I8059">
        <v>0</v>
      </c>
      <c r="J8059">
        <v>5.6840000000000002</v>
      </c>
      <c r="K8059">
        <v>2.12309113531013E-3</v>
      </c>
      <c r="L8059">
        <v>0</v>
      </c>
      <c r="M8059">
        <v>4.2461822706202601E-4</v>
      </c>
      <c r="N8059" s="2">
        <v>2.9250041313664301E-8</v>
      </c>
      <c r="O8059">
        <v>0</v>
      </c>
      <c r="P8059">
        <v>0</v>
      </c>
      <c r="Q8059" t="s">
        <v>27</v>
      </c>
      <c r="R8059" t="s">
        <v>28</v>
      </c>
      <c r="S8059">
        <v>30</v>
      </c>
      <c r="T8059">
        <v>2.2160086996250901E-4</v>
      </c>
      <c r="U8059">
        <v>3.8780152243438998E-4</v>
      </c>
      <c r="V8059" t="s">
        <v>27</v>
      </c>
      <c r="W8059">
        <v>1.5217696066735901E-2</v>
      </c>
      <c r="X8059">
        <v>0</v>
      </c>
      <c r="Y8059" t="s">
        <v>27</v>
      </c>
    </row>
    <row r="8060" spans="1:25" x14ac:dyDescent="0.35">
      <c r="A8060" t="s">
        <v>25</v>
      </c>
      <c r="B8060" s="1">
        <v>31801</v>
      </c>
      <c r="C8060">
        <v>15</v>
      </c>
      <c r="D8060">
        <v>67</v>
      </c>
      <c r="E8060" t="s">
        <v>26</v>
      </c>
      <c r="F8060">
        <v>14.816000000000001</v>
      </c>
      <c r="G8060">
        <v>22.2</v>
      </c>
      <c r="H8060">
        <v>38.349885069781102</v>
      </c>
      <c r="I8060">
        <v>0.39856269249239301</v>
      </c>
      <c r="J8060">
        <v>6.4039999999999999</v>
      </c>
      <c r="K8060">
        <v>5.2725096062448497E-2</v>
      </c>
      <c r="L8060">
        <v>0.68979870307661395</v>
      </c>
      <c r="M8060">
        <v>1.29891143839531E-2</v>
      </c>
      <c r="N8060" s="2">
        <v>1.24624862480849E-5</v>
      </c>
      <c r="O8060" s="2">
        <v>1.51875253570682E-11</v>
      </c>
      <c r="P8060" s="2">
        <v>4.39977264681396E-15</v>
      </c>
      <c r="Q8060" t="s">
        <v>27</v>
      </c>
      <c r="R8060" t="s">
        <v>28</v>
      </c>
      <c r="S8060">
        <v>30</v>
      </c>
      <c r="T8060">
        <v>5.2059577246666003E-2</v>
      </c>
      <c r="U8060">
        <v>9.1104260181665397E-2</v>
      </c>
      <c r="V8060" t="s">
        <v>27</v>
      </c>
      <c r="W8060">
        <v>1.8761802522372599</v>
      </c>
      <c r="X8060">
        <v>0</v>
      </c>
      <c r="Y8060" t="s">
        <v>27</v>
      </c>
    </row>
    <row r="8061" spans="1:25" x14ac:dyDescent="0.35">
      <c r="A8061" t="s">
        <v>25</v>
      </c>
      <c r="B8061" s="1">
        <v>31802</v>
      </c>
      <c r="C8061">
        <v>17</v>
      </c>
      <c r="D8061">
        <v>68</v>
      </c>
      <c r="E8061" t="s">
        <v>26</v>
      </c>
      <c r="F8061">
        <v>12.964</v>
      </c>
      <c r="G8061">
        <v>0.8</v>
      </c>
      <c r="H8061">
        <v>63.1603230965964</v>
      </c>
      <c r="I8061">
        <v>1.6601182124923901</v>
      </c>
      <c r="J8061">
        <v>13.167999999999999</v>
      </c>
      <c r="K8061">
        <v>0.93484085783091797</v>
      </c>
      <c r="L8061">
        <v>2.5245482827888899</v>
      </c>
      <c r="M8061">
        <v>0.31075619159160001</v>
      </c>
      <c r="N8061">
        <v>3.4367815881487102E-3</v>
      </c>
      <c r="O8061">
        <v>9.7082131609967995E-3</v>
      </c>
      <c r="P8061" s="2">
        <v>6.7889599519737795E-5</v>
      </c>
      <c r="Q8061" t="s">
        <v>27</v>
      </c>
      <c r="R8061" t="s">
        <v>28</v>
      </c>
      <c r="S8061">
        <v>30</v>
      </c>
      <c r="T8061">
        <v>6.72915944605856</v>
      </c>
      <c r="U8061">
        <v>11.7760290306025</v>
      </c>
      <c r="V8061" t="s">
        <v>29</v>
      </c>
      <c r="W8061">
        <v>131.177427598538</v>
      </c>
      <c r="X8061">
        <v>1311.77427598538</v>
      </c>
      <c r="Y8061" t="s">
        <v>30</v>
      </c>
    </row>
    <row r="8062" spans="1:25" x14ac:dyDescent="0.35">
      <c r="A8062" t="s">
        <v>25</v>
      </c>
      <c r="B8062" s="1">
        <v>31803</v>
      </c>
      <c r="C8062">
        <v>18</v>
      </c>
      <c r="D8062">
        <v>73</v>
      </c>
      <c r="E8062" t="s">
        <v>26</v>
      </c>
      <c r="F8062">
        <v>16.667999999999999</v>
      </c>
      <c r="G8062">
        <v>0</v>
      </c>
      <c r="H8062">
        <v>75.872592925728199</v>
      </c>
      <c r="I8062">
        <v>2.7833643824923899</v>
      </c>
      <c r="J8062">
        <v>20.111999999999998</v>
      </c>
      <c r="K8062">
        <v>1.8663184380406801</v>
      </c>
      <c r="L8062">
        <v>4.1358089872515897</v>
      </c>
      <c r="M8062">
        <v>0.74169582213323104</v>
      </c>
      <c r="N8062">
        <v>1.602760489663E-2</v>
      </c>
      <c r="O8062">
        <v>0.38725965280166103</v>
      </c>
      <c r="P8062">
        <v>8.9433197387488693E-3</v>
      </c>
      <c r="Q8062" t="s">
        <v>27</v>
      </c>
      <c r="R8062" t="s">
        <v>28</v>
      </c>
      <c r="S8062">
        <v>30</v>
      </c>
      <c r="T8062">
        <v>21.205372782414901</v>
      </c>
      <c r="U8062">
        <v>37.109402369226103</v>
      </c>
      <c r="V8062" t="s">
        <v>29</v>
      </c>
      <c r="W8062">
        <v>345.62011275026498</v>
      </c>
      <c r="X8062">
        <v>3456.2011275026498</v>
      </c>
      <c r="Y8062" t="s">
        <v>31</v>
      </c>
    </row>
    <row r="8063" spans="1:25" x14ac:dyDescent="0.35">
      <c r="A8063" t="s">
        <v>25</v>
      </c>
      <c r="B8063" s="1">
        <v>31804</v>
      </c>
      <c r="C8063">
        <v>19</v>
      </c>
      <c r="D8063">
        <v>60</v>
      </c>
      <c r="E8063" t="s">
        <v>26</v>
      </c>
      <c r="F8063">
        <v>14.816000000000001</v>
      </c>
      <c r="G8063">
        <v>0</v>
      </c>
      <c r="H8063">
        <v>82.891685878064294</v>
      </c>
      <c r="I8063">
        <v>4.5345567824923902</v>
      </c>
      <c r="J8063">
        <v>27.236000000000001</v>
      </c>
      <c r="K8063">
        <v>3.3563206451888798</v>
      </c>
      <c r="L8063">
        <v>6.4037090916272401</v>
      </c>
      <c r="M8063">
        <v>2.6775356614478998</v>
      </c>
      <c r="N8063">
        <v>0.15547491246464101</v>
      </c>
      <c r="O8063">
        <v>4.9273200693461199</v>
      </c>
      <c r="P8063">
        <v>0.32287029861861</v>
      </c>
      <c r="Q8063" t="s">
        <v>27</v>
      </c>
      <c r="R8063" t="s">
        <v>28</v>
      </c>
      <c r="S8063">
        <v>30</v>
      </c>
      <c r="T8063">
        <v>55.052872528997497</v>
      </c>
      <c r="U8063">
        <v>96.342526925745702</v>
      </c>
      <c r="V8063" t="s">
        <v>29</v>
      </c>
      <c r="W8063">
        <v>749.01879088264695</v>
      </c>
      <c r="X8063">
        <v>7490.1879088264704</v>
      </c>
      <c r="Y8063" t="s">
        <v>32</v>
      </c>
    </row>
    <row r="8064" spans="1:25" x14ac:dyDescent="0.35">
      <c r="A8064" t="s">
        <v>25</v>
      </c>
      <c r="B8064" s="1">
        <v>31805</v>
      </c>
      <c r="C8064">
        <v>17</v>
      </c>
      <c r="D8064">
        <v>100</v>
      </c>
      <c r="E8064" t="s">
        <v>26</v>
      </c>
      <c r="F8064">
        <v>50.003999999999998</v>
      </c>
      <c r="G8064">
        <v>31.1</v>
      </c>
      <c r="H8064">
        <v>10.567378283043601</v>
      </c>
      <c r="I8064">
        <v>1.53570806206095</v>
      </c>
      <c r="J8064">
        <v>6.7640000000000002</v>
      </c>
      <c r="K8064" s="2">
        <v>1.7729783590585199E-5</v>
      </c>
      <c r="L8064">
        <v>1.9593067383523599</v>
      </c>
      <c r="M8064" s="2">
        <v>5.4584003146141499E-6</v>
      </c>
      <c r="N8064" s="2">
        <v>1.31575379852937E-11</v>
      </c>
      <c r="O8064" s="2">
        <v>2.0688839776301899E-17</v>
      </c>
      <c r="P8064" s="2">
        <v>7.79666444535607E-20</v>
      </c>
      <c r="Q8064" t="s">
        <v>27</v>
      </c>
      <c r="R8064" t="s">
        <v>28</v>
      </c>
      <c r="S8064">
        <v>30</v>
      </c>
      <c r="T8064" s="2">
        <v>6.4945313673303394E-8</v>
      </c>
      <c r="U8064" s="2">
        <v>1.13654298928281E-7</v>
      </c>
      <c r="V8064" t="s">
        <v>27</v>
      </c>
      <c r="W8064" s="2">
        <v>1.16150123858773E-5</v>
      </c>
      <c r="X8064">
        <v>0</v>
      </c>
      <c r="Y8064" t="s">
        <v>27</v>
      </c>
    </row>
    <row r="8065" spans="1:25" x14ac:dyDescent="0.35">
      <c r="A8065" t="s">
        <v>25</v>
      </c>
      <c r="B8065" s="1">
        <v>31806</v>
      </c>
      <c r="C8065">
        <v>19</v>
      </c>
      <c r="D8065">
        <v>64</v>
      </c>
      <c r="E8065" t="s">
        <v>26</v>
      </c>
      <c r="F8065">
        <v>14.816000000000001</v>
      </c>
      <c r="G8065">
        <v>88</v>
      </c>
      <c r="H8065">
        <v>45.015073586856701</v>
      </c>
      <c r="I8065">
        <v>1.60233695991573</v>
      </c>
      <c r="J8065">
        <v>7.1239999999999997</v>
      </c>
      <c r="K8065">
        <v>0.173413504355137</v>
      </c>
      <c r="L8065">
        <v>2.0512506992292598</v>
      </c>
      <c r="M8065">
        <v>5.4095153553709502E-2</v>
      </c>
      <c r="N8065">
        <v>1.5568945470206599E-4</v>
      </c>
      <c r="O8065" s="2">
        <v>2.44737049189406E-5</v>
      </c>
      <c r="P8065" s="2">
        <v>1.03164621363753E-7</v>
      </c>
      <c r="Q8065" t="s">
        <v>27</v>
      </c>
      <c r="R8065" t="s">
        <v>28</v>
      </c>
      <c r="S8065">
        <v>30</v>
      </c>
      <c r="T8065">
        <v>0.392603122341948</v>
      </c>
      <c r="U8065">
        <v>0.68705546409840901</v>
      </c>
      <c r="V8065" t="s">
        <v>27</v>
      </c>
      <c r="W8065">
        <v>11.0904507521218</v>
      </c>
      <c r="X8065">
        <v>0</v>
      </c>
      <c r="Y8065" t="s">
        <v>27</v>
      </c>
    </row>
    <row r="8066" spans="1:25" x14ac:dyDescent="0.35">
      <c r="A8066" t="s">
        <v>25</v>
      </c>
      <c r="B8066" s="1">
        <v>31807</v>
      </c>
      <c r="C8066">
        <v>18</v>
      </c>
      <c r="D8066">
        <v>78</v>
      </c>
      <c r="E8066" t="s">
        <v>26</v>
      </c>
      <c r="F8066">
        <v>7.4080000000000004</v>
      </c>
      <c r="G8066">
        <v>0</v>
      </c>
      <c r="H8066">
        <v>62.4968694235233</v>
      </c>
      <c r="I8066">
        <v>2.5175745799157299</v>
      </c>
      <c r="J8066">
        <v>14.068</v>
      </c>
      <c r="K8066">
        <v>0.68400183889758204</v>
      </c>
      <c r="L8066">
        <v>3.4787692494365801</v>
      </c>
      <c r="M8066">
        <v>0.254194105680628</v>
      </c>
      <c r="N8066">
        <v>2.4083067127832801E-3</v>
      </c>
      <c r="O8066">
        <v>1.3167557240130299E-2</v>
      </c>
      <c r="P8066">
        <v>2.00396232298452E-4</v>
      </c>
      <c r="Q8066" t="s">
        <v>27</v>
      </c>
      <c r="R8066" t="s">
        <v>28</v>
      </c>
      <c r="S8066">
        <v>30</v>
      </c>
      <c r="T8066">
        <v>3.98593043851485</v>
      </c>
      <c r="U8066">
        <v>6.9753782674009903</v>
      </c>
      <c r="V8066" t="s">
        <v>27</v>
      </c>
      <c r="W8066">
        <v>83.637034873657299</v>
      </c>
      <c r="X8066">
        <v>836.37034873657296</v>
      </c>
      <c r="Y8066" t="s">
        <v>30</v>
      </c>
    </row>
    <row r="8067" spans="1:25" x14ac:dyDescent="0.35">
      <c r="A8067" t="s">
        <v>25</v>
      </c>
      <c r="B8067" s="1">
        <v>31808</v>
      </c>
      <c r="C8067">
        <v>18</v>
      </c>
      <c r="D8067">
        <v>88</v>
      </c>
      <c r="E8067" t="s">
        <v>26</v>
      </c>
      <c r="F8067">
        <v>11.112</v>
      </c>
      <c r="G8067">
        <v>2.1</v>
      </c>
      <c r="H8067">
        <v>55.166563018150697</v>
      </c>
      <c r="I8067">
        <v>1.9556033126388099</v>
      </c>
      <c r="J8067">
        <v>21.012</v>
      </c>
      <c r="K8067">
        <v>0.49520576020360002</v>
      </c>
      <c r="L8067">
        <v>3.1729372353710601</v>
      </c>
      <c r="M8067">
        <v>0.177934858397746</v>
      </c>
      <c r="N8067">
        <v>1.28094634729341E-3</v>
      </c>
      <c r="O8067">
        <v>3.7514231127834599E-3</v>
      </c>
      <c r="P8067" s="2">
        <v>4.56986165944995E-5</v>
      </c>
      <c r="Q8067" t="s">
        <v>27</v>
      </c>
      <c r="R8067" t="s">
        <v>28</v>
      </c>
      <c r="S8067">
        <v>30</v>
      </c>
      <c r="T8067">
        <v>2.3147224916342899</v>
      </c>
      <c r="U8067">
        <v>4.0507643603599996</v>
      </c>
      <c r="V8067" t="s">
        <v>27</v>
      </c>
      <c r="W8067">
        <v>52.249280186085201</v>
      </c>
      <c r="X8067">
        <v>0</v>
      </c>
      <c r="Y8067" t="s">
        <v>27</v>
      </c>
    </row>
    <row r="8068" spans="1:25" x14ac:dyDescent="0.35">
      <c r="A8068" t="s">
        <v>25</v>
      </c>
      <c r="B8068" s="1">
        <v>31809</v>
      </c>
      <c r="C8068">
        <v>19</v>
      </c>
      <c r="D8068">
        <v>68</v>
      </c>
      <c r="E8068" t="s">
        <v>26</v>
      </c>
      <c r="F8068">
        <v>9.26</v>
      </c>
      <c r="G8068">
        <v>5.4</v>
      </c>
      <c r="H8068">
        <v>52.898448113742901</v>
      </c>
      <c r="I8068">
        <v>1.7176972540644999</v>
      </c>
      <c r="J8068">
        <v>20.827061310324201</v>
      </c>
      <c r="K8068">
        <v>0.36204150336761598</v>
      </c>
      <c r="L8068">
        <v>2.8481471653360702</v>
      </c>
      <c r="M8068">
        <v>0.12526179378216001</v>
      </c>
      <c r="N8068">
        <v>6.8818923225663002E-4</v>
      </c>
      <c r="O8068">
        <v>9.973938954050529E-4</v>
      </c>
      <c r="P8068" s="2">
        <v>9.3508414181582694E-6</v>
      </c>
      <c r="Q8068" t="s">
        <v>27</v>
      </c>
      <c r="R8068" t="s">
        <v>28</v>
      </c>
      <c r="S8068">
        <v>30</v>
      </c>
      <c r="T8068">
        <v>1.3644847586886499</v>
      </c>
      <c r="U8068">
        <v>2.3878483277051399</v>
      </c>
      <c r="V8068" t="s">
        <v>27</v>
      </c>
      <c r="W8068">
        <v>32.987224241740897</v>
      </c>
      <c r="X8068">
        <v>0</v>
      </c>
      <c r="Y8068" t="s">
        <v>27</v>
      </c>
    </row>
    <row r="8069" spans="1:25" x14ac:dyDescent="0.35">
      <c r="A8069" t="s">
        <v>25</v>
      </c>
      <c r="B8069" s="1">
        <v>31810</v>
      </c>
      <c r="C8069">
        <v>18</v>
      </c>
      <c r="D8069">
        <v>56</v>
      </c>
      <c r="E8069" t="s">
        <v>26</v>
      </c>
      <c r="F8069">
        <v>27.78</v>
      </c>
      <c r="G8069">
        <v>5.0999999999999996</v>
      </c>
      <c r="H8069">
        <v>65.173679400938099</v>
      </c>
      <c r="I8069">
        <v>1.9794364886101099</v>
      </c>
      <c r="J8069">
        <v>20.973371630523999</v>
      </c>
      <c r="K8069">
        <v>2.1518653353221899</v>
      </c>
      <c r="L8069">
        <v>3.2031106079111802</v>
      </c>
      <c r="M8069">
        <v>0.775832550044535</v>
      </c>
      <c r="N8069">
        <v>1.7356344343203999E-2</v>
      </c>
      <c r="O8069">
        <v>0.26173134102724199</v>
      </c>
      <c r="P8069">
        <v>3.2622441836041398E-3</v>
      </c>
      <c r="Q8069" t="s">
        <v>27</v>
      </c>
      <c r="R8069" t="s">
        <v>28</v>
      </c>
      <c r="S8069">
        <v>30</v>
      </c>
      <c r="T8069">
        <v>26.786112497283199</v>
      </c>
      <c r="U8069">
        <v>46.875696870245697</v>
      </c>
      <c r="V8069" t="s">
        <v>29</v>
      </c>
      <c r="W8069">
        <v>419.13448180977502</v>
      </c>
      <c r="X8069">
        <v>4191.3448180977502</v>
      </c>
      <c r="Y8069" t="s">
        <v>32</v>
      </c>
    </row>
    <row r="8070" spans="1:25" x14ac:dyDescent="0.35">
      <c r="A8070" t="s">
        <v>25</v>
      </c>
      <c r="B8070" s="1">
        <v>31811</v>
      </c>
      <c r="C8070">
        <v>15</v>
      </c>
      <c r="D8070">
        <v>88</v>
      </c>
      <c r="E8070" t="s">
        <v>26</v>
      </c>
      <c r="F8070">
        <v>5.556</v>
      </c>
      <c r="G8070">
        <v>0</v>
      </c>
      <c r="H8070">
        <v>69.537342436489197</v>
      </c>
      <c r="I8070">
        <v>2.36365332861011</v>
      </c>
      <c r="J8070">
        <v>26.677371630524</v>
      </c>
      <c r="K8070">
        <v>0.81523044122642296</v>
      </c>
      <c r="L8070">
        <v>3.8700718807275201</v>
      </c>
      <c r="M8070">
        <v>0.31556349690171398</v>
      </c>
      <c r="N8070">
        <v>3.53144518298818E-3</v>
      </c>
      <c r="O8070">
        <v>3.0355518708291299E-2</v>
      </c>
      <c r="P8070">
        <v>5.9747326466408097E-4</v>
      </c>
      <c r="Q8070" t="s">
        <v>27</v>
      </c>
      <c r="R8070" t="s">
        <v>28</v>
      </c>
      <c r="S8070">
        <v>30</v>
      </c>
      <c r="T8070">
        <v>5.3508271677816603</v>
      </c>
      <c r="U8070">
        <v>9.3639475436179005</v>
      </c>
      <c r="V8070" t="s">
        <v>27</v>
      </c>
      <c r="W8070">
        <v>107.773581160427</v>
      </c>
      <c r="X8070">
        <v>1077.7358116042701</v>
      </c>
      <c r="Y8070" t="s">
        <v>30</v>
      </c>
    </row>
    <row r="8071" spans="1:25" x14ac:dyDescent="0.35">
      <c r="A8071" t="s">
        <v>25</v>
      </c>
      <c r="B8071" s="1">
        <v>31812</v>
      </c>
      <c r="C8071">
        <v>16</v>
      </c>
      <c r="D8071">
        <v>94</v>
      </c>
      <c r="E8071" t="s">
        <v>26</v>
      </c>
      <c r="F8071">
        <v>18.52</v>
      </c>
      <c r="G8071">
        <v>29.3</v>
      </c>
      <c r="H8071">
        <v>21.218132648968901</v>
      </c>
      <c r="I8071">
        <v>0.67168872737419505</v>
      </c>
      <c r="J8071">
        <v>5.8840000000000003</v>
      </c>
      <c r="K8071">
        <v>5.2182882485996799E-4</v>
      </c>
      <c r="L8071">
        <v>1.04511452043788</v>
      </c>
      <c r="M8071">
        <v>1.38219452285401E-4</v>
      </c>
      <c r="N8071" s="2">
        <v>4.0121423271663596E-9</v>
      </c>
      <c r="O8071" s="2">
        <v>3.6217466381214997E-15</v>
      </c>
      <c r="P8071" s="2">
        <v>2.9208637856329098E-18</v>
      </c>
      <c r="Q8071" t="s">
        <v>27</v>
      </c>
      <c r="R8071" t="s">
        <v>28</v>
      </c>
      <c r="S8071">
        <v>30</v>
      </c>
      <c r="T8071" s="2">
        <v>2.0395914244609099E-5</v>
      </c>
      <c r="U8071" s="2">
        <v>3.5692849928065898E-5</v>
      </c>
      <c r="V8071" t="s">
        <v>27</v>
      </c>
      <c r="W8071">
        <v>1.8545570743444899E-3</v>
      </c>
      <c r="X8071">
        <v>0</v>
      </c>
      <c r="Y8071" t="s">
        <v>27</v>
      </c>
    </row>
    <row r="8072" spans="1:25" x14ac:dyDescent="0.35">
      <c r="A8072" t="s">
        <v>25</v>
      </c>
      <c r="B8072" s="1">
        <v>31813</v>
      </c>
      <c r="C8072">
        <v>13</v>
      </c>
      <c r="D8072">
        <v>94</v>
      </c>
      <c r="E8072" t="s">
        <v>26</v>
      </c>
      <c r="F8072">
        <v>12.964</v>
      </c>
      <c r="G8072">
        <v>23.5</v>
      </c>
      <c r="H8072">
        <v>11.010982535807001</v>
      </c>
      <c r="I8072">
        <v>0</v>
      </c>
      <c r="J8072">
        <v>5.3440000000000003</v>
      </c>
      <c r="K8072" s="2">
        <v>4.3009626789333603E-6</v>
      </c>
      <c r="L8072">
        <v>0</v>
      </c>
      <c r="M8072" s="2">
        <v>8.6019253578667196E-7</v>
      </c>
      <c r="N8072" s="2">
        <v>4.9980804162977398E-13</v>
      </c>
      <c r="O8072">
        <v>0</v>
      </c>
      <c r="P8072">
        <v>0</v>
      </c>
      <c r="Q8072" t="s">
        <v>27</v>
      </c>
      <c r="R8072" t="s">
        <v>28</v>
      </c>
      <c r="S8072">
        <v>30</v>
      </c>
      <c r="T8072" s="2">
        <v>5.8453941288741598E-9</v>
      </c>
      <c r="U8072" s="2">
        <v>1.0229439725529799E-8</v>
      </c>
      <c r="V8072" t="s">
        <v>27</v>
      </c>
      <c r="W8072" s="2">
        <v>1.38775715071148E-6</v>
      </c>
      <c r="X8072">
        <v>0</v>
      </c>
      <c r="Y8072" t="s">
        <v>27</v>
      </c>
    </row>
    <row r="8073" spans="1:25" x14ac:dyDescent="0.35">
      <c r="A8073" t="s">
        <v>25</v>
      </c>
      <c r="B8073" s="1">
        <v>31814</v>
      </c>
      <c r="C8073">
        <v>17</v>
      </c>
      <c r="D8073">
        <v>59</v>
      </c>
      <c r="E8073" t="s">
        <v>26</v>
      </c>
      <c r="F8073">
        <v>14.816000000000001</v>
      </c>
      <c r="G8073">
        <v>10</v>
      </c>
      <c r="H8073">
        <v>46.519363699489602</v>
      </c>
      <c r="I8073">
        <v>0.73030973035815505</v>
      </c>
      <c r="J8073">
        <v>6.0640000000000001</v>
      </c>
      <c r="K8073">
        <v>0.21723207631889599</v>
      </c>
      <c r="L8073">
        <v>1.1226172060096899</v>
      </c>
      <c r="M8073">
        <v>5.8379025416822203E-2</v>
      </c>
      <c r="N8073">
        <v>1.781736643438E-4</v>
      </c>
      <c r="O8073" s="2">
        <v>5.3199696058300201E-7</v>
      </c>
      <c r="P8073" s="2">
        <v>5.1159978700901196E-10</v>
      </c>
      <c r="Q8073" t="s">
        <v>27</v>
      </c>
      <c r="R8073" t="s">
        <v>28</v>
      </c>
      <c r="S8073">
        <v>30</v>
      </c>
      <c r="T8073">
        <v>0.57506642543376896</v>
      </c>
      <c r="U8073">
        <v>1.0063662445090999</v>
      </c>
      <c r="V8073" t="s">
        <v>27</v>
      </c>
      <c r="W8073">
        <v>15.4984454688742</v>
      </c>
      <c r="X8073">
        <v>0</v>
      </c>
      <c r="Y8073" t="s">
        <v>27</v>
      </c>
    </row>
    <row r="8074" spans="1:25" x14ac:dyDescent="0.35">
      <c r="A8074" t="s">
        <v>25</v>
      </c>
      <c r="B8074" s="1">
        <v>31815</v>
      </c>
      <c r="C8074">
        <v>18</v>
      </c>
      <c r="D8074">
        <v>68</v>
      </c>
      <c r="E8074" t="s">
        <v>26</v>
      </c>
      <c r="F8074">
        <v>24.076000000000001</v>
      </c>
      <c r="G8074">
        <v>1.5</v>
      </c>
      <c r="H8074">
        <v>67.723712925451807</v>
      </c>
      <c r="I8074">
        <v>1.94580317035815</v>
      </c>
      <c r="J8074">
        <v>12.308</v>
      </c>
      <c r="K8074">
        <v>1.95596543758024</v>
      </c>
      <c r="L8074">
        <v>2.7892193177741</v>
      </c>
      <c r="M8074">
        <v>0.67195034092177297</v>
      </c>
      <c r="N8074">
        <v>1.3457231087904E-2</v>
      </c>
      <c r="O8074">
        <v>0.119935484926066</v>
      </c>
      <c r="P8074">
        <v>1.06876790164106E-3</v>
      </c>
      <c r="Q8074" t="s">
        <v>27</v>
      </c>
      <c r="R8074" t="s">
        <v>28</v>
      </c>
      <c r="S8074">
        <v>30</v>
      </c>
      <c r="T8074">
        <v>22.905448048814701</v>
      </c>
      <c r="U8074">
        <v>40.084534085425801</v>
      </c>
      <c r="V8074" t="s">
        <v>29</v>
      </c>
      <c r="W8074">
        <v>368.41314241985202</v>
      </c>
      <c r="X8074">
        <v>3684.1314241985201</v>
      </c>
      <c r="Y8074" t="s">
        <v>31</v>
      </c>
    </row>
    <row r="8075" spans="1:25" x14ac:dyDescent="0.35">
      <c r="A8075" t="s">
        <v>25</v>
      </c>
      <c r="B8075" s="1">
        <v>31816</v>
      </c>
      <c r="C8075">
        <v>19</v>
      </c>
      <c r="D8075">
        <v>52</v>
      </c>
      <c r="E8075" t="s">
        <v>26</v>
      </c>
      <c r="F8075">
        <v>18.52</v>
      </c>
      <c r="G8075">
        <v>0</v>
      </c>
      <c r="H8075">
        <v>82.348763661492697</v>
      </c>
      <c r="I8075">
        <v>3.8645009303581501</v>
      </c>
      <c r="J8075">
        <v>18.731999999999999</v>
      </c>
      <c r="K8075">
        <v>3.7786354216868001</v>
      </c>
      <c r="L8075">
        <v>5.0990869659160198</v>
      </c>
      <c r="M8075">
        <v>2.7311055519225498</v>
      </c>
      <c r="N8075">
        <v>0.161023040411999</v>
      </c>
      <c r="O8075">
        <v>4.2900708867760597</v>
      </c>
      <c r="P8075">
        <v>0.16361814248066101</v>
      </c>
      <c r="Q8075" t="s">
        <v>27</v>
      </c>
      <c r="R8075" t="s">
        <v>28</v>
      </c>
      <c r="S8075">
        <v>30</v>
      </c>
      <c r="T8075">
        <v>66.517928708976697</v>
      </c>
      <c r="U8075">
        <v>116.406375240709</v>
      </c>
      <c r="V8075" t="s">
        <v>29</v>
      </c>
      <c r="W8075">
        <v>868.48137492942703</v>
      </c>
      <c r="X8075">
        <v>8684.8137492942697</v>
      </c>
      <c r="Y8075" t="s">
        <v>32</v>
      </c>
    </row>
    <row r="8076" spans="1:25" x14ac:dyDescent="0.35">
      <c r="A8076" t="s">
        <v>25</v>
      </c>
      <c r="B8076" s="1">
        <v>31817</v>
      </c>
      <c r="C8076">
        <v>17</v>
      </c>
      <c r="D8076">
        <v>77</v>
      </c>
      <c r="E8076" t="s">
        <v>26</v>
      </c>
      <c r="F8076">
        <v>11.112</v>
      </c>
      <c r="G8076">
        <v>0</v>
      </c>
      <c r="H8076">
        <v>82.348762281290405</v>
      </c>
      <c r="I8076">
        <v>4.6923967403581504</v>
      </c>
      <c r="J8076">
        <v>24.795999999999999</v>
      </c>
      <c r="K8076">
        <v>2.6014621549100601</v>
      </c>
      <c r="L8076">
        <v>6.3707775361780099</v>
      </c>
      <c r="M8076">
        <v>1.81988118039824</v>
      </c>
      <c r="N8076">
        <v>7.8495556738553907E-2</v>
      </c>
      <c r="O8076">
        <v>2.48050619564924</v>
      </c>
      <c r="P8076">
        <v>0.160570066473158</v>
      </c>
      <c r="Q8076" t="s">
        <v>27</v>
      </c>
      <c r="R8076" t="s">
        <v>28</v>
      </c>
      <c r="S8076">
        <v>30</v>
      </c>
      <c r="T8076">
        <v>36.497693829855201</v>
      </c>
      <c r="U8076">
        <v>63.870964202246697</v>
      </c>
      <c r="V8076" t="s">
        <v>29</v>
      </c>
      <c r="W8076">
        <v>539.37677904692498</v>
      </c>
      <c r="X8076">
        <v>5393.76779046925</v>
      </c>
      <c r="Y8076" t="s">
        <v>32</v>
      </c>
    </row>
    <row r="8077" spans="1:25" x14ac:dyDescent="0.35">
      <c r="A8077" t="s">
        <v>25</v>
      </c>
      <c r="B8077" s="1">
        <v>31818</v>
      </c>
      <c r="C8077">
        <v>20</v>
      </c>
      <c r="D8077">
        <v>78</v>
      </c>
      <c r="E8077" t="s">
        <v>26</v>
      </c>
      <c r="F8077">
        <v>12.964</v>
      </c>
      <c r="G8077">
        <v>1.8</v>
      </c>
      <c r="H8077">
        <v>71.932760793545199</v>
      </c>
      <c r="I8077">
        <v>4.6548549573478901</v>
      </c>
      <c r="J8077">
        <v>31.4</v>
      </c>
      <c r="K8077">
        <v>1.28294872495757</v>
      </c>
      <c r="L8077">
        <v>6.7923869715015703</v>
      </c>
      <c r="M8077">
        <v>0.63493628848882999</v>
      </c>
      <c r="N8077">
        <v>1.2173102188381101E-2</v>
      </c>
      <c r="O8077">
        <v>0.38695620777935003</v>
      </c>
      <c r="P8077">
        <v>2.9139139297488601E-2</v>
      </c>
      <c r="Q8077" t="s">
        <v>27</v>
      </c>
      <c r="R8077" t="s">
        <v>28</v>
      </c>
      <c r="S8077">
        <v>30</v>
      </c>
      <c r="T8077">
        <v>11.4075928194748</v>
      </c>
      <c r="U8077">
        <v>19.9632874340809</v>
      </c>
      <c r="V8077" t="s">
        <v>29</v>
      </c>
      <c r="W8077">
        <v>205.55944820399799</v>
      </c>
      <c r="X8077">
        <v>2055.59448203998</v>
      </c>
      <c r="Y8077" t="s">
        <v>31</v>
      </c>
    </row>
    <row r="8078" spans="1:25" x14ac:dyDescent="0.35">
      <c r="A8078" t="s">
        <v>25</v>
      </c>
      <c r="B8078" s="1">
        <v>31819</v>
      </c>
      <c r="C8078">
        <v>21</v>
      </c>
      <c r="D8078">
        <v>78</v>
      </c>
      <c r="E8078" t="s">
        <v>26</v>
      </c>
      <c r="F8078">
        <v>12.964</v>
      </c>
      <c r="G8078">
        <v>0.9</v>
      </c>
      <c r="H8078">
        <v>75.488863381589397</v>
      </c>
      <c r="I8078">
        <v>5.6217608973478903</v>
      </c>
      <c r="J8078">
        <v>38.183999999999997</v>
      </c>
      <c r="K8078">
        <v>1.51276936725254</v>
      </c>
      <c r="L8078">
        <v>8.2185254098799501</v>
      </c>
      <c r="M8078">
        <v>0.82304738720232895</v>
      </c>
      <c r="N8078">
        <v>1.92695189014549E-2</v>
      </c>
      <c r="O8078">
        <v>0.82108411430782302</v>
      </c>
      <c r="P8078">
        <v>9.6659757018395298E-2</v>
      </c>
      <c r="Q8078" t="s">
        <v>27</v>
      </c>
      <c r="R8078" t="s">
        <v>28</v>
      </c>
      <c r="S8078">
        <v>30</v>
      </c>
      <c r="T8078">
        <v>14.9936268373628</v>
      </c>
      <c r="U8078">
        <v>26.238846965384798</v>
      </c>
      <c r="V8078" t="s">
        <v>29</v>
      </c>
      <c r="W8078">
        <v>258.80411762045401</v>
      </c>
      <c r="X8078">
        <v>2588.0411762045401</v>
      </c>
      <c r="Y8078" t="s">
        <v>31</v>
      </c>
    </row>
    <row r="8079" spans="1:25" x14ac:dyDescent="0.35">
      <c r="A8079" t="s">
        <v>25</v>
      </c>
      <c r="B8079" s="1">
        <v>31820</v>
      </c>
      <c r="C8079">
        <v>20</v>
      </c>
      <c r="D8079">
        <v>83</v>
      </c>
      <c r="E8079" t="s">
        <v>26</v>
      </c>
      <c r="F8079">
        <v>31.484000000000002</v>
      </c>
      <c r="G8079">
        <v>0.8</v>
      </c>
      <c r="H8079">
        <v>77.073124267151897</v>
      </c>
      <c r="I8079">
        <v>6.3351075873478901</v>
      </c>
      <c r="J8079">
        <v>44.787999999999997</v>
      </c>
      <c r="K8079">
        <v>4.2745089560185399</v>
      </c>
      <c r="L8079">
        <v>9.3602705070898597</v>
      </c>
      <c r="M8079">
        <v>4.4507919012340604</v>
      </c>
      <c r="N8079">
        <v>0.38221075703601298</v>
      </c>
      <c r="O8079">
        <v>15.8950593809437</v>
      </c>
      <c r="P8079">
        <v>2.5308422458138899</v>
      </c>
      <c r="Q8079" t="s">
        <v>27</v>
      </c>
      <c r="R8079" t="s">
        <v>28</v>
      </c>
      <c r="S8079">
        <v>30</v>
      </c>
      <c r="T8079">
        <v>80.8573391136526</v>
      </c>
      <c r="U8079">
        <v>141.50034344889201</v>
      </c>
      <c r="V8079" t="s">
        <v>29</v>
      </c>
      <c r="W8079">
        <v>1009.29177409278</v>
      </c>
      <c r="X8079">
        <v>10092.9177409278</v>
      </c>
      <c r="Y8079" t="s">
        <v>33</v>
      </c>
    </row>
    <row r="8080" spans="1:25" x14ac:dyDescent="0.35">
      <c r="A8080" t="s">
        <v>25</v>
      </c>
      <c r="B8080" s="1">
        <v>31821</v>
      </c>
      <c r="C8080">
        <v>16</v>
      </c>
      <c r="D8080">
        <v>68</v>
      </c>
      <c r="E8080" t="s">
        <v>26</v>
      </c>
      <c r="F8080">
        <v>11.112</v>
      </c>
      <c r="G8080">
        <v>25.2</v>
      </c>
      <c r="H8080">
        <v>44.401133273526803</v>
      </c>
      <c r="I8080">
        <v>3.50895756070644</v>
      </c>
      <c r="J8080">
        <v>9.5996212990785601</v>
      </c>
      <c r="K8080">
        <v>0.13066700211277801</v>
      </c>
      <c r="L8080">
        <v>3.6669536105948399</v>
      </c>
      <c r="M8080">
        <v>4.9535959048652503E-2</v>
      </c>
      <c r="N8080">
        <v>1.3322272813978499E-4</v>
      </c>
      <c r="O8080">
        <v>1.1560933228258199E-4</v>
      </c>
      <c r="P8080" s="2">
        <v>1.9981243785369601E-6</v>
      </c>
      <c r="Q8080" t="s">
        <v>27</v>
      </c>
      <c r="R8080" t="s">
        <v>28</v>
      </c>
      <c r="S8080">
        <v>30</v>
      </c>
      <c r="T8080">
        <v>0.242966656192457</v>
      </c>
      <c r="U8080">
        <v>0.42519164833679901</v>
      </c>
      <c r="V8080" t="s">
        <v>27</v>
      </c>
      <c r="W8080">
        <v>7.2771701790913701</v>
      </c>
      <c r="X8080">
        <v>0</v>
      </c>
      <c r="Y8080" t="s">
        <v>27</v>
      </c>
    </row>
    <row r="8081" spans="1:25" x14ac:dyDescent="0.35">
      <c r="A8081" t="s">
        <v>25</v>
      </c>
      <c r="B8081" s="1">
        <v>31822</v>
      </c>
      <c r="C8081">
        <v>17</v>
      </c>
      <c r="D8081">
        <v>52</v>
      </c>
      <c r="E8081" t="s">
        <v>26</v>
      </c>
      <c r="F8081">
        <v>5.556</v>
      </c>
      <c r="G8081">
        <v>9.1</v>
      </c>
      <c r="H8081">
        <v>47.7229290169264</v>
      </c>
      <c r="I8081">
        <v>2.9359396179816999</v>
      </c>
      <c r="J8081">
        <v>6.0640000000000001</v>
      </c>
      <c r="K8081">
        <v>0.16136592046334799</v>
      </c>
      <c r="L8081">
        <v>2.84807371983577</v>
      </c>
      <c r="M8081">
        <v>5.5830081742468E-2</v>
      </c>
      <c r="N8081">
        <v>1.6463635061562601E-4</v>
      </c>
      <c r="O8081" s="2">
        <v>9.0449255539081405E-5</v>
      </c>
      <c r="P8081" s="2">
        <v>8.4793349972271205E-7</v>
      </c>
      <c r="Q8081" t="s">
        <v>27</v>
      </c>
      <c r="R8081" t="s">
        <v>28</v>
      </c>
      <c r="S8081">
        <v>30</v>
      </c>
      <c r="T8081">
        <v>0.34749486689299303</v>
      </c>
      <c r="U8081">
        <v>0.60811601706273799</v>
      </c>
      <c r="V8081" t="s">
        <v>27</v>
      </c>
      <c r="W8081">
        <v>9.9640035909754907</v>
      </c>
      <c r="X8081">
        <v>0</v>
      </c>
      <c r="Y8081" t="s">
        <v>27</v>
      </c>
    </row>
    <row r="8082" spans="1:25" x14ac:dyDescent="0.35">
      <c r="A8082" t="s">
        <v>25</v>
      </c>
      <c r="B8082" s="1">
        <v>31823</v>
      </c>
      <c r="C8082">
        <v>19</v>
      </c>
      <c r="D8082">
        <v>60</v>
      </c>
      <c r="E8082" t="s">
        <v>26</v>
      </c>
      <c r="F8082">
        <v>18.52</v>
      </c>
      <c r="G8082">
        <v>0</v>
      </c>
      <c r="H8082">
        <v>74.364034252457003</v>
      </c>
      <c r="I8082">
        <v>4.5348544179817001</v>
      </c>
      <c r="J8082">
        <v>12.488</v>
      </c>
      <c r="K8082">
        <v>1.88247769487302</v>
      </c>
      <c r="L8082">
        <v>4.7539088016035898</v>
      </c>
      <c r="M8082">
        <v>0.79244283621888101</v>
      </c>
      <c r="N8082">
        <v>1.80194762763113E-2</v>
      </c>
      <c r="O8082">
        <v>0.56330499359127495</v>
      </c>
      <c r="P8082">
        <v>1.8169849325317001E-2</v>
      </c>
      <c r="Q8082" t="s">
        <v>27</v>
      </c>
      <c r="R8082" t="s">
        <v>28</v>
      </c>
      <c r="S8082">
        <v>30</v>
      </c>
      <c r="T8082">
        <v>21.5082150192885</v>
      </c>
      <c r="U8082">
        <v>37.639376283754899</v>
      </c>
      <c r="V8082" t="s">
        <v>29</v>
      </c>
      <c r="W8082">
        <v>349.70773526076903</v>
      </c>
      <c r="X8082">
        <v>3497.07735260769</v>
      </c>
      <c r="Y8082" t="s">
        <v>31</v>
      </c>
    </row>
    <row r="8083" spans="1:25" x14ac:dyDescent="0.35">
      <c r="A8083" t="s">
        <v>25</v>
      </c>
      <c r="B8083" s="1">
        <v>31824</v>
      </c>
      <c r="C8083">
        <v>21</v>
      </c>
      <c r="D8083">
        <v>49</v>
      </c>
      <c r="E8083" t="s">
        <v>26</v>
      </c>
      <c r="F8083">
        <v>11.112</v>
      </c>
      <c r="G8083">
        <v>0</v>
      </c>
      <c r="H8083">
        <v>84.557739901285203</v>
      </c>
      <c r="I8083">
        <v>6.7763181879817003</v>
      </c>
      <c r="J8083">
        <v>19.271999999999998</v>
      </c>
      <c r="K8083">
        <v>3.46891466347682</v>
      </c>
      <c r="L8083">
        <v>7.2125447607123601</v>
      </c>
      <c r="M8083">
        <v>3.0081171731935599</v>
      </c>
      <c r="N8083">
        <v>0.19105156951338101</v>
      </c>
      <c r="O8083">
        <v>6.5291305701620104</v>
      </c>
      <c r="P8083">
        <v>0.56624117261073303</v>
      </c>
      <c r="Q8083" t="s">
        <v>27</v>
      </c>
      <c r="R8083" t="s">
        <v>28</v>
      </c>
      <c r="S8083">
        <v>30</v>
      </c>
      <c r="T8083">
        <v>58.038407173837903</v>
      </c>
      <c r="U8083">
        <v>101.567212554216</v>
      </c>
      <c r="V8083" t="s">
        <v>29</v>
      </c>
      <c r="W8083">
        <v>780.78010174904796</v>
      </c>
      <c r="X8083">
        <v>7807.8010174904803</v>
      </c>
      <c r="Y8083" t="s">
        <v>32</v>
      </c>
    </row>
    <row r="8084" spans="1:25" x14ac:dyDescent="0.35">
      <c r="A8084" t="s">
        <v>25</v>
      </c>
      <c r="B8084" s="1">
        <v>31825</v>
      </c>
      <c r="C8084">
        <v>20</v>
      </c>
      <c r="D8084">
        <v>53</v>
      </c>
      <c r="E8084" t="s">
        <v>26</v>
      </c>
      <c r="F8084">
        <v>11.112</v>
      </c>
      <c r="G8084">
        <v>0</v>
      </c>
      <c r="H8084">
        <v>86.2755148259794</v>
      </c>
      <c r="I8084">
        <v>8.7485119779816998</v>
      </c>
      <c r="J8084">
        <v>25.876000000000001</v>
      </c>
      <c r="K8084">
        <v>4.4023416702169804</v>
      </c>
      <c r="L8084">
        <v>9.4822782032079704</v>
      </c>
      <c r="M8084">
        <v>4.6243471302894301</v>
      </c>
      <c r="N8084">
        <v>0.40898573483054501</v>
      </c>
      <c r="O8084">
        <v>17.3795299570026</v>
      </c>
      <c r="P8084">
        <v>2.85123555873361</v>
      </c>
      <c r="Q8084" t="s">
        <v>27</v>
      </c>
      <c r="R8084" t="s">
        <v>28</v>
      </c>
      <c r="S8084">
        <v>30</v>
      </c>
      <c r="T8084">
        <v>84.696481689260494</v>
      </c>
      <c r="U8084">
        <v>148.218842956206</v>
      </c>
      <c r="V8084" t="s">
        <v>29</v>
      </c>
      <c r="W8084">
        <v>1045.56095569645</v>
      </c>
      <c r="X8084">
        <v>10455.6095569645</v>
      </c>
      <c r="Y8084" t="s">
        <v>33</v>
      </c>
    </row>
    <row r="8085" spans="1:25" x14ac:dyDescent="0.35">
      <c r="A8085" t="s">
        <v>25</v>
      </c>
      <c r="B8085" s="1">
        <v>31826</v>
      </c>
      <c r="C8085">
        <v>19</v>
      </c>
      <c r="D8085">
        <v>49</v>
      </c>
      <c r="E8085" t="s">
        <v>26</v>
      </c>
      <c r="F8085">
        <v>14.816000000000001</v>
      </c>
      <c r="G8085">
        <v>13</v>
      </c>
      <c r="H8085">
        <v>62.393972118318302</v>
      </c>
      <c r="I8085">
        <v>5.8778061605934999</v>
      </c>
      <c r="J8085">
        <v>12.791087211852</v>
      </c>
      <c r="K8085">
        <v>0.98835001669535105</v>
      </c>
      <c r="L8085">
        <v>5.8133949031672296</v>
      </c>
      <c r="M8085">
        <v>0.45465563136419901</v>
      </c>
      <c r="N8085">
        <v>6.74011119122066E-3</v>
      </c>
      <c r="O8085">
        <v>0.138916235763546</v>
      </c>
      <c r="P8085">
        <v>7.23887025713023E-3</v>
      </c>
      <c r="Q8085" t="s">
        <v>27</v>
      </c>
      <c r="R8085" t="s">
        <v>28</v>
      </c>
      <c r="S8085">
        <v>30</v>
      </c>
      <c r="T8085">
        <v>7.3852907110368102</v>
      </c>
      <c r="U8085">
        <v>12.9242587443144</v>
      </c>
      <c r="V8085" t="s">
        <v>29</v>
      </c>
      <c r="W8085">
        <v>142.03774431358499</v>
      </c>
      <c r="X8085">
        <v>1420.3774431358499</v>
      </c>
      <c r="Y8085" t="s">
        <v>30</v>
      </c>
    </row>
    <row r="8086" spans="1:25" x14ac:dyDescent="0.35">
      <c r="A8086" t="s">
        <v>25</v>
      </c>
      <c r="B8086" s="1">
        <v>31827</v>
      </c>
      <c r="C8086">
        <v>17</v>
      </c>
      <c r="D8086">
        <v>68</v>
      </c>
      <c r="E8086" t="s">
        <v>26</v>
      </c>
      <c r="F8086">
        <v>22.224</v>
      </c>
      <c r="G8086">
        <v>0</v>
      </c>
      <c r="H8086">
        <v>77.131874296469107</v>
      </c>
      <c r="I8086">
        <v>7.0296612005935</v>
      </c>
      <c r="J8086">
        <v>18.855087211851998</v>
      </c>
      <c r="K8086">
        <v>2.6924226464194501</v>
      </c>
      <c r="L8086">
        <v>7.2768399357635696</v>
      </c>
      <c r="M8086">
        <v>2.1367783609531199</v>
      </c>
      <c r="N8086">
        <v>0.10429012265958799</v>
      </c>
      <c r="O8086">
        <v>3.3841276537143701</v>
      </c>
      <c r="P8086">
        <v>0.29967110366684202</v>
      </c>
      <c r="Q8086" t="s">
        <v>27</v>
      </c>
      <c r="R8086" t="s">
        <v>28</v>
      </c>
      <c r="S8086">
        <v>30</v>
      </c>
      <c r="T8086">
        <v>38.590647208059004</v>
      </c>
      <c r="U8086">
        <v>67.533632614103297</v>
      </c>
      <c r="V8086" t="s">
        <v>29</v>
      </c>
      <c r="W8086">
        <v>564.220171618736</v>
      </c>
      <c r="X8086">
        <v>5642.20171618736</v>
      </c>
      <c r="Y8086" t="s">
        <v>32</v>
      </c>
    </row>
    <row r="8087" spans="1:25" x14ac:dyDescent="0.35">
      <c r="A8087" t="s">
        <v>25</v>
      </c>
      <c r="B8087" s="1">
        <v>31828</v>
      </c>
      <c r="C8087">
        <v>17</v>
      </c>
      <c r="D8087">
        <v>70</v>
      </c>
      <c r="E8087" t="s">
        <v>26</v>
      </c>
      <c r="F8087">
        <v>14.816000000000001</v>
      </c>
      <c r="G8087">
        <v>0</v>
      </c>
      <c r="H8087">
        <v>81.259405163828802</v>
      </c>
      <c r="I8087">
        <v>8.1095253005935</v>
      </c>
      <c r="J8087">
        <v>24.919087211851998</v>
      </c>
      <c r="K8087">
        <v>2.7522526135937602</v>
      </c>
      <c r="L8087">
        <v>8.9430846942942104</v>
      </c>
      <c r="M8087">
        <v>2.5653181450968701</v>
      </c>
      <c r="N8087">
        <v>0.14412817467386899</v>
      </c>
      <c r="O8087">
        <v>4.7768474462583299</v>
      </c>
      <c r="P8087">
        <v>0.68439862514364302</v>
      </c>
      <c r="Q8087" t="s">
        <v>27</v>
      </c>
      <c r="R8087" t="s">
        <v>28</v>
      </c>
      <c r="S8087">
        <v>30</v>
      </c>
      <c r="T8087">
        <v>39.989678807451703</v>
      </c>
      <c r="U8087">
        <v>69.981937913040497</v>
      </c>
      <c r="V8087" t="s">
        <v>29</v>
      </c>
      <c r="W8087">
        <v>580.63835535224905</v>
      </c>
      <c r="X8087">
        <v>5806.3835535224898</v>
      </c>
      <c r="Y8087" t="s">
        <v>32</v>
      </c>
    </row>
    <row r="8088" spans="1:25" x14ac:dyDescent="0.35">
      <c r="A8088" t="s">
        <v>25</v>
      </c>
      <c r="B8088" s="1">
        <v>31829</v>
      </c>
      <c r="C8088">
        <v>18</v>
      </c>
      <c r="D8088">
        <v>73</v>
      </c>
      <c r="E8088" t="s">
        <v>26</v>
      </c>
      <c r="F8088">
        <v>11.112</v>
      </c>
      <c r="G8088">
        <v>0</v>
      </c>
      <c r="H8088">
        <v>82.3336970185468</v>
      </c>
      <c r="I8088">
        <v>9.1350978905934994</v>
      </c>
      <c r="J8088">
        <v>31.163087211852002</v>
      </c>
      <c r="K8088">
        <v>2.5966224273388998</v>
      </c>
      <c r="L8088">
        <v>10.543461722161901</v>
      </c>
      <c r="M8088">
        <v>2.6714401748660701</v>
      </c>
      <c r="N8088">
        <v>0.15484898237935699</v>
      </c>
      <c r="O8088">
        <v>4.93589605097148</v>
      </c>
      <c r="P8088">
        <v>1.0335052413350501</v>
      </c>
      <c r="Q8088" t="s">
        <v>27</v>
      </c>
      <c r="R8088" t="s">
        <v>28</v>
      </c>
      <c r="S8088">
        <v>30</v>
      </c>
      <c r="T8088">
        <v>36.3874986111148</v>
      </c>
      <c r="U8088">
        <v>63.6781225694508</v>
      </c>
      <c r="V8088" t="s">
        <v>29</v>
      </c>
      <c r="W8088">
        <v>538.05912608328697</v>
      </c>
      <c r="X8088">
        <v>5380.5912608328699</v>
      </c>
      <c r="Y8088" t="s">
        <v>32</v>
      </c>
    </row>
    <row r="8089" spans="1:25" x14ac:dyDescent="0.35">
      <c r="A8089" t="s">
        <v>25</v>
      </c>
      <c r="B8089" s="1">
        <v>31830</v>
      </c>
      <c r="C8089">
        <v>18</v>
      </c>
      <c r="D8089">
        <v>73</v>
      </c>
      <c r="E8089" t="s">
        <v>26</v>
      </c>
      <c r="F8089">
        <v>20.372</v>
      </c>
      <c r="G8089">
        <v>0</v>
      </c>
      <c r="H8089">
        <v>82.773090382780694</v>
      </c>
      <c r="I8089">
        <v>10.160670480593501</v>
      </c>
      <c r="J8089">
        <v>37.407087211852001</v>
      </c>
      <c r="K8089">
        <v>4.3743853955897603</v>
      </c>
      <c r="L8089">
        <v>12.102804326752601</v>
      </c>
      <c r="M8089">
        <v>5.2701343361151496</v>
      </c>
      <c r="N8089">
        <v>0.515458003704371</v>
      </c>
      <c r="O8089">
        <v>22.0675410146997</v>
      </c>
      <c r="P8089">
        <v>6.32556017196766</v>
      </c>
      <c r="Q8089" t="s">
        <v>27</v>
      </c>
      <c r="R8089" t="s">
        <v>28</v>
      </c>
      <c r="S8089">
        <v>30</v>
      </c>
      <c r="T8089">
        <v>83.852098383725604</v>
      </c>
      <c r="U8089">
        <v>146.74117217151999</v>
      </c>
      <c r="V8089" t="s">
        <v>29</v>
      </c>
      <c r="W8089">
        <v>1037.6323658121</v>
      </c>
      <c r="X8089">
        <v>10376.323658121</v>
      </c>
      <c r="Y8089" t="s">
        <v>33</v>
      </c>
    </row>
    <row r="8090" spans="1:25" x14ac:dyDescent="0.35">
      <c r="A8090" t="s">
        <v>25</v>
      </c>
      <c r="B8090" s="1">
        <v>31831</v>
      </c>
      <c r="C8090">
        <v>14</v>
      </c>
      <c r="D8090">
        <v>94</v>
      </c>
      <c r="E8090" t="s">
        <v>26</v>
      </c>
      <c r="F8090">
        <v>5.556</v>
      </c>
      <c r="G8090">
        <v>10.4</v>
      </c>
      <c r="H8090">
        <v>25.929542907273799</v>
      </c>
      <c r="I8090">
        <v>4.9276949620386796</v>
      </c>
      <c r="J8090">
        <v>27.326697179789601</v>
      </c>
      <c r="K8090">
        <v>1.3640578923748601E-3</v>
      </c>
      <c r="L8090">
        <v>6.7930106545320097</v>
      </c>
      <c r="M8090">
        <v>6.7510741060473E-4</v>
      </c>
      <c r="N8090" s="2">
        <v>6.6459779064398598E-8</v>
      </c>
      <c r="O8090" s="2">
        <v>5.4177159218621296E-10</v>
      </c>
      <c r="P8090" s="2">
        <v>4.0806101125319502E-11</v>
      </c>
      <c r="Q8090" t="s">
        <v>27</v>
      </c>
      <c r="R8090" t="s">
        <v>28</v>
      </c>
      <c r="S8090">
        <v>30</v>
      </c>
      <c r="T8090">
        <v>1.0446007891305E-4</v>
      </c>
      <c r="U8090">
        <v>1.8280513809783801E-4</v>
      </c>
      <c r="V8090" t="s">
        <v>27</v>
      </c>
      <c r="W8090">
        <v>7.8373614638709392E-3</v>
      </c>
      <c r="X8090">
        <v>0</v>
      </c>
      <c r="Y8090" t="s">
        <v>27</v>
      </c>
    </row>
    <row r="8091" spans="1:25" x14ac:dyDescent="0.35">
      <c r="A8091" t="s">
        <v>25</v>
      </c>
      <c r="B8091" s="1">
        <v>31832</v>
      </c>
      <c r="C8091">
        <v>17</v>
      </c>
      <c r="D8091">
        <v>72</v>
      </c>
      <c r="E8091" t="s">
        <v>26</v>
      </c>
      <c r="F8091">
        <v>16.667999999999999</v>
      </c>
      <c r="G8091">
        <v>21.5</v>
      </c>
      <c r="H8091">
        <v>39.385374715543101</v>
      </c>
      <c r="I8091">
        <v>2.7810757341544998</v>
      </c>
      <c r="J8091">
        <v>6.0640000000000001</v>
      </c>
      <c r="K8091">
        <v>7.1156484355302002E-2</v>
      </c>
      <c r="L8091">
        <v>2.7180712469015398</v>
      </c>
      <c r="M8091">
        <v>2.4233734051738599E-2</v>
      </c>
      <c r="N8091" s="2">
        <v>3.7583126123818003E-5</v>
      </c>
      <c r="O8091" s="2">
        <v>6.5003148191372904E-6</v>
      </c>
      <c r="P8091" s="2">
        <v>5.4401008894660698E-8</v>
      </c>
      <c r="Q8091" t="s">
        <v>27</v>
      </c>
      <c r="R8091" t="s">
        <v>28</v>
      </c>
      <c r="S8091">
        <v>30</v>
      </c>
      <c r="T8091">
        <v>8.6615907472595705E-2</v>
      </c>
      <c r="U8091">
        <v>0.151577838077042</v>
      </c>
      <c r="V8091" t="s">
        <v>27</v>
      </c>
      <c r="W8091">
        <v>2.9374500201440901</v>
      </c>
      <c r="X8091">
        <v>0</v>
      </c>
      <c r="Y8091" t="s">
        <v>27</v>
      </c>
    </row>
    <row r="8092" spans="1:25" x14ac:dyDescent="0.35">
      <c r="A8092" t="s">
        <v>25</v>
      </c>
      <c r="B8092" s="1">
        <v>31833</v>
      </c>
      <c r="C8092">
        <v>21</v>
      </c>
      <c r="D8092">
        <v>49</v>
      </c>
      <c r="E8092" t="s">
        <v>26</v>
      </c>
      <c r="F8092">
        <v>9.26</v>
      </c>
      <c r="G8092">
        <v>0</v>
      </c>
      <c r="H8092">
        <v>72.743375011325796</v>
      </c>
      <c r="I8092">
        <v>5.0225395041544996</v>
      </c>
      <c r="J8092">
        <v>12.848000000000001</v>
      </c>
      <c r="K8092">
        <v>1.0979883115579701</v>
      </c>
      <c r="L8092">
        <v>5.08020009944123</v>
      </c>
      <c r="M8092">
        <v>0.475591571548799</v>
      </c>
      <c r="N8092">
        <v>7.2991678134775402E-3</v>
      </c>
      <c r="O8092">
        <v>0.142522855315145</v>
      </c>
      <c r="P8092">
        <v>5.3877119521163301E-3</v>
      </c>
      <c r="Q8092" t="s">
        <v>27</v>
      </c>
      <c r="R8092" t="s">
        <v>28</v>
      </c>
      <c r="S8092">
        <v>30</v>
      </c>
      <c r="T8092">
        <v>8.8029343463014094</v>
      </c>
      <c r="U8092">
        <v>15.405135106027499</v>
      </c>
      <c r="V8092" t="s">
        <v>29</v>
      </c>
      <c r="W8092">
        <v>164.97764900195199</v>
      </c>
      <c r="X8092">
        <v>1649.77649001952</v>
      </c>
      <c r="Y8092" t="s">
        <v>30</v>
      </c>
    </row>
    <row r="8093" spans="1:25" x14ac:dyDescent="0.35">
      <c r="A8093" t="s">
        <v>25</v>
      </c>
      <c r="B8093" s="1">
        <v>31834</v>
      </c>
      <c r="C8093">
        <v>19</v>
      </c>
      <c r="D8093">
        <v>63</v>
      </c>
      <c r="E8093" t="s">
        <v>26</v>
      </c>
      <c r="F8093">
        <v>18.52</v>
      </c>
      <c r="G8093">
        <v>0</v>
      </c>
      <c r="H8093">
        <v>81.737191031951994</v>
      </c>
      <c r="I8093">
        <v>6.5015356941544997</v>
      </c>
      <c r="J8093">
        <v>19.271999999999998</v>
      </c>
      <c r="K8093">
        <v>3.5081533752210898</v>
      </c>
      <c r="L8093">
        <v>7.0538852055007997</v>
      </c>
      <c r="M8093">
        <v>3.00945125540771</v>
      </c>
      <c r="N8093">
        <v>0.191201567650784</v>
      </c>
      <c r="O8093">
        <v>6.4930606550860004</v>
      </c>
      <c r="P8093">
        <v>0.53442770000765105</v>
      </c>
      <c r="Q8093" t="s">
        <v>27</v>
      </c>
      <c r="R8093" t="s">
        <v>28</v>
      </c>
      <c r="S8093">
        <v>30</v>
      </c>
      <c r="T8093">
        <v>59.091259969390798</v>
      </c>
      <c r="U8093">
        <v>103.409704946434</v>
      </c>
      <c r="V8093" t="s">
        <v>29</v>
      </c>
      <c r="W8093">
        <v>791.86700016029295</v>
      </c>
      <c r="X8093">
        <v>7918.6700016029299</v>
      </c>
      <c r="Y8093" t="s">
        <v>32</v>
      </c>
    </row>
    <row r="8094" spans="1:25" x14ac:dyDescent="0.35">
      <c r="A8094" t="s">
        <v>25</v>
      </c>
      <c r="B8094" s="1">
        <v>31835</v>
      </c>
      <c r="C8094">
        <v>16</v>
      </c>
      <c r="D8094">
        <v>68</v>
      </c>
      <c r="E8094" t="s">
        <v>26</v>
      </c>
      <c r="F8094">
        <v>12.964</v>
      </c>
      <c r="G8094">
        <v>41.7</v>
      </c>
      <c r="H8094">
        <v>44.737701309191202</v>
      </c>
      <c r="I8094">
        <v>3.50450284353786</v>
      </c>
      <c r="J8094">
        <v>5.8840000000000003</v>
      </c>
      <c r="K8094">
        <v>0.15128017727311599</v>
      </c>
      <c r="L8094">
        <v>3.3229325894583801</v>
      </c>
      <c r="M8094">
        <v>5.52748816108194E-2</v>
      </c>
      <c r="N8094">
        <v>1.61749574664811E-4</v>
      </c>
      <c r="O8094">
        <v>1.30606744842798E-4</v>
      </c>
      <c r="P8094" s="2">
        <v>1.77921189360902E-6</v>
      </c>
      <c r="Q8094" t="s">
        <v>27</v>
      </c>
      <c r="R8094" t="s">
        <v>28</v>
      </c>
      <c r="S8094">
        <v>30</v>
      </c>
      <c r="T8094">
        <v>0.31147839918471598</v>
      </c>
      <c r="U8094">
        <v>0.54508719857325405</v>
      </c>
      <c r="V8094" t="s">
        <v>27</v>
      </c>
      <c r="W8094">
        <v>9.0514225754212294</v>
      </c>
      <c r="X8094">
        <v>0</v>
      </c>
      <c r="Y8094" t="s">
        <v>27</v>
      </c>
    </row>
    <row r="8095" spans="1:25" x14ac:dyDescent="0.35">
      <c r="A8095" t="s">
        <v>25</v>
      </c>
      <c r="B8095" s="1">
        <v>31836</v>
      </c>
      <c r="C8095">
        <v>18</v>
      </c>
      <c r="D8095">
        <v>73</v>
      </c>
      <c r="E8095" t="s">
        <v>26</v>
      </c>
      <c r="F8095">
        <v>9.26</v>
      </c>
      <c r="G8095">
        <v>0.2</v>
      </c>
      <c r="H8095">
        <v>65.336655976633295</v>
      </c>
      <c r="I8095">
        <v>4.5300754335378599</v>
      </c>
      <c r="J8095">
        <v>12.128</v>
      </c>
      <c r="K8095">
        <v>0.851715005250266</v>
      </c>
      <c r="L8095">
        <v>4.6851416097674896</v>
      </c>
      <c r="M8095">
        <v>0.35633031141447802</v>
      </c>
      <c r="N8095">
        <v>4.37873136770586E-3</v>
      </c>
      <c r="O8095">
        <v>5.69136003834846E-2</v>
      </c>
      <c r="P8095">
        <v>1.77286375271392E-3</v>
      </c>
      <c r="Q8095" t="s">
        <v>27</v>
      </c>
      <c r="R8095" t="s">
        <v>28</v>
      </c>
      <c r="S8095">
        <v>30</v>
      </c>
      <c r="T8095">
        <v>5.7580505461896303</v>
      </c>
      <c r="U8095">
        <v>10.076588455831899</v>
      </c>
      <c r="V8095" t="s">
        <v>29</v>
      </c>
      <c r="W8095">
        <v>114.778701565695</v>
      </c>
      <c r="X8095">
        <v>1147.78701565695</v>
      </c>
      <c r="Y8095" t="s">
        <v>30</v>
      </c>
    </row>
    <row r="8096" spans="1:25" x14ac:dyDescent="0.35">
      <c r="A8096" t="s">
        <v>25</v>
      </c>
      <c r="B8096" s="1">
        <v>31837</v>
      </c>
      <c r="C8096">
        <v>17.399999999999999</v>
      </c>
      <c r="D8096">
        <v>79</v>
      </c>
      <c r="E8096" t="s">
        <v>26</v>
      </c>
      <c r="F8096">
        <v>11.112</v>
      </c>
      <c r="G8096">
        <v>0</v>
      </c>
      <c r="H8096">
        <v>74.120762637875103</v>
      </c>
      <c r="I8096">
        <v>5.2070289135378598</v>
      </c>
      <c r="J8096">
        <v>16.963999999999999</v>
      </c>
      <c r="K8096">
        <v>1.28060361809173</v>
      </c>
      <c r="L8096">
        <v>5.8924220286374602</v>
      </c>
      <c r="M8096">
        <v>0.59275379370744397</v>
      </c>
      <c r="N8096">
        <v>1.0778454425476499E-2</v>
      </c>
      <c r="O8096">
        <v>0.29953185469471599</v>
      </c>
      <c r="P8096">
        <v>1.61167945080994E-2</v>
      </c>
      <c r="Q8096" t="s">
        <v>27</v>
      </c>
      <c r="R8096" t="s">
        <v>28</v>
      </c>
      <c r="S8096">
        <v>30</v>
      </c>
      <c r="T8096">
        <v>11.3729546285635</v>
      </c>
      <c r="U8096">
        <v>19.902670599986099</v>
      </c>
      <c r="V8096" t="s">
        <v>29</v>
      </c>
      <c r="W8096">
        <v>205.031379822731</v>
      </c>
      <c r="X8096">
        <v>2050.3137982273101</v>
      </c>
      <c r="Y8096" t="s">
        <v>31</v>
      </c>
    </row>
    <row r="8097" spans="1:25" x14ac:dyDescent="0.35">
      <c r="A8097" t="s">
        <v>25</v>
      </c>
      <c r="B8097" s="1">
        <v>31838</v>
      </c>
      <c r="C8097">
        <v>17.399999999999999</v>
      </c>
      <c r="D8097">
        <v>72</v>
      </c>
      <c r="E8097" t="s">
        <v>26</v>
      </c>
      <c r="F8097">
        <v>18.52</v>
      </c>
      <c r="G8097">
        <v>2.4</v>
      </c>
      <c r="H8097">
        <v>68.260552271521405</v>
      </c>
      <c r="I8097">
        <v>4.3983280683670296</v>
      </c>
      <c r="J8097">
        <v>21.8</v>
      </c>
      <c r="K8097">
        <v>1.5043560062653101</v>
      </c>
      <c r="L8097">
        <v>5.8473031862412901</v>
      </c>
      <c r="M8097">
        <v>0.69387074695181605</v>
      </c>
      <c r="N8097">
        <v>1.42440007454971E-2</v>
      </c>
      <c r="O8097">
        <v>0.46608058618457299</v>
      </c>
      <c r="P8097">
        <v>2.4624907635540299E-2</v>
      </c>
      <c r="Q8097" t="s">
        <v>27</v>
      </c>
      <c r="R8097" t="s">
        <v>28</v>
      </c>
      <c r="S8097">
        <v>30</v>
      </c>
      <c r="T8097">
        <v>14.855828551188299</v>
      </c>
      <c r="U8097">
        <v>25.9976999645795</v>
      </c>
      <c r="V8097" t="s">
        <v>29</v>
      </c>
      <c r="W8097">
        <v>256.80601333621598</v>
      </c>
      <c r="X8097">
        <v>2568.0601333621598</v>
      </c>
      <c r="Y8097" t="s">
        <v>31</v>
      </c>
    </row>
    <row r="8098" spans="1:25" x14ac:dyDescent="0.35">
      <c r="A8098" t="s">
        <v>25</v>
      </c>
      <c r="B8098" s="1">
        <v>31839</v>
      </c>
      <c r="C8098">
        <v>19.899999999999999</v>
      </c>
      <c r="D8098">
        <v>51</v>
      </c>
      <c r="E8098" t="s">
        <v>26</v>
      </c>
      <c r="F8098">
        <v>24.076000000000001</v>
      </c>
      <c r="G8098">
        <v>1.9</v>
      </c>
      <c r="H8098">
        <v>78.027485569566295</v>
      </c>
      <c r="I8098">
        <v>5.1072525867565997</v>
      </c>
      <c r="J8098">
        <v>27.085999999999999</v>
      </c>
      <c r="K8098">
        <v>3.1738869666469398</v>
      </c>
      <c r="L8098">
        <v>6.94206790981307</v>
      </c>
      <c r="M8098">
        <v>2.6165785185947099</v>
      </c>
      <c r="N8098">
        <v>0.14926489501007101</v>
      </c>
      <c r="O8098">
        <v>4.8704484621895601</v>
      </c>
      <c r="P8098">
        <v>0.38608244368086198</v>
      </c>
      <c r="Q8098" t="s">
        <v>27</v>
      </c>
      <c r="R8098" t="s">
        <v>28</v>
      </c>
      <c r="S8098">
        <v>30</v>
      </c>
      <c r="T8098">
        <v>50.330333757320197</v>
      </c>
      <c r="U8098">
        <v>88.0780840753104</v>
      </c>
      <c r="V8098" t="s">
        <v>29</v>
      </c>
      <c r="W8098">
        <v>697.75696785091702</v>
      </c>
      <c r="X8098">
        <v>6977.5696785091704</v>
      </c>
      <c r="Y8098" t="s">
        <v>32</v>
      </c>
    </row>
    <row r="8099" spans="1:25" x14ac:dyDescent="0.35">
      <c r="A8099" t="s">
        <v>25</v>
      </c>
      <c r="B8099" s="1">
        <v>31840</v>
      </c>
      <c r="C8099">
        <v>18.7</v>
      </c>
      <c r="D8099">
        <v>43</v>
      </c>
      <c r="E8099" t="s">
        <v>26</v>
      </c>
      <c r="F8099">
        <v>29.632000000000001</v>
      </c>
      <c r="G8099">
        <v>0</v>
      </c>
      <c r="H8099">
        <v>86.651017677668705</v>
      </c>
      <c r="I8099">
        <v>7.0738155147565998</v>
      </c>
      <c r="J8099">
        <v>32.155999999999999</v>
      </c>
      <c r="K8099">
        <v>11.8043920317103</v>
      </c>
      <c r="L8099">
        <v>9.1277348611784603</v>
      </c>
      <c r="M8099">
        <v>11.162948791543601</v>
      </c>
      <c r="N8099">
        <v>1.9459766039011299</v>
      </c>
      <c r="O8099">
        <v>144.823887232478</v>
      </c>
      <c r="P8099">
        <v>21.755607872326902</v>
      </c>
      <c r="Q8099" t="s">
        <v>29</v>
      </c>
      <c r="R8099" t="s">
        <v>28</v>
      </c>
      <c r="S8099">
        <v>30</v>
      </c>
      <c r="T8099">
        <v>367.24351611475799</v>
      </c>
      <c r="U8099">
        <v>642.67615320082598</v>
      </c>
      <c r="V8099" t="s">
        <v>30</v>
      </c>
      <c r="W8099">
        <v>2837.4600417634501</v>
      </c>
      <c r="X8099">
        <v>28374.600417634501</v>
      </c>
      <c r="Y8099" t="s">
        <v>33</v>
      </c>
    </row>
    <row r="8100" spans="1:25" x14ac:dyDescent="0.35">
      <c r="A8100" t="s">
        <v>25</v>
      </c>
      <c r="B8100" s="1">
        <v>31841</v>
      </c>
      <c r="C8100">
        <v>20.3</v>
      </c>
      <c r="D8100">
        <v>39</v>
      </c>
      <c r="E8100" t="s">
        <v>26</v>
      </c>
      <c r="F8100">
        <v>5.556</v>
      </c>
      <c r="G8100">
        <v>0</v>
      </c>
      <c r="H8100">
        <v>88.699239941962304</v>
      </c>
      <c r="I8100">
        <v>9.3484489067566106</v>
      </c>
      <c r="J8100">
        <v>37.514000000000003</v>
      </c>
      <c r="K8100">
        <v>4.7026739979624104</v>
      </c>
      <c r="L8100">
        <v>11.519980554552401</v>
      </c>
      <c r="M8100">
        <v>5.5080900773322599</v>
      </c>
      <c r="N8100">
        <v>0.55736633548935699</v>
      </c>
      <c r="O8100">
        <v>25.2177501549487</v>
      </c>
      <c r="P8100">
        <v>6.4629961678741799</v>
      </c>
      <c r="Q8100" t="s">
        <v>27</v>
      </c>
      <c r="R8100" t="s">
        <v>28</v>
      </c>
      <c r="S8100">
        <v>30</v>
      </c>
      <c r="T8100">
        <v>93.931643225489793</v>
      </c>
      <c r="U8100">
        <v>164.380375644607</v>
      </c>
      <c r="V8100" t="s">
        <v>29</v>
      </c>
      <c r="W8100">
        <v>1130.57216528248</v>
      </c>
      <c r="X8100">
        <v>11305.721652824799</v>
      </c>
      <c r="Y8100" t="s">
        <v>33</v>
      </c>
    </row>
    <row r="8101" spans="1:25" x14ac:dyDescent="0.35">
      <c r="A8101" t="s">
        <v>25</v>
      </c>
      <c r="B8101" s="1">
        <v>31842</v>
      </c>
      <c r="C8101">
        <v>17.899999999999999</v>
      </c>
      <c r="D8101">
        <v>77</v>
      </c>
      <c r="E8101" t="s">
        <v>26</v>
      </c>
      <c r="F8101">
        <v>18.52</v>
      </c>
      <c r="G8101">
        <v>0</v>
      </c>
      <c r="H8101">
        <v>84.484622787592997</v>
      </c>
      <c r="I8101">
        <v>10.1099126667566</v>
      </c>
      <c r="J8101">
        <v>42.44</v>
      </c>
      <c r="K8101">
        <v>4.9888794211007204</v>
      </c>
      <c r="L8101">
        <v>12.672704039358599</v>
      </c>
      <c r="M8101">
        <v>6.1461316345390999</v>
      </c>
      <c r="N8101">
        <v>0.67669690758326595</v>
      </c>
      <c r="O8101">
        <v>31.8409600587025</v>
      </c>
      <c r="P8101">
        <v>10.126455177767401</v>
      </c>
      <c r="Q8101" t="s">
        <v>29</v>
      </c>
      <c r="R8101" t="s">
        <v>28</v>
      </c>
      <c r="S8101">
        <v>30</v>
      </c>
      <c r="T8101">
        <v>103.00003591081099</v>
      </c>
      <c r="U8101">
        <v>180.25006284391901</v>
      </c>
      <c r="V8101" t="s">
        <v>29</v>
      </c>
      <c r="W8101">
        <v>1211.1924267238701</v>
      </c>
      <c r="X8101">
        <v>12111.924267238701</v>
      </c>
      <c r="Y8101" t="s">
        <v>33</v>
      </c>
    </row>
    <row r="8102" spans="1:25" x14ac:dyDescent="0.35">
      <c r="A8102" t="s">
        <v>25</v>
      </c>
      <c r="B8102" s="1">
        <v>31843</v>
      </c>
      <c r="C8102">
        <v>17.399999999999999</v>
      </c>
      <c r="D8102">
        <v>76</v>
      </c>
      <c r="E8102" t="s">
        <v>26</v>
      </c>
      <c r="F8102">
        <v>12.964</v>
      </c>
      <c r="G8102">
        <v>0</v>
      </c>
      <c r="H8102">
        <v>83.929051587701295</v>
      </c>
      <c r="I8102">
        <v>10.8835737867566</v>
      </c>
      <c r="J8102">
        <v>47.276000000000003</v>
      </c>
      <c r="K8102">
        <v>3.4995490529655102</v>
      </c>
      <c r="L8102">
        <v>13.8157289933957</v>
      </c>
      <c r="M8102">
        <v>4.5339586518020401</v>
      </c>
      <c r="N8102">
        <v>0.394942778067078</v>
      </c>
      <c r="O8102">
        <v>13.992022784892299</v>
      </c>
      <c r="P8102">
        <v>5.4012314123590803</v>
      </c>
      <c r="Q8102" t="s">
        <v>27</v>
      </c>
      <c r="R8102" t="s">
        <v>28</v>
      </c>
      <c r="S8102">
        <v>30</v>
      </c>
      <c r="T8102">
        <v>58.859845925625898</v>
      </c>
      <c r="U8102">
        <v>103.00473036984501</v>
      </c>
      <c r="V8102" t="s">
        <v>29</v>
      </c>
      <c r="W8102">
        <v>789.43511781458199</v>
      </c>
      <c r="X8102">
        <v>7894.3511781458201</v>
      </c>
      <c r="Y8102" t="s">
        <v>32</v>
      </c>
    </row>
    <row r="8103" spans="1:25" x14ac:dyDescent="0.35">
      <c r="A8103" t="s">
        <v>25</v>
      </c>
      <c r="B8103" s="1">
        <v>31844</v>
      </c>
      <c r="C8103">
        <v>18.399999999999999</v>
      </c>
      <c r="D8103">
        <v>81</v>
      </c>
      <c r="E8103" t="s">
        <v>26</v>
      </c>
      <c r="F8103">
        <v>11.112</v>
      </c>
      <c r="G8103">
        <v>0</v>
      </c>
      <c r="H8103">
        <v>82.978997204164799</v>
      </c>
      <c r="I8103">
        <v>11.5291626267566</v>
      </c>
      <c r="J8103">
        <v>52.292000000000002</v>
      </c>
      <c r="K8103">
        <v>2.8160471502397399</v>
      </c>
      <c r="L8103">
        <v>14.864911952556801</v>
      </c>
      <c r="M8103">
        <v>3.7499621075864402</v>
      </c>
      <c r="N8103">
        <v>0.28222564900916097</v>
      </c>
      <c r="O8103">
        <v>8.3491305330269601</v>
      </c>
      <c r="P8103">
        <v>3.79288788843566</v>
      </c>
      <c r="Q8103" t="s">
        <v>27</v>
      </c>
      <c r="R8103" t="s">
        <v>28</v>
      </c>
      <c r="S8103">
        <v>30</v>
      </c>
      <c r="T8103">
        <v>41.500643226728201</v>
      </c>
      <c r="U8103">
        <v>72.626125646774398</v>
      </c>
      <c r="V8103" t="s">
        <v>29</v>
      </c>
      <c r="W8103">
        <v>598.20706779621298</v>
      </c>
      <c r="X8103">
        <v>5982.0706779621296</v>
      </c>
      <c r="Y8103" t="s">
        <v>32</v>
      </c>
    </row>
    <row r="8104" spans="1:25" x14ac:dyDescent="0.35">
      <c r="A8104" t="s">
        <v>25</v>
      </c>
      <c r="B8104" s="1">
        <v>31845</v>
      </c>
      <c r="C8104">
        <v>17.100000000000001</v>
      </c>
      <c r="D8104">
        <v>93</v>
      </c>
      <c r="E8104" t="s">
        <v>26</v>
      </c>
      <c r="F8104">
        <v>14.816000000000001</v>
      </c>
      <c r="G8104">
        <v>0.3</v>
      </c>
      <c r="H8104">
        <v>78.996117504596199</v>
      </c>
      <c r="I8104">
        <v>11.7511545787566</v>
      </c>
      <c r="J8104">
        <v>57.073999999999998</v>
      </c>
      <c r="K8104">
        <v>2.1698460468674399</v>
      </c>
      <c r="L8104">
        <v>15.515807092074599</v>
      </c>
      <c r="M8104">
        <v>2.8247680557076502</v>
      </c>
      <c r="N8104">
        <v>0.170926125457076</v>
      </c>
      <c r="O8104">
        <v>4.2485539709327398</v>
      </c>
      <c r="P8104">
        <v>2.12178698341262</v>
      </c>
      <c r="Q8104" t="s">
        <v>27</v>
      </c>
      <c r="R8104" t="s">
        <v>28</v>
      </c>
      <c r="S8104">
        <v>30</v>
      </c>
      <c r="T8104">
        <v>27.153374845671198</v>
      </c>
      <c r="U8104">
        <v>47.518405979924701</v>
      </c>
      <c r="V8104" t="s">
        <v>29</v>
      </c>
      <c r="W8104">
        <v>423.847421723031</v>
      </c>
      <c r="X8104">
        <v>4238.4742172303104</v>
      </c>
      <c r="Y8104" t="s">
        <v>32</v>
      </c>
    </row>
    <row r="8105" spans="1:25" x14ac:dyDescent="0.35">
      <c r="A8105" t="s">
        <v>25</v>
      </c>
      <c r="B8105" s="1">
        <v>31846</v>
      </c>
      <c r="C8105">
        <v>19.5</v>
      </c>
      <c r="D8105">
        <v>67</v>
      </c>
      <c r="E8105" t="s">
        <v>26</v>
      </c>
      <c r="F8105">
        <v>20.372</v>
      </c>
      <c r="G8105">
        <v>84.3</v>
      </c>
      <c r="H8105">
        <v>52.371577689196698</v>
      </c>
      <c r="I8105">
        <v>5.6006915300275599</v>
      </c>
      <c r="J8105">
        <v>5.2140000000000004</v>
      </c>
      <c r="K8105">
        <v>0.59952321135693898</v>
      </c>
      <c r="L8105">
        <v>5.1757018476898899</v>
      </c>
      <c r="M8105">
        <v>0.261804336231452</v>
      </c>
      <c r="N8105">
        <v>2.5373939659579601E-3</v>
      </c>
      <c r="O8105">
        <v>2.56325947685354E-2</v>
      </c>
      <c r="P8105">
        <v>1.01301338928403E-3</v>
      </c>
      <c r="Q8105" t="s">
        <v>27</v>
      </c>
      <c r="R8105" t="s">
        <v>28</v>
      </c>
      <c r="S8105">
        <v>30</v>
      </c>
      <c r="T8105">
        <v>3.19366942665562</v>
      </c>
      <c r="U8105">
        <v>5.5889214966473304</v>
      </c>
      <c r="V8105" t="s">
        <v>27</v>
      </c>
      <c r="W8105">
        <v>69.062761895676303</v>
      </c>
      <c r="X8105">
        <v>0</v>
      </c>
      <c r="Y8105" t="s">
        <v>27</v>
      </c>
    </row>
    <row r="8106" spans="1:25" x14ac:dyDescent="0.35">
      <c r="A8106" t="s">
        <v>25</v>
      </c>
      <c r="B8106" s="1">
        <v>31847</v>
      </c>
      <c r="C8106">
        <v>15.7</v>
      </c>
      <c r="D8106">
        <v>84</v>
      </c>
      <c r="E8106" t="s">
        <v>26</v>
      </c>
      <c r="F8106">
        <v>3.7040000000000002</v>
      </c>
      <c r="G8106">
        <v>7.8</v>
      </c>
      <c r="H8106">
        <v>30.456026904900099</v>
      </c>
      <c r="I8106">
        <v>2.9201318594109398</v>
      </c>
      <c r="J8106">
        <v>4.53</v>
      </c>
      <c r="K8106">
        <v>4.6773782754201904E-3</v>
      </c>
      <c r="L8106">
        <v>2.7039735922330799</v>
      </c>
      <c r="M8106">
        <v>1.5902125374326801E-3</v>
      </c>
      <c r="N8106" s="2">
        <v>3.0279211431188401E-7</v>
      </c>
      <c r="O8106" s="2">
        <v>1.82165796010516E-9</v>
      </c>
      <c r="P8106" s="2">
        <v>1.50539666313765E-11</v>
      </c>
      <c r="Q8106" t="s">
        <v>27</v>
      </c>
      <c r="R8106" t="s">
        <v>28</v>
      </c>
      <c r="S8106">
        <v>30</v>
      </c>
      <c r="T8106">
        <v>8.4858630164867796E-4</v>
      </c>
      <c r="U8106">
        <v>1.48502602788519E-3</v>
      </c>
      <c r="V8106" t="s">
        <v>27</v>
      </c>
      <c r="W8106">
        <v>4.9752682109880299E-2</v>
      </c>
      <c r="X8106">
        <v>0</v>
      </c>
      <c r="Y8106" t="s">
        <v>27</v>
      </c>
    </row>
    <row r="8107" spans="1:25" x14ac:dyDescent="0.35">
      <c r="A8107" t="s">
        <v>25</v>
      </c>
      <c r="B8107" s="1">
        <v>31848</v>
      </c>
      <c r="C8107">
        <v>21.9</v>
      </c>
      <c r="D8107">
        <v>47</v>
      </c>
      <c r="E8107" t="s">
        <v>26</v>
      </c>
      <c r="F8107">
        <v>9.26</v>
      </c>
      <c r="G8107">
        <v>0.2</v>
      </c>
      <c r="H8107">
        <v>70.308702056044098</v>
      </c>
      <c r="I8107">
        <v>5.0442149794109401</v>
      </c>
      <c r="J8107">
        <v>10.176</v>
      </c>
      <c r="K8107">
        <v>1.0070779261176901</v>
      </c>
      <c r="L8107">
        <v>4.9450890232936597</v>
      </c>
      <c r="M8107">
        <v>0.431149053198712</v>
      </c>
      <c r="N8107">
        <v>6.13563430607261E-3</v>
      </c>
      <c r="O8107">
        <v>0.10468679936992099</v>
      </c>
      <c r="P8107">
        <v>3.7106482724375599E-3</v>
      </c>
      <c r="Q8107" t="s">
        <v>27</v>
      </c>
      <c r="R8107" t="s">
        <v>28</v>
      </c>
      <c r="S8107">
        <v>30</v>
      </c>
      <c r="T8107">
        <v>7.6205435459377204</v>
      </c>
      <c r="U8107">
        <v>13.335951205391</v>
      </c>
      <c r="V8107" t="s">
        <v>29</v>
      </c>
      <c r="W8107">
        <v>145.892294920213</v>
      </c>
      <c r="X8107">
        <v>1458.92294920213</v>
      </c>
      <c r="Y8107" t="s">
        <v>30</v>
      </c>
    </row>
    <row r="8108" spans="1:25" x14ac:dyDescent="0.35">
      <c r="A8108" t="s">
        <v>25</v>
      </c>
      <c r="B8108" s="1">
        <v>31849</v>
      </c>
      <c r="C8108">
        <v>18</v>
      </c>
      <c r="D8108">
        <v>90</v>
      </c>
      <c r="E8108" t="s">
        <v>26</v>
      </c>
      <c r="F8108">
        <v>20.372</v>
      </c>
      <c r="G8108">
        <v>1.8</v>
      </c>
      <c r="H8108">
        <v>61.393524116362798</v>
      </c>
      <c r="I8108">
        <v>4.3933845342605702</v>
      </c>
      <c r="J8108">
        <v>15.12</v>
      </c>
      <c r="K8108">
        <v>1.23978526688449</v>
      </c>
      <c r="L8108">
        <v>5.0895912464523798</v>
      </c>
      <c r="M8108">
        <v>0.53744285932085201</v>
      </c>
      <c r="N8108">
        <v>9.0626888548453795E-3</v>
      </c>
      <c r="O8108">
        <v>0.20258909180481199</v>
      </c>
      <c r="P8108">
        <v>7.6922020280631703E-3</v>
      </c>
      <c r="Q8108" t="s">
        <v>27</v>
      </c>
      <c r="R8108" t="s">
        <v>28</v>
      </c>
      <c r="S8108">
        <v>30</v>
      </c>
      <c r="T8108">
        <v>10.7765756692085</v>
      </c>
      <c r="U8108">
        <v>18.859007421114899</v>
      </c>
      <c r="V8108" t="s">
        <v>29</v>
      </c>
      <c r="W8108">
        <v>195.89329706912699</v>
      </c>
      <c r="X8108">
        <v>1958.9329706912699</v>
      </c>
      <c r="Y8108" t="s">
        <v>30</v>
      </c>
    </row>
    <row r="8109" spans="1:25" x14ac:dyDescent="0.35">
      <c r="A8109" t="s">
        <v>25</v>
      </c>
      <c r="B8109" s="1">
        <v>31850</v>
      </c>
      <c r="C8109">
        <v>16.5</v>
      </c>
      <c r="D8109">
        <v>73</v>
      </c>
      <c r="E8109" t="s">
        <v>26</v>
      </c>
      <c r="F8109">
        <v>12.964</v>
      </c>
      <c r="G8109">
        <v>9.5</v>
      </c>
      <c r="H8109">
        <v>46.181387136155401</v>
      </c>
      <c r="I8109">
        <v>2.5141579193344299</v>
      </c>
      <c r="J8109">
        <v>6.4943070273286603</v>
      </c>
      <c r="K8109">
        <v>0.188360903000277</v>
      </c>
      <c r="L8109">
        <v>2.5552573395034299</v>
      </c>
      <c r="M8109">
        <v>6.2859370948785798E-2</v>
      </c>
      <c r="N8109">
        <v>2.0308781083781799E-4</v>
      </c>
      <c r="O8109" s="2">
        <v>9.1532868524025002E-5</v>
      </c>
      <c r="P8109" s="2">
        <v>6.5920204952628899E-7</v>
      </c>
      <c r="Q8109" t="s">
        <v>27</v>
      </c>
      <c r="R8109" t="s">
        <v>28</v>
      </c>
      <c r="S8109">
        <v>30</v>
      </c>
      <c r="T8109">
        <v>0.451652243973934</v>
      </c>
      <c r="U8109">
        <v>0.79039142695438502</v>
      </c>
      <c r="V8109" t="s">
        <v>27</v>
      </c>
      <c r="W8109">
        <v>12.5408095142965</v>
      </c>
      <c r="X8109">
        <v>0</v>
      </c>
      <c r="Y8109" t="s">
        <v>27</v>
      </c>
    </row>
    <row r="8110" spans="1:25" x14ac:dyDescent="0.35">
      <c r="A8110" t="s">
        <v>25</v>
      </c>
      <c r="B8110" s="1">
        <v>31851</v>
      </c>
      <c r="C8110">
        <v>16</v>
      </c>
      <c r="D8110">
        <v>79</v>
      </c>
      <c r="E8110" t="s">
        <v>26</v>
      </c>
      <c r="F8110">
        <v>9.26</v>
      </c>
      <c r="G8110">
        <v>0</v>
      </c>
      <c r="H8110">
        <v>62.465802315086997</v>
      </c>
      <c r="I8110">
        <v>3.1398824873344302</v>
      </c>
      <c r="J8110">
        <v>11.0783070273287</v>
      </c>
      <c r="K8110">
        <v>0.74973079361657502</v>
      </c>
      <c r="L8110">
        <v>3.6754604694066599</v>
      </c>
      <c r="M8110">
        <v>0.28447546196350398</v>
      </c>
      <c r="N8110">
        <v>2.9391937815531001E-3</v>
      </c>
      <c r="O8110">
        <v>2.04266039544692E-2</v>
      </c>
      <c r="P8110">
        <v>3.5502086772930101E-4</v>
      </c>
      <c r="Q8110" t="s">
        <v>27</v>
      </c>
      <c r="R8110" t="s">
        <v>28</v>
      </c>
      <c r="S8110">
        <v>30</v>
      </c>
      <c r="T8110">
        <v>4.6497089251614998</v>
      </c>
      <c r="U8110">
        <v>8.1369906190326198</v>
      </c>
      <c r="V8110" t="s">
        <v>27</v>
      </c>
      <c r="W8110">
        <v>95.511440496526504</v>
      </c>
      <c r="X8110">
        <v>955.11440496526495</v>
      </c>
      <c r="Y8110" t="s">
        <v>30</v>
      </c>
    </row>
    <row r="8111" spans="1:25" x14ac:dyDescent="0.35">
      <c r="A8111" t="s">
        <v>25</v>
      </c>
      <c r="B8111" s="1">
        <v>31852</v>
      </c>
      <c r="C8111">
        <v>17.5</v>
      </c>
      <c r="D8111">
        <v>71</v>
      </c>
      <c r="E8111" t="s">
        <v>26</v>
      </c>
      <c r="F8111">
        <v>9.26</v>
      </c>
      <c r="G8111">
        <v>0</v>
      </c>
      <c r="H8111">
        <v>74.643750463953594</v>
      </c>
      <c r="I8111">
        <v>4.0797761993344297</v>
      </c>
      <c r="J8111">
        <v>15.932307027328701</v>
      </c>
      <c r="K8111">
        <v>1.19755239426664</v>
      </c>
      <c r="L8111">
        <v>4.97481057833929</v>
      </c>
      <c r="M8111">
        <v>0.514022321407691</v>
      </c>
      <c r="N8111">
        <v>8.3754279359713399E-3</v>
      </c>
      <c r="O8111">
        <v>0.17444542742933999</v>
      </c>
      <c r="P8111">
        <v>6.2724317886404101E-3</v>
      </c>
      <c r="Q8111" t="s">
        <v>27</v>
      </c>
      <c r="R8111" t="s">
        <v>28</v>
      </c>
      <c r="S8111">
        <v>30</v>
      </c>
      <c r="T8111">
        <v>10.1726535142678</v>
      </c>
      <c r="U8111">
        <v>17.802143649968698</v>
      </c>
      <c r="V8111" t="s">
        <v>29</v>
      </c>
      <c r="W8111">
        <v>186.54745726188699</v>
      </c>
      <c r="X8111">
        <v>1865.4745726188701</v>
      </c>
      <c r="Y8111" t="s">
        <v>30</v>
      </c>
    </row>
    <row r="8112" spans="1:25" x14ac:dyDescent="0.35">
      <c r="A8112" t="s">
        <v>25</v>
      </c>
      <c r="B8112" s="1">
        <v>31853</v>
      </c>
      <c r="C8112">
        <v>17.8</v>
      </c>
      <c r="D8112">
        <v>68</v>
      </c>
      <c r="E8112" t="s">
        <v>26</v>
      </c>
      <c r="F8112">
        <v>16.667999999999999</v>
      </c>
      <c r="G8112">
        <v>0.3</v>
      </c>
      <c r="H8112">
        <v>81.016129085200802</v>
      </c>
      <c r="I8112">
        <v>5.1336281033344298</v>
      </c>
      <c r="J8112">
        <v>20.840307027328699</v>
      </c>
      <c r="K8112">
        <v>2.9386090703640702</v>
      </c>
      <c r="L8112">
        <v>6.3541715964058403</v>
      </c>
      <c r="M8112">
        <v>2.2095297089440402</v>
      </c>
      <c r="N8112">
        <v>0.110657188141837</v>
      </c>
      <c r="O8112">
        <v>3.4229725188922102</v>
      </c>
      <c r="P8112">
        <v>0.220215428183936</v>
      </c>
      <c r="Q8112" t="s">
        <v>27</v>
      </c>
      <c r="R8112" t="s">
        <v>28</v>
      </c>
      <c r="S8112">
        <v>30</v>
      </c>
      <c r="T8112">
        <v>44.458119380199399</v>
      </c>
      <c r="U8112">
        <v>77.801708915348996</v>
      </c>
      <c r="V8112" t="s">
        <v>29</v>
      </c>
      <c r="W8112">
        <v>632.12571899046497</v>
      </c>
      <c r="X8112">
        <v>6321.2571899046497</v>
      </c>
      <c r="Y8112" t="s">
        <v>32</v>
      </c>
    </row>
    <row r="8113" spans="1:25" x14ac:dyDescent="0.35">
      <c r="A8113" t="s">
        <v>25</v>
      </c>
      <c r="B8113" s="1">
        <v>31854</v>
      </c>
      <c r="C8113">
        <v>17.7</v>
      </c>
      <c r="D8113">
        <v>61</v>
      </c>
      <c r="E8113" t="s">
        <v>26</v>
      </c>
      <c r="F8113">
        <v>11.112</v>
      </c>
      <c r="G8113">
        <v>0</v>
      </c>
      <c r="H8113">
        <v>83.840505025211201</v>
      </c>
      <c r="I8113">
        <v>6.4112144393344304</v>
      </c>
      <c r="J8113">
        <v>25.730307027328699</v>
      </c>
      <c r="K8113">
        <v>3.15047645302863</v>
      </c>
      <c r="L8113">
        <v>7.9008171107599097</v>
      </c>
      <c r="M8113">
        <v>2.8198070954643399</v>
      </c>
      <c r="N8113">
        <v>0.170395154361172</v>
      </c>
      <c r="O8113">
        <v>5.80486122537057</v>
      </c>
      <c r="P8113">
        <v>0.62328386286998005</v>
      </c>
      <c r="Q8113" t="s">
        <v>27</v>
      </c>
      <c r="R8113" t="s">
        <v>28</v>
      </c>
      <c r="S8113">
        <v>30</v>
      </c>
      <c r="T8113">
        <v>49.7348521914465</v>
      </c>
      <c r="U8113">
        <v>87.035991335031298</v>
      </c>
      <c r="V8113" t="s">
        <v>29</v>
      </c>
      <c r="W8113">
        <v>691.20005442969295</v>
      </c>
      <c r="X8113">
        <v>6912.0005442969295</v>
      </c>
      <c r="Y8113" t="s">
        <v>32</v>
      </c>
    </row>
    <row r="8114" spans="1:25" x14ac:dyDescent="0.35">
      <c r="A8114" t="s">
        <v>25</v>
      </c>
      <c r="B8114" s="1">
        <v>31855</v>
      </c>
      <c r="C8114">
        <v>18.3</v>
      </c>
      <c r="D8114">
        <v>69</v>
      </c>
      <c r="E8114" t="s">
        <v>26</v>
      </c>
      <c r="F8114">
        <v>11.112</v>
      </c>
      <c r="G8114">
        <v>0</v>
      </c>
      <c r="H8114">
        <v>83.840503630494098</v>
      </c>
      <c r="I8114">
        <v>7.4591419113344299</v>
      </c>
      <c r="J8114">
        <v>30.7283070273287</v>
      </c>
      <c r="K8114">
        <v>3.1504758705070302</v>
      </c>
      <c r="L8114">
        <v>9.2841077325537906</v>
      </c>
      <c r="M8114">
        <v>3.1324248775161898</v>
      </c>
      <c r="N8114">
        <v>0.205247407451184</v>
      </c>
      <c r="O8114">
        <v>7.1642257745117703</v>
      </c>
      <c r="P8114">
        <v>1.11935944101919</v>
      </c>
      <c r="Q8114" t="s">
        <v>27</v>
      </c>
      <c r="R8114" t="s">
        <v>28</v>
      </c>
      <c r="S8114">
        <v>30</v>
      </c>
      <c r="T8114">
        <v>49.734837404400601</v>
      </c>
      <c r="U8114">
        <v>87.035965457701096</v>
      </c>
      <c r="V8114" t="s">
        <v>29</v>
      </c>
      <c r="W8114">
        <v>691.19989134076104</v>
      </c>
      <c r="X8114">
        <v>6911.9989134076104</v>
      </c>
      <c r="Y8114" t="s">
        <v>32</v>
      </c>
    </row>
    <row r="8115" spans="1:25" x14ac:dyDescent="0.35">
      <c r="A8115" t="s">
        <v>25</v>
      </c>
      <c r="B8115" s="1">
        <v>31856</v>
      </c>
      <c r="C8115">
        <v>19.100000000000001</v>
      </c>
      <c r="D8115">
        <v>75</v>
      </c>
      <c r="E8115" t="s">
        <v>26</v>
      </c>
      <c r="F8115">
        <v>14.816000000000001</v>
      </c>
      <c r="G8115">
        <v>0</v>
      </c>
      <c r="H8115">
        <v>83.840502235776995</v>
      </c>
      <c r="I8115">
        <v>8.3390943113344296</v>
      </c>
      <c r="J8115">
        <v>35.8703070273287</v>
      </c>
      <c r="K8115">
        <v>3.7969491405912699</v>
      </c>
      <c r="L8115">
        <v>10.5478207103275</v>
      </c>
      <c r="M8115">
        <v>4.2007665625566597</v>
      </c>
      <c r="N8115">
        <v>0.345032841394944</v>
      </c>
      <c r="O8115">
        <v>13.4506035204552</v>
      </c>
      <c r="P8115">
        <v>2.8190292503713601</v>
      </c>
      <c r="Q8115" t="s">
        <v>27</v>
      </c>
      <c r="R8115" t="s">
        <v>28</v>
      </c>
      <c r="S8115">
        <v>30</v>
      </c>
      <c r="T8115">
        <v>67.031195694740305</v>
      </c>
      <c r="U8115">
        <v>117.30459246579601</v>
      </c>
      <c r="V8115" t="s">
        <v>29</v>
      </c>
      <c r="W8115">
        <v>873.67768654101906</v>
      </c>
      <c r="X8115">
        <v>8736.7768654101892</v>
      </c>
      <c r="Y8115" t="s">
        <v>32</v>
      </c>
    </row>
    <row r="8116" spans="1:25" x14ac:dyDescent="0.35">
      <c r="A8116" t="s">
        <v>25</v>
      </c>
      <c r="B8116" s="1">
        <v>31857</v>
      </c>
      <c r="C8116">
        <v>19.5</v>
      </c>
      <c r="D8116">
        <v>69</v>
      </c>
      <c r="E8116" t="s">
        <v>26</v>
      </c>
      <c r="F8116">
        <v>12.964</v>
      </c>
      <c r="G8116">
        <v>0</v>
      </c>
      <c r="H8116">
        <v>83.931559502245094</v>
      </c>
      <c r="I8116">
        <v>9.45184203933443</v>
      </c>
      <c r="J8116">
        <v>41.084307027328698</v>
      </c>
      <c r="K8116">
        <v>3.5007166546211801</v>
      </c>
      <c r="L8116">
        <v>12.0012024482082</v>
      </c>
      <c r="M8116">
        <v>4.1588117988580002</v>
      </c>
      <c r="N8116">
        <v>0.33895692208688899</v>
      </c>
      <c r="O8116">
        <v>12.394509356118499</v>
      </c>
      <c r="P8116">
        <v>3.4856626905262198</v>
      </c>
      <c r="Q8116" t="s">
        <v>27</v>
      </c>
      <c r="R8116" t="s">
        <v>28</v>
      </c>
      <c r="S8116">
        <v>30</v>
      </c>
      <c r="T8116">
        <v>58.891230836480403</v>
      </c>
      <c r="U8116">
        <v>103.059653963841</v>
      </c>
      <c r="V8116" t="s">
        <v>29</v>
      </c>
      <c r="W8116">
        <v>789.76509931270698</v>
      </c>
      <c r="X8116">
        <v>7897.6509931270703</v>
      </c>
      <c r="Y8116" t="s">
        <v>32</v>
      </c>
    </row>
    <row r="8117" spans="1:25" x14ac:dyDescent="0.35">
      <c r="A8117" t="s">
        <v>25</v>
      </c>
      <c r="B8117" s="1">
        <v>31858</v>
      </c>
      <c r="C8117">
        <v>19.5</v>
      </c>
      <c r="D8117">
        <v>67</v>
      </c>
      <c r="E8117" t="s">
        <v>26</v>
      </c>
      <c r="F8117">
        <v>11.112</v>
      </c>
      <c r="G8117">
        <v>0.2</v>
      </c>
      <c r="H8117">
        <v>84.212515217786802</v>
      </c>
      <c r="I8117">
        <v>10.636379943334401</v>
      </c>
      <c r="J8117">
        <v>46.298307027328697</v>
      </c>
      <c r="K8117">
        <v>3.3108520356109099</v>
      </c>
      <c r="L8117">
        <v>13.512180129597899</v>
      </c>
      <c r="M8117">
        <v>4.2149765341071301</v>
      </c>
      <c r="N8117">
        <v>0.34710137912656402</v>
      </c>
      <c r="O8117">
        <v>11.889749099122399</v>
      </c>
      <c r="P8117">
        <v>4.3672704063957601</v>
      </c>
      <c r="Q8117" t="s">
        <v>27</v>
      </c>
      <c r="R8117" t="s">
        <v>28</v>
      </c>
      <c r="S8117">
        <v>30</v>
      </c>
      <c r="T8117">
        <v>53.862410674348503</v>
      </c>
      <c r="U8117">
        <v>94.259218680109896</v>
      </c>
      <c r="V8117" t="s">
        <v>29</v>
      </c>
      <c r="W8117">
        <v>736.21740428963301</v>
      </c>
      <c r="X8117">
        <v>7362.1740428963303</v>
      </c>
      <c r="Y8117" t="s">
        <v>32</v>
      </c>
    </row>
    <row r="8118" spans="1:25" x14ac:dyDescent="0.35">
      <c r="A8118" t="s">
        <v>25</v>
      </c>
      <c r="B8118" s="1">
        <v>31859</v>
      </c>
      <c r="C8118">
        <v>18.600000000000001</v>
      </c>
      <c r="D8118">
        <v>72</v>
      </c>
      <c r="E8118" t="s">
        <v>26</v>
      </c>
      <c r="F8118">
        <v>11.112</v>
      </c>
      <c r="G8118">
        <v>0</v>
      </c>
      <c r="H8118">
        <v>84.212513819449995</v>
      </c>
      <c r="I8118">
        <v>11.5975319113344</v>
      </c>
      <c r="J8118">
        <v>51.350307027328697</v>
      </c>
      <c r="K8118">
        <v>3.3108514136729901</v>
      </c>
      <c r="L8118">
        <v>14.8246492671081</v>
      </c>
      <c r="M8118">
        <v>4.4682200698282104</v>
      </c>
      <c r="N8118">
        <v>0.38486380237785101</v>
      </c>
      <c r="O8118">
        <v>12.7914738776406</v>
      </c>
      <c r="P8118">
        <v>5.7761609407916303</v>
      </c>
      <c r="Q8118" t="s">
        <v>27</v>
      </c>
      <c r="R8118" t="s">
        <v>28</v>
      </c>
      <c r="S8118">
        <v>30</v>
      </c>
      <c r="T8118">
        <v>53.862394451167802</v>
      </c>
      <c r="U8118">
        <v>94.259190289543596</v>
      </c>
      <c r="V8118" t="s">
        <v>29</v>
      </c>
      <c r="W8118">
        <v>736.21722929344901</v>
      </c>
      <c r="X8118">
        <v>7362.1722929344896</v>
      </c>
      <c r="Y8118" t="s">
        <v>32</v>
      </c>
    </row>
    <row r="8119" spans="1:25" x14ac:dyDescent="0.35">
      <c r="A8119" t="s">
        <v>25</v>
      </c>
      <c r="B8119" s="1">
        <v>31860</v>
      </c>
      <c r="C8119">
        <v>15.9</v>
      </c>
      <c r="D8119">
        <v>83</v>
      </c>
      <c r="E8119" t="s">
        <v>26</v>
      </c>
      <c r="F8119">
        <v>22.224</v>
      </c>
      <c r="G8119">
        <v>5.6</v>
      </c>
      <c r="H8119">
        <v>52.674009861945699</v>
      </c>
      <c r="I8119">
        <v>7.02301313532924</v>
      </c>
      <c r="J8119">
        <v>48.426414543390301</v>
      </c>
      <c r="K8119">
        <v>0.67963568904572502</v>
      </c>
      <c r="L8119">
        <v>10.308548031165</v>
      </c>
      <c r="M8119">
        <v>0.41681132215780098</v>
      </c>
      <c r="N8119">
        <v>5.7791215956727697E-3</v>
      </c>
      <c r="O8119">
        <v>0.108197793642031</v>
      </c>
      <c r="P8119">
        <v>2.15145689714125E-2</v>
      </c>
      <c r="Q8119" t="s">
        <v>27</v>
      </c>
      <c r="R8119" t="s">
        <v>28</v>
      </c>
      <c r="S8119">
        <v>30</v>
      </c>
      <c r="T8119">
        <v>3.9432838934595802</v>
      </c>
      <c r="U8119">
        <v>6.90074681355427</v>
      </c>
      <c r="V8119" t="s">
        <v>27</v>
      </c>
      <c r="W8119">
        <v>82.864323109772201</v>
      </c>
      <c r="X8119">
        <v>0</v>
      </c>
      <c r="Y8119" t="s">
        <v>27</v>
      </c>
    </row>
    <row r="8120" spans="1:25" x14ac:dyDescent="0.35">
      <c r="A8120" t="s">
        <v>25</v>
      </c>
      <c r="B8120" s="1">
        <v>31861</v>
      </c>
      <c r="C8120">
        <v>13</v>
      </c>
      <c r="D8120">
        <v>70</v>
      </c>
      <c r="E8120" t="s">
        <v>26</v>
      </c>
      <c r="F8120">
        <v>9.26</v>
      </c>
      <c r="G8120">
        <v>17</v>
      </c>
      <c r="H8120">
        <v>36.544322765043802</v>
      </c>
      <c r="I8120">
        <v>3.5924592388006999</v>
      </c>
      <c r="J8120">
        <v>24.913345848599899</v>
      </c>
      <c r="K8120">
        <v>2.72511266544108E-2</v>
      </c>
      <c r="L8120">
        <v>5.2811043355231302</v>
      </c>
      <c r="M8120">
        <v>1.2006288301095701E-2</v>
      </c>
      <c r="N8120" s="2">
        <v>1.08423250398548E-5</v>
      </c>
      <c r="O8120" s="2">
        <v>2.6909931451223299E-6</v>
      </c>
      <c r="P8120" s="2">
        <v>1.1158711940906E-7</v>
      </c>
      <c r="Q8120" t="s">
        <v>27</v>
      </c>
      <c r="R8120" t="s">
        <v>28</v>
      </c>
      <c r="S8120">
        <v>30</v>
      </c>
      <c r="T8120">
        <v>1.6964994801910799E-2</v>
      </c>
      <c r="U8120">
        <v>2.9688740903343901E-2</v>
      </c>
      <c r="V8120" t="s">
        <v>27</v>
      </c>
      <c r="W8120">
        <v>0.69848063750182399</v>
      </c>
      <c r="X8120">
        <v>0</v>
      </c>
      <c r="Y8120" t="s">
        <v>27</v>
      </c>
    </row>
    <row r="8121" spans="1:25" x14ac:dyDescent="0.35">
      <c r="A8121" t="s">
        <v>25</v>
      </c>
      <c r="B8121" s="1">
        <v>31862</v>
      </c>
      <c r="C8121">
        <v>14.2</v>
      </c>
      <c r="D8121">
        <v>53</v>
      </c>
      <c r="E8121" t="s">
        <v>26</v>
      </c>
      <c r="F8121">
        <v>7.4080000000000004</v>
      </c>
      <c r="G8121">
        <v>0.5</v>
      </c>
      <c r="H8121">
        <v>63.7460624694288</v>
      </c>
      <c r="I8121">
        <v>4.8454766068007</v>
      </c>
      <c r="J8121">
        <v>29.173345848599901</v>
      </c>
      <c r="K8121">
        <v>0.72592380068104501</v>
      </c>
      <c r="L8121">
        <v>6.8476099943790301</v>
      </c>
      <c r="M8121">
        <v>0.36066945731251199</v>
      </c>
      <c r="N8121">
        <v>4.4735519240619798E-3</v>
      </c>
      <c r="O8121">
        <v>7.5875379556065506E-2</v>
      </c>
      <c r="P8121">
        <v>5.823731321592E-3</v>
      </c>
      <c r="Q8121" t="s">
        <v>27</v>
      </c>
      <c r="R8121" t="s">
        <v>28</v>
      </c>
      <c r="S8121">
        <v>30</v>
      </c>
      <c r="T8121">
        <v>4.4046124585540696</v>
      </c>
      <c r="U8121">
        <v>7.7080718024696298</v>
      </c>
      <c r="V8121" t="s">
        <v>27</v>
      </c>
      <c r="W8121">
        <v>91.1590590831904</v>
      </c>
      <c r="X8121">
        <v>911.59059083190402</v>
      </c>
      <c r="Y8121" t="s">
        <v>30</v>
      </c>
    </row>
    <row r="8122" spans="1:25" x14ac:dyDescent="0.35">
      <c r="A8122" t="s">
        <v>25</v>
      </c>
      <c r="B8122" s="1">
        <v>31863</v>
      </c>
      <c r="C8122">
        <v>14.7</v>
      </c>
      <c r="D8122">
        <v>74</v>
      </c>
      <c r="E8122" t="s">
        <v>26</v>
      </c>
      <c r="F8122">
        <v>9.26</v>
      </c>
      <c r="G8122">
        <v>0</v>
      </c>
      <c r="H8122">
        <v>73.527866808009705</v>
      </c>
      <c r="I8122">
        <v>5.5612873908007003</v>
      </c>
      <c r="J8122">
        <v>33.523345848599902</v>
      </c>
      <c r="K8122">
        <v>1.1348988522322601</v>
      </c>
      <c r="L8122">
        <v>7.8619635732133304</v>
      </c>
      <c r="M8122">
        <v>0.60369752696262902</v>
      </c>
      <c r="N8122">
        <v>1.1133180143028099E-2</v>
      </c>
      <c r="O8122">
        <v>0.34083725522617198</v>
      </c>
      <c r="P8122">
        <v>3.6177381332246399E-2</v>
      </c>
      <c r="Q8122" t="s">
        <v>27</v>
      </c>
      <c r="R8122" t="s">
        <v>28</v>
      </c>
      <c r="S8122">
        <v>30</v>
      </c>
      <c r="T8122">
        <v>9.3017512758326895</v>
      </c>
      <c r="U8122">
        <v>16.2780647327072</v>
      </c>
      <c r="V8122" t="s">
        <v>29</v>
      </c>
      <c r="W8122">
        <v>172.895775950874</v>
      </c>
      <c r="X8122">
        <v>1728.9577595087401</v>
      </c>
      <c r="Y8122" t="s">
        <v>30</v>
      </c>
    </row>
    <row r="8123" spans="1:25" x14ac:dyDescent="0.35">
      <c r="A8123" t="s">
        <v>25</v>
      </c>
      <c r="B8123" s="1">
        <v>31864</v>
      </c>
      <c r="C8123">
        <v>15.5</v>
      </c>
      <c r="D8123">
        <v>67</v>
      </c>
      <c r="E8123" t="s">
        <v>26</v>
      </c>
      <c r="F8123">
        <v>11.112</v>
      </c>
      <c r="G8123">
        <v>0</v>
      </c>
      <c r="H8123">
        <v>79.849154215837103</v>
      </c>
      <c r="I8123">
        <v>6.5158179348007002</v>
      </c>
      <c r="J8123">
        <v>38.017345848599902</v>
      </c>
      <c r="K8123">
        <v>1.9579792630491699</v>
      </c>
      <c r="L8123">
        <v>9.1227503834795804</v>
      </c>
      <c r="M8123">
        <v>1.48659369967614</v>
      </c>
      <c r="N8123">
        <v>5.4871805898953699E-2</v>
      </c>
      <c r="O8123">
        <v>1.933152814476</v>
      </c>
      <c r="P8123">
        <v>0.29003337809611002</v>
      </c>
      <c r="Q8123" t="s">
        <v>27</v>
      </c>
      <c r="R8123" t="s">
        <v>28</v>
      </c>
      <c r="S8123">
        <v>30</v>
      </c>
      <c r="T8123">
        <v>22.9441946645847</v>
      </c>
      <c r="U8123">
        <v>40.152340663023203</v>
      </c>
      <c r="V8123" t="s">
        <v>29</v>
      </c>
      <c r="W8123">
        <v>368.92834631482998</v>
      </c>
      <c r="X8123">
        <v>3689.2834631483001</v>
      </c>
      <c r="Y8123" t="s">
        <v>31</v>
      </c>
    </row>
    <row r="8124" spans="1:25" x14ac:dyDescent="0.35">
      <c r="A8124" t="s">
        <v>25</v>
      </c>
      <c r="B8124" s="1">
        <v>31865</v>
      </c>
      <c r="C8124">
        <v>14.2</v>
      </c>
      <c r="D8124">
        <v>79</v>
      </c>
      <c r="E8124" t="s">
        <v>26</v>
      </c>
      <c r="F8124">
        <v>7.4080000000000004</v>
      </c>
      <c r="G8124">
        <v>0</v>
      </c>
      <c r="H8124">
        <v>80.440637764077394</v>
      </c>
      <c r="I8124">
        <v>7.0756767588007001</v>
      </c>
      <c r="J8124">
        <v>42.2773458485999</v>
      </c>
      <c r="K8124">
        <v>1.7290965844535799</v>
      </c>
      <c r="L8124">
        <v>9.9769252883591193</v>
      </c>
      <c r="M8124">
        <v>1.22194452475557</v>
      </c>
      <c r="N8124">
        <v>3.8783771629141497E-2</v>
      </c>
      <c r="O8124">
        <v>1.51847924723523</v>
      </c>
      <c r="P8124">
        <v>0.28009098167733998</v>
      </c>
      <c r="Q8124" t="s">
        <v>27</v>
      </c>
      <c r="R8124" t="s">
        <v>28</v>
      </c>
      <c r="S8124">
        <v>30</v>
      </c>
      <c r="T8124">
        <v>18.698950134549001</v>
      </c>
      <c r="U8124">
        <v>32.723162735460797</v>
      </c>
      <c r="V8124" t="s">
        <v>29</v>
      </c>
      <c r="W8124">
        <v>311.30423141773701</v>
      </c>
      <c r="X8124">
        <v>3113.0423141773699</v>
      </c>
      <c r="Y8124" t="s">
        <v>31</v>
      </c>
    </row>
    <row r="8125" spans="1:25" x14ac:dyDescent="0.35">
      <c r="A8125" t="s">
        <v>25</v>
      </c>
      <c r="B8125" s="1">
        <v>31866</v>
      </c>
      <c r="C8125">
        <v>16</v>
      </c>
      <c r="D8125">
        <v>97</v>
      </c>
      <c r="E8125" t="s">
        <v>26</v>
      </c>
      <c r="F8125">
        <v>35.188000000000002</v>
      </c>
      <c r="G8125">
        <v>0.8</v>
      </c>
      <c r="H8125">
        <v>73.928210825323205</v>
      </c>
      <c r="I8125">
        <v>7.1650659828006997</v>
      </c>
      <c r="J8125">
        <v>46.861345848599903</v>
      </c>
      <c r="K8125">
        <v>4.2688507256372796</v>
      </c>
      <c r="L8125">
        <v>10.367263995918099</v>
      </c>
      <c r="M8125">
        <v>4.7086742563787496</v>
      </c>
      <c r="N8125">
        <v>0.42227902448135302</v>
      </c>
      <c r="O8125">
        <v>17.786746253877901</v>
      </c>
      <c r="P8125">
        <v>3.5831832614530499</v>
      </c>
      <c r="Q8125" t="s">
        <v>27</v>
      </c>
      <c r="R8125" t="s">
        <v>28</v>
      </c>
      <c r="S8125">
        <v>30</v>
      </c>
      <c r="T8125">
        <v>80.688712049691603</v>
      </c>
      <c r="U8125">
        <v>141.20524608695999</v>
      </c>
      <c r="V8125" t="s">
        <v>29</v>
      </c>
      <c r="W8125">
        <v>1007.68561367552</v>
      </c>
      <c r="X8125">
        <v>10076.856136755199</v>
      </c>
      <c r="Y8125" t="s">
        <v>33</v>
      </c>
    </row>
    <row r="8126" spans="1:25" x14ac:dyDescent="0.35">
      <c r="A8126" t="s">
        <v>25</v>
      </c>
      <c r="B8126" s="1">
        <v>31867</v>
      </c>
      <c r="C8126">
        <v>17</v>
      </c>
      <c r="D8126">
        <v>98</v>
      </c>
      <c r="E8126" t="s">
        <v>26</v>
      </c>
      <c r="F8126">
        <v>27.78</v>
      </c>
      <c r="G8126">
        <v>29.2</v>
      </c>
      <c r="H8126">
        <v>14.934675425370401</v>
      </c>
      <c r="I8126">
        <v>2.8366059962025099</v>
      </c>
      <c r="J8126">
        <v>4.7640000000000002</v>
      </c>
      <c r="K8126" s="2">
        <v>6.2205073350769203E-5</v>
      </c>
      <c r="L8126">
        <v>2.6554137335323</v>
      </c>
      <c r="M8126" s="2">
        <v>2.1021721956865798E-5</v>
      </c>
      <c r="N8126" s="2">
        <v>1.4311718093981699E-10</v>
      </c>
      <c r="O8126" s="2">
        <v>3.9756387076772199E-15</v>
      </c>
      <c r="P8126" s="2">
        <v>3.1438358292323301E-17</v>
      </c>
      <c r="Q8126" t="s">
        <v>27</v>
      </c>
      <c r="R8126" t="s">
        <v>28</v>
      </c>
      <c r="S8126">
        <v>30</v>
      </c>
      <c r="T8126" s="2">
        <v>5.48599334278757E-7</v>
      </c>
      <c r="U8126" s="2">
        <v>9.6004883498782595E-7</v>
      </c>
      <c r="V8126" t="s">
        <v>27</v>
      </c>
      <c r="W8126" s="2">
        <v>7.6331146647588006E-5</v>
      </c>
      <c r="X8126">
        <v>0</v>
      </c>
      <c r="Y8126" t="s">
        <v>27</v>
      </c>
    </row>
    <row r="8127" spans="1:25" x14ac:dyDescent="0.35">
      <c r="A8127" t="s">
        <v>25</v>
      </c>
      <c r="B8127" s="1">
        <v>31868</v>
      </c>
      <c r="C8127">
        <v>15.8</v>
      </c>
      <c r="D8127">
        <v>65</v>
      </c>
      <c r="E8127" t="s">
        <v>26</v>
      </c>
      <c r="F8127">
        <v>14.816000000000001</v>
      </c>
      <c r="G8127">
        <v>29.4</v>
      </c>
      <c r="H8127">
        <v>39.916694558296399</v>
      </c>
      <c r="I8127">
        <v>1.59094812958904</v>
      </c>
      <c r="J8127">
        <v>3.548</v>
      </c>
      <c r="K8127">
        <v>7.1831824475204004E-2</v>
      </c>
      <c r="L8127">
        <v>1.53839377114161</v>
      </c>
      <c r="M8127">
        <v>2.07376765372469E-2</v>
      </c>
      <c r="N8127" s="2">
        <v>2.8525566251249498E-5</v>
      </c>
      <c r="O8127" s="2">
        <v>2.8720399954864699E-7</v>
      </c>
      <c r="P8127" s="2">
        <v>5.9874146967051202E-10</v>
      </c>
      <c r="Q8127" t="s">
        <v>27</v>
      </c>
      <c r="R8127" t="s">
        <v>28</v>
      </c>
      <c r="S8127">
        <v>20</v>
      </c>
      <c r="T8127">
        <v>5.7727649414995703E-2</v>
      </c>
      <c r="U8127">
        <v>0.101023386476242</v>
      </c>
      <c r="V8127" t="s">
        <v>27</v>
      </c>
      <c r="W8127">
        <v>2.9792169962969299</v>
      </c>
      <c r="X8127">
        <v>0</v>
      </c>
      <c r="Y8127" t="s">
        <v>27</v>
      </c>
    </row>
    <row r="8128" spans="1:25" x14ac:dyDescent="0.35">
      <c r="A8128" t="s">
        <v>25</v>
      </c>
      <c r="B8128" s="1">
        <v>31869</v>
      </c>
      <c r="C8128">
        <v>13.8</v>
      </c>
      <c r="D8128">
        <v>83</v>
      </c>
      <c r="E8128" t="s">
        <v>26</v>
      </c>
      <c r="F8128">
        <v>9.26</v>
      </c>
      <c r="G8128">
        <v>0.2</v>
      </c>
      <c r="H8128">
        <v>55.055904113100503</v>
      </c>
      <c r="I8128">
        <v>1.9699507875890401</v>
      </c>
      <c r="J8128">
        <v>6.7359999999999998</v>
      </c>
      <c r="K8128">
        <v>0.44658929582499801</v>
      </c>
      <c r="L8128">
        <v>2.2759160465388102</v>
      </c>
      <c r="M8128">
        <v>0.14369570999537701</v>
      </c>
      <c r="N8128">
        <v>8.7749456366238102E-4</v>
      </c>
      <c r="O8128">
        <v>6.9212198879587197E-4</v>
      </c>
      <c r="P8128" s="2">
        <v>3.7597734004536002E-6</v>
      </c>
      <c r="Q8128" t="s">
        <v>27</v>
      </c>
      <c r="R8128" t="s">
        <v>28</v>
      </c>
      <c r="S8128">
        <v>20</v>
      </c>
      <c r="T8128">
        <v>1.2754241368191599</v>
      </c>
      <c r="U8128">
        <v>2.2319922394335401</v>
      </c>
      <c r="V8128" t="s">
        <v>27</v>
      </c>
      <c r="W8128">
        <v>44.909203881613898</v>
      </c>
      <c r="X8128">
        <v>0</v>
      </c>
      <c r="Y8128" t="s">
        <v>27</v>
      </c>
    </row>
    <row r="8129" spans="1:25" x14ac:dyDescent="0.35">
      <c r="A8129" t="s">
        <v>25</v>
      </c>
      <c r="B8129" s="1">
        <v>31870</v>
      </c>
      <c r="C8129">
        <v>13.1</v>
      </c>
      <c r="D8129">
        <v>76</v>
      </c>
      <c r="E8129" t="s">
        <v>26</v>
      </c>
      <c r="F8129">
        <v>16.667999999999999</v>
      </c>
      <c r="G8129">
        <v>8.6</v>
      </c>
      <c r="H8129">
        <v>42.342235908587497</v>
      </c>
      <c r="I8129">
        <v>0.86901256917483205</v>
      </c>
      <c r="J8129">
        <v>3.0619999999999998</v>
      </c>
      <c r="K8129">
        <v>0.12275442222109</v>
      </c>
      <c r="L8129">
        <v>1.0166780068043999</v>
      </c>
      <c r="M8129">
        <v>3.2338829405713802E-2</v>
      </c>
      <c r="N8129" s="2">
        <v>6.2629782978418103E-5</v>
      </c>
      <c r="O8129" s="2">
        <v>3.4466877198368999E-8</v>
      </c>
      <c r="P8129" s="2">
        <v>2.5972349793949501E-11</v>
      </c>
      <c r="Q8129" t="s">
        <v>27</v>
      </c>
      <c r="R8129" t="s">
        <v>28</v>
      </c>
      <c r="S8129">
        <v>20</v>
      </c>
      <c r="T8129">
        <v>0.143334500656635</v>
      </c>
      <c r="U8129">
        <v>0.250835376149111</v>
      </c>
      <c r="V8129" t="s">
        <v>27</v>
      </c>
      <c r="W8129">
        <v>6.6301987170140704</v>
      </c>
      <c r="X8129">
        <v>0</v>
      </c>
      <c r="Y8129" t="s">
        <v>27</v>
      </c>
    </row>
    <row r="8130" spans="1:25" x14ac:dyDescent="0.35">
      <c r="A8130" t="s">
        <v>25</v>
      </c>
      <c r="B8130" s="1">
        <v>31871</v>
      </c>
      <c r="C8130">
        <v>12.2</v>
      </c>
      <c r="D8130">
        <v>61</v>
      </c>
      <c r="E8130" t="s">
        <v>26</v>
      </c>
      <c r="F8130">
        <v>12.964</v>
      </c>
      <c r="G8130">
        <v>0.2</v>
      </c>
      <c r="H8130">
        <v>65.588614310925394</v>
      </c>
      <c r="I8130">
        <v>1.6451226311748299</v>
      </c>
      <c r="J8130">
        <v>5.9619999999999997</v>
      </c>
      <c r="K8130">
        <v>1.03648682712701</v>
      </c>
      <c r="L8130">
        <v>1.94707879524823</v>
      </c>
      <c r="M8130">
        <v>0.31853439767538499</v>
      </c>
      <c r="N8130">
        <v>3.5905057073961099E-3</v>
      </c>
      <c r="O8130">
        <v>3.5248711588684299E-3</v>
      </c>
      <c r="P8130" s="2">
        <v>1.3081896579055501E-5</v>
      </c>
      <c r="Q8130" t="s">
        <v>27</v>
      </c>
      <c r="R8130" t="s">
        <v>28</v>
      </c>
      <c r="S8130">
        <v>20</v>
      </c>
      <c r="T8130">
        <v>5.2442125010122096</v>
      </c>
      <c r="U8130">
        <v>9.1773718767713692</v>
      </c>
      <c r="V8130" t="s">
        <v>27</v>
      </c>
      <c r="W8130">
        <v>151.999381867474</v>
      </c>
      <c r="X8130">
        <v>1519.9938186747399</v>
      </c>
      <c r="Y8130" t="s">
        <v>30</v>
      </c>
    </row>
    <row r="8131" spans="1:25" x14ac:dyDescent="0.35">
      <c r="A8131" t="s">
        <v>25</v>
      </c>
      <c r="B8131" s="1">
        <v>31872</v>
      </c>
      <c r="C8131">
        <v>14.5</v>
      </c>
      <c r="D8131">
        <v>68</v>
      </c>
      <c r="E8131" t="s">
        <v>26</v>
      </c>
      <c r="F8131">
        <v>14.816000000000001</v>
      </c>
      <c r="G8131">
        <v>0.3</v>
      </c>
      <c r="H8131">
        <v>76.551293173302994</v>
      </c>
      <c r="I8131">
        <v>2.39205562317483</v>
      </c>
      <c r="J8131">
        <v>9.2759999999999998</v>
      </c>
      <c r="K8131">
        <v>1.7777513510029099</v>
      </c>
      <c r="L8131">
        <v>2.9088235072196702</v>
      </c>
      <c r="M8131">
        <v>0.61954344804191797</v>
      </c>
      <c r="N8131">
        <v>1.1655634874675001E-2</v>
      </c>
      <c r="O8131">
        <v>0.108383837847509</v>
      </c>
      <c r="P8131">
        <v>1.06947192353431E-3</v>
      </c>
      <c r="Q8131" t="s">
        <v>27</v>
      </c>
      <c r="R8131" t="s">
        <v>28</v>
      </c>
      <c r="S8131">
        <v>20</v>
      </c>
      <c r="T8131">
        <v>12.8381915536912</v>
      </c>
      <c r="U8131">
        <v>22.466835218959599</v>
      </c>
      <c r="V8131" t="s">
        <v>29</v>
      </c>
      <c r="W8131">
        <v>323.388202934861</v>
      </c>
      <c r="X8131">
        <v>3233.8820293486101</v>
      </c>
      <c r="Y8131" t="s">
        <v>31</v>
      </c>
    </row>
    <row r="8132" spans="1:25" x14ac:dyDescent="0.35">
      <c r="A8132" t="s">
        <v>25</v>
      </c>
      <c r="B8132" s="1">
        <v>31873</v>
      </c>
      <c r="C8132">
        <v>14.3</v>
      </c>
      <c r="D8132">
        <v>80</v>
      </c>
      <c r="E8132" t="s">
        <v>26</v>
      </c>
      <c r="F8132">
        <v>5.556</v>
      </c>
      <c r="G8132">
        <v>0</v>
      </c>
      <c r="H8132">
        <v>78.467632088984104</v>
      </c>
      <c r="I8132">
        <v>2.8529037031748299</v>
      </c>
      <c r="J8132">
        <v>12.554</v>
      </c>
      <c r="K8132">
        <v>1.29661244086292</v>
      </c>
      <c r="L8132">
        <v>3.6386143878722801</v>
      </c>
      <c r="M8132">
        <v>0.49009377287611999</v>
      </c>
      <c r="N8132">
        <v>7.6977368490050704E-3</v>
      </c>
      <c r="O8132">
        <v>9.6039191675711094E-2</v>
      </c>
      <c r="P8132">
        <v>1.62909864689264E-3</v>
      </c>
      <c r="Q8132" t="s">
        <v>27</v>
      </c>
      <c r="R8132" t="s">
        <v>28</v>
      </c>
      <c r="S8132">
        <v>20</v>
      </c>
      <c r="T8132">
        <v>7.61484619653955</v>
      </c>
      <c r="U8132">
        <v>13.325980843944199</v>
      </c>
      <c r="V8132" t="s">
        <v>29</v>
      </c>
      <c r="W8132">
        <v>208.64274080948201</v>
      </c>
      <c r="X8132">
        <v>2086.4274080948198</v>
      </c>
      <c r="Y8132" t="s">
        <v>31</v>
      </c>
    </row>
    <row r="8133" spans="1:25" x14ac:dyDescent="0.35">
      <c r="A8133" t="s">
        <v>25</v>
      </c>
      <c r="B8133" s="1">
        <v>31874</v>
      </c>
      <c r="C8133">
        <v>15.2</v>
      </c>
      <c r="D8133">
        <v>82</v>
      </c>
      <c r="E8133" t="s">
        <v>26</v>
      </c>
      <c r="F8133">
        <v>7.4080000000000004</v>
      </c>
      <c r="G8133">
        <v>0.1</v>
      </c>
      <c r="H8133">
        <v>79.379956344197296</v>
      </c>
      <c r="I8133">
        <v>3.29190638717483</v>
      </c>
      <c r="J8133">
        <v>15.994</v>
      </c>
      <c r="K8133">
        <v>1.54995014999825</v>
      </c>
      <c r="L8133">
        <v>4.3470326477033803</v>
      </c>
      <c r="M8133">
        <v>0.62854920747109799</v>
      </c>
      <c r="N8133">
        <v>1.19571983953942E-2</v>
      </c>
      <c r="O8133">
        <v>0.26244524276313902</v>
      </c>
      <c r="P8133">
        <v>6.83135134539064E-3</v>
      </c>
      <c r="Q8133" t="s">
        <v>27</v>
      </c>
      <c r="R8133" t="s">
        <v>28</v>
      </c>
      <c r="S8133">
        <v>20</v>
      </c>
      <c r="T8133">
        <v>10.2371236646591</v>
      </c>
      <c r="U8133">
        <v>17.914966413153401</v>
      </c>
      <c r="V8133" t="s">
        <v>29</v>
      </c>
      <c r="W8133">
        <v>267.67544697210599</v>
      </c>
      <c r="X8133">
        <v>2676.7544697210601</v>
      </c>
      <c r="Y8133" t="s">
        <v>31</v>
      </c>
    </row>
    <row r="8134" spans="1:25" x14ac:dyDescent="0.35">
      <c r="A8134" t="s">
        <v>25</v>
      </c>
      <c r="B8134" s="1">
        <v>31875</v>
      </c>
      <c r="C8134">
        <v>13.8</v>
      </c>
      <c r="D8134">
        <v>96</v>
      </c>
      <c r="E8134" t="s">
        <v>26</v>
      </c>
      <c r="F8134">
        <v>11.112</v>
      </c>
      <c r="G8134">
        <v>0</v>
      </c>
      <c r="H8134">
        <v>76.744878456158006</v>
      </c>
      <c r="I8134">
        <v>3.3810834831748302</v>
      </c>
      <c r="J8134">
        <v>19.181999999999999</v>
      </c>
      <c r="K8134">
        <v>1.4952159102243101</v>
      </c>
      <c r="L8134">
        <v>4.6938032935105296</v>
      </c>
      <c r="M8134">
        <v>0.62603875658147801</v>
      </c>
      <c r="N8134">
        <v>1.18727975858401E-2</v>
      </c>
      <c r="O8134">
        <v>0.286643279540233</v>
      </c>
      <c r="P8134">
        <v>8.9685397469661098E-3</v>
      </c>
      <c r="Q8134" t="s">
        <v>27</v>
      </c>
      <c r="R8134" t="s">
        <v>28</v>
      </c>
      <c r="S8134">
        <v>20</v>
      </c>
      <c r="T8134">
        <v>9.6457356185918499</v>
      </c>
      <c r="U8134">
        <v>16.8800373325357</v>
      </c>
      <c r="V8134" t="s">
        <v>29</v>
      </c>
      <c r="W8134">
        <v>254.63927545183401</v>
      </c>
      <c r="X8134">
        <v>2546.3927545183401</v>
      </c>
      <c r="Y8134" t="s">
        <v>31</v>
      </c>
    </row>
    <row r="8135" spans="1:25" x14ac:dyDescent="0.35">
      <c r="A8135" t="s">
        <v>25</v>
      </c>
      <c r="B8135" s="1">
        <v>31876</v>
      </c>
      <c r="C8135">
        <v>14.1</v>
      </c>
      <c r="D8135">
        <v>90</v>
      </c>
      <c r="E8135" t="s">
        <v>26</v>
      </c>
      <c r="F8135">
        <v>12.964</v>
      </c>
      <c r="G8135">
        <v>97</v>
      </c>
      <c r="H8135">
        <v>23.000607577671602</v>
      </c>
      <c r="I8135">
        <v>1.15784809089077</v>
      </c>
      <c r="J8135">
        <v>3.242</v>
      </c>
      <c r="K8135">
        <v>7.4873875357140904E-4</v>
      </c>
      <c r="L8135">
        <v>1.2233911735366301</v>
      </c>
      <c r="M8135">
        <v>2.0492308940069201E-4</v>
      </c>
      <c r="N8135" s="2">
        <v>8.0553569100253195E-9</v>
      </c>
      <c r="O8135" s="2">
        <v>5.0691503171306501E-14</v>
      </c>
      <c r="P8135" s="2">
        <v>6.0219558172211095E-17</v>
      </c>
      <c r="Q8135" t="s">
        <v>27</v>
      </c>
      <c r="R8135" t="s">
        <v>28</v>
      </c>
      <c r="S8135">
        <v>20</v>
      </c>
      <c r="T8135" s="2">
        <v>2.4712967427927E-5</v>
      </c>
      <c r="U8135" s="2">
        <v>4.3247692998872203E-5</v>
      </c>
      <c r="V8135" t="s">
        <v>27</v>
      </c>
      <c r="W8135">
        <v>3.1873971730911402E-3</v>
      </c>
      <c r="X8135">
        <v>0</v>
      </c>
      <c r="Y8135" t="s">
        <v>27</v>
      </c>
    </row>
    <row r="8136" spans="1:25" x14ac:dyDescent="0.35">
      <c r="A8136" t="s">
        <v>25</v>
      </c>
      <c r="B8136" s="1">
        <v>31877</v>
      </c>
      <c r="C8136">
        <v>15.3</v>
      </c>
      <c r="D8136">
        <v>42</v>
      </c>
      <c r="E8136" t="s">
        <v>26</v>
      </c>
      <c r="F8136">
        <v>16.667999999999999</v>
      </c>
      <c r="G8136">
        <v>0.3</v>
      </c>
      <c r="H8136">
        <v>64.529211419733798</v>
      </c>
      <c r="I8136">
        <v>2.5810906028907699</v>
      </c>
      <c r="J8136">
        <v>6.7</v>
      </c>
      <c r="K8136">
        <v>1.1974973459089699</v>
      </c>
      <c r="L8136">
        <v>2.6296155447110001</v>
      </c>
      <c r="M8136">
        <v>0.40338542175397102</v>
      </c>
      <c r="N8136">
        <v>5.45373028487547E-3</v>
      </c>
      <c r="O8136">
        <v>2.3601768165237499E-2</v>
      </c>
      <c r="P8136">
        <v>1.8225862430443199E-4</v>
      </c>
      <c r="Q8136" t="s">
        <v>27</v>
      </c>
      <c r="R8136" t="s">
        <v>28</v>
      </c>
      <c r="S8136">
        <v>20</v>
      </c>
      <c r="T8136">
        <v>6.6714748223442397</v>
      </c>
      <c r="U8136">
        <v>11.675080939102401</v>
      </c>
      <c r="V8136" t="s">
        <v>29</v>
      </c>
      <c r="W8136">
        <v>186.53534952625401</v>
      </c>
      <c r="X8136">
        <v>1865.35349526254</v>
      </c>
      <c r="Y8136" t="s">
        <v>30</v>
      </c>
    </row>
    <row r="8137" spans="1:25" x14ac:dyDescent="0.35">
      <c r="A8137" t="s">
        <v>25</v>
      </c>
      <c r="B8137" s="1">
        <v>31878</v>
      </c>
      <c r="C8137">
        <v>15.4</v>
      </c>
      <c r="D8137">
        <v>50</v>
      </c>
      <c r="E8137" t="s">
        <v>26</v>
      </c>
      <c r="F8137">
        <v>11.112</v>
      </c>
      <c r="G8137">
        <v>0</v>
      </c>
      <c r="H8137">
        <v>79.375669366341796</v>
      </c>
      <c r="I8137">
        <v>3.8155051028907701</v>
      </c>
      <c r="J8137">
        <v>10.176</v>
      </c>
      <c r="K8137">
        <v>1.8672140746478101</v>
      </c>
      <c r="L8137">
        <v>3.9388330871781498</v>
      </c>
      <c r="M8137">
        <v>0.72778333290781605</v>
      </c>
      <c r="N8137">
        <v>1.54993194987699E-2</v>
      </c>
      <c r="O8137">
        <v>0.33883776353378098</v>
      </c>
      <c r="P8137">
        <v>6.9581634540510796E-3</v>
      </c>
      <c r="Q8137" t="s">
        <v>27</v>
      </c>
      <c r="R8137" t="s">
        <v>28</v>
      </c>
      <c r="S8137">
        <v>20</v>
      </c>
      <c r="T8137">
        <v>13.919047553765999</v>
      </c>
      <c r="U8137">
        <v>24.3583332190905</v>
      </c>
      <c r="V8137" t="s">
        <v>29</v>
      </c>
      <c r="W8137">
        <v>345.84642475375102</v>
      </c>
      <c r="X8137">
        <v>3458.4642475375099</v>
      </c>
      <c r="Y8137" t="s">
        <v>31</v>
      </c>
    </row>
    <row r="8138" spans="1:25" x14ac:dyDescent="0.35">
      <c r="A8138" t="s">
        <v>25</v>
      </c>
      <c r="B8138" s="1">
        <v>31879</v>
      </c>
      <c r="C8138">
        <v>14</v>
      </c>
      <c r="D8138">
        <v>72</v>
      </c>
      <c r="E8138" t="s">
        <v>26</v>
      </c>
      <c r="F8138">
        <v>12.964</v>
      </c>
      <c r="G8138">
        <v>0</v>
      </c>
      <c r="H8138">
        <v>81.267830721421205</v>
      </c>
      <c r="I8138">
        <v>4.4481238308907702</v>
      </c>
      <c r="J8138">
        <v>13.4</v>
      </c>
      <c r="K8138">
        <v>2.50946442007641</v>
      </c>
      <c r="L8138">
        <v>4.8616726592468398</v>
      </c>
      <c r="M8138">
        <v>1.3083663480298799</v>
      </c>
      <c r="N8138">
        <v>4.3770336012477699E-2</v>
      </c>
      <c r="O8138">
        <v>1.30668493296456</v>
      </c>
      <c r="P8138">
        <v>4.4469956439901703E-2</v>
      </c>
      <c r="Q8138" t="s">
        <v>27</v>
      </c>
      <c r="R8138" t="s">
        <v>28</v>
      </c>
      <c r="S8138">
        <v>20</v>
      </c>
      <c r="T8138">
        <v>22.577464829636</v>
      </c>
      <c r="U8138">
        <v>39.510563451863</v>
      </c>
      <c r="V8138" t="s">
        <v>29</v>
      </c>
      <c r="W8138">
        <v>514.40669357881995</v>
      </c>
      <c r="X8138">
        <v>5144.0669357881998</v>
      </c>
      <c r="Y8138" t="s">
        <v>32</v>
      </c>
    </row>
    <row r="8139" spans="1:25" x14ac:dyDescent="0.35">
      <c r="A8139" t="s">
        <v>25</v>
      </c>
      <c r="B8139" s="1">
        <v>31880</v>
      </c>
      <c r="C8139">
        <v>14.3</v>
      </c>
      <c r="D8139">
        <v>82</v>
      </c>
      <c r="E8139" t="s">
        <v>26</v>
      </c>
      <c r="F8139">
        <v>0</v>
      </c>
      <c r="G8139">
        <v>0</v>
      </c>
      <c r="H8139">
        <v>81.267829351736495</v>
      </c>
      <c r="I8139">
        <v>4.8628871028907703</v>
      </c>
      <c r="J8139">
        <v>16.678000000000001</v>
      </c>
      <c r="K8139">
        <v>1.3057965449915701</v>
      </c>
      <c r="L8139">
        <v>5.6252900036924798</v>
      </c>
      <c r="M8139">
        <v>0.59177014673904504</v>
      </c>
      <c r="N8139">
        <v>1.0746815838318101E-2</v>
      </c>
      <c r="O8139">
        <v>0.28939075410023302</v>
      </c>
      <c r="P8139">
        <v>1.3946453639225399E-2</v>
      </c>
      <c r="Q8139" t="s">
        <v>27</v>
      </c>
      <c r="R8139" t="s">
        <v>28</v>
      </c>
      <c r="S8139">
        <v>20</v>
      </c>
      <c r="T8139">
        <v>7.7046770243423301</v>
      </c>
      <c r="U8139">
        <v>13.483184792599101</v>
      </c>
      <c r="V8139" t="s">
        <v>29</v>
      </c>
      <c r="W8139">
        <v>210.72138673932301</v>
      </c>
      <c r="X8139">
        <v>2107.21386739323</v>
      </c>
      <c r="Y8139" t="s">
        <v>31</v>
      </c>
    </row>
    <row r="8140" spans="1:25" x14ac:dyDescent="0.35">
      <c r="A8140" t="s">
        <v>25</v>
      </c>
      <c r="B8140" s="1">
        <v>31881</v>
      </c>
      <c r="C8140">
        <v>15.2</v>
      </c>
      <c r="D8140">
        <v>81</v>
      </c>
      <c r="E8140" t="s">
        <v>26</v>
      </c>
      <c r="F8140">
        <v>0</v>
      </c>
      <c r="G8140">
        <v>0</v>
      </c>
      <c r="H8140">
        <v>81.267827982051799</v>
      </c>
      <c r="I8140">
        <v>5.3262788248907702</v>
      </c>
      <c r="J8140">
        <v>20.117999999999999</v>
      </c>
      <c r="K8140">
        <v>1.3057963386146501</v>
      </c>
      <c r="L8140">
        <v>6.4099448648898703</v>
      </c>
      <c r="M8140">
        <v>0.62860643490085999</v>
      </c>
      <c r="N8140">
        <v>1.1959125400575501E-2</v>
      </c>
      <c r="O8140">
        <v>0.36891604483947099</v>
      </c>
      <c r="P8140">
        <v>2.42294702959653E-2</v>
      </c>
      <c r="Q8140" t="s">
        <v>27</v>
      </c>
      <c r="R8140" t="s">
        <v>28</v>
      </c>
      <c r="S8140">
        <v>20</v>
      </c>
      <c r="T8140">
        <v>7.7046750011978604</v>
      </c>
      <c r="U8140">
        <v>13.483181252096299</v>
      </c>
      <c r="V8140" t="s">
        <v>29</v>
      </c>
      <c r="W8140">
        <v>210.721339974214</v>
      </c>
      <c r="X8140">
        <v>2107.2133997421402</v>
      </c>
      <c r="Y8140" t="s">
        <v>31</v>
      </c>
    </row>
    <row r="8141" spans="1:25" x14ac:dyDescent="0.35">
      <c r="A8141" t="s">
        <v>25</v>
      </c>
      <c r="B8141" s="1">
        <v>31882</v>
      </c>
      <c r="C8141">
        <v>15.5</v>
      </c>
      <c r="D8141">
        <v>77</v>
      </c>
      <c r="E8141" t="s">
        <v>26</v>
      </c>
      <c r="F8141">
        <v>12.964</v>
      </c>
      <c r="G8141">
        <v>0</v>
      </c>
      <c r="H8141">
        <v>81.535140747839193</v>
      </c>
      <c r="I8141">
        <v>5.8975508928907701</v>
      </c>
      <c r="J8141">
        <v>23.611999999999998</v>
      </c>
      <c r="K8141">
        <v>2.58883257618771</v>
      </c>
      <c r="L8141">
        <v>7.2611021690274598</v>
      </c>
      <c r="M8141">
        <v>2.0059088536233101</v>
      </c>
      <c r="N8141">
        <v>9.3252335956927807E-2</v>
      </c>
      <c r="O8141">
        <v>3.03455064396318</v>
      </c>
      <c r="P8141">
        <v>0.26735274089565297</v>
      </c>
      <c r="Q8141" t="s">
        <v>27</v>
      </c>
      <c r="R8141" t="s">
        <v>28</v>
      </c>
      <c r="S8141">
        <v>20</v>
      </c>
      <c r="T8141">
        <v>23.749470516847801</v>
      </c>
      <c r="U8141">
        <v>41.561573404483603</v>
      </c>
      <c r="V8141" t="s">
        <v>29</v>
      </c>
      <c r="W8141">
        <v>535.93919935471604</v>
      </c>
      <c r="X8141">
        <v>5359.3919935471604</v>
      </c>
      <c r="Y8141" t="s">
        <v>32</v>
      </c>
    </row>
    <row r="8142" spans="1:25" x14ac:dyDescent="0.35">
      <c r="A8142" t="s">
        <v>25</v>
      </c>
      <c r="B8142" s="1">
        <v>31883</v>
      </c>
      <c r="C8142">
        <v>14.8</v>
      </c>
      <c r="D8142">
        <v>70</v>
      </c>
      <c r="E8142" t="s">
        <v>26</v>
      </c>
      <c r="F8142">
        <v>9.26</v>
      </c>
      <c r="G8142">
        <v>3</v>
      </c>
      <c r="H8142">
        <v>63.099595916655097</v>
      </c>
      <c r="I8142">
        <v>4.3516026031283399</v>
      </c>
      <c r="J8142">
        <v>24.440476142322101</v>
      </c>
      <c r="K8142">
        <v>0.77343666330018801</v>
      </c>
      <c r="L8142">
        <v>6.0224687125871297</v>
      </c>
      <c r="M8142">
        <v>0.36162364295656402</v>
      </c>
      <c r="N8142">
        <v>4.4945215797011001E-3</v>
      </c>
      <c r="O8142">
        <v>7.2996054664824297E-2</v>
      </c>
      <c r="P8142">
        <v>4.13636766620799E-3</v>
      </c>
      <c r="Q8142" t="s">
        <v>27</v>
      </c>
      <c r="R8142" t="s">
        <v>28</v>
      </c>
      <c r="S8142">
        <v>20</v>
      </c>
      <c r="T8142">
        <v>3.2131031135493702</v>
      </c>
      <c r="U8142">
        <v>5.6229304487114096</v>
      </c>
      <c r="V8142" t="s">
        <v>27</v>
      </c>
      <c r="W8142">
        <v>99.901533502565897</v>
      </c>
      <c r="X8142">
        <v>999.01533502565906</v>
      </c>
      <c r="Y8142" t="s">
        <v>30</v>
      </c>
    </row>
    <row r="8143" spans="1:25" x14ac:dyDescent="0.35">
      <c r="A8143" t="s">
        <v>25</v>
      </c>
      <c r="B8143" s="1">
        <v>31884</v>
      </c>
      <c r="C8143">
        <v>16.600000000000001</v>
      </c>
      <c r="D8143">
        <v>72</v>
      </c>
      <c r="E8143" t="s">
        <v>26</v>
      </c>
      <c r="F8143">
        <v>7.4080000000000004</v>
      </c>
      <c r="G8143">
        <v>0</v>
      </c>
      <c r="H8143">
        <v>73.938475096514793</v>
      </c>
      <c r="I8143">
        <v>5.0931490591283399</v>
      </c>
      <c r="J8143">
        <v>28.132476142322101</v>
      </c>
      <c r="K8143">
        <v>1.05336857207707</v>
      </c>
      <c r="L8143">
        <v>7.0124395673715298</v>
      </c>
      <c r="M8143">
        <v>0.52943297989833105</v>
      </c>
      <c r="N8143">
        <v>8.8249927760974609E-3</v>
      </c>
      <c r="O8143">
        <v>0.231707003363644</v>
      </c>
      <c r="P8143">
        <v>1.8808686120988301E-2</v>
      </c>
      <c r="Q8143" t="s">
        <v>27</v>
      </c>
      <c r="R8143" t="s">
        <v>28</v>
      </c>
      <c r="S8143">
        <v>20</v>
      </c>
      <c r="T8143">
        <v>5.3875543335944904</v>
      </c>
      <c r="U8143">
        <v>9.4282200837903591</v>
      </c>
      <c r="V8143" t="s">
        <v>27</v>
      </c>
      <c r="W8143">
        <v>155.53437108825099</v>
      </c>
      <c r="X8143">
        <v>1555.3437108825101</v>
      </c>
      <c r="Y8143" t="s">
        <v>30</v>
      </c>
    </row>
    <row r="8144" spans="1:25" x14ac:dyDescent="0.35">
      <c r="A8144" t="s">
        <v>25</v>
      </c>
      <c r="B8144" s="1">
        <v>31885</v>
      </c>
      <c r="C8144">
        <v>14.8</v>
      </c>
      <c r="D8144">
        <v>64</v>
      </c>
      <c r="E8144" t="s">
        <v>26</v>
      </c>
      <c r="F8144">
        <v>5.556</v>
      </c>
      <c r="G8144">
        <v>0</v>
      </c>
      <c r="H8144">
        <v>79.730772404380602</v>
      </c>
      <c r="I8144">
        <v>5.9496082831283399</v>
      </c>
      <c r="J8144">
        <v>31.5004761423221</v>
      </c>
      <c r="K8144">
        <v>1.4620979713918101</v>
      </c>
      <c r="L8144">
        <v>8.0826965900879006</v>
      </c>
      <c r="M8144">
        <v>0.78874194767325601</v>
      </c>
      <c r="N8144">
        <v>1.7870789744278099E-2</v>
      </c>
      <c r="O8144">
        <v>0.72891927165269099</v>
      </c>
      <c r="P8144">
        <v>8.2538392986441805E-2</v>
      </c>
      <c r="Q8144" t="s">
        <v>27</v>
      </c>
      <c r="R8144" t="s">
        <v>28</v>
      </c>
      <c r="S8144">
        <v>20</v>
      </c>
      <c r="T8144">
        <v>9.2944333246085993</v>
      </c>
      <c r="U8144">
        <v>16.265258318065101</v>
      </c>
      <c r="V8144" t="s">
        <v>29</v>
      </c>
      <c r="W8144">
        <v>246.823429883313</v>
      </c>
      <c r="X8144">
        <v>2468.2342988331302</v>
      </c>
      <c r="Y8144" t="s">
        <v>31</v>
      </c>
    </row>
    <row r="8145" spans="1:25" x14ac:dyDescent="0.35">
      <c r="A8145" t="s">
        <v>25</v>
      </c>
      <c r="B8145" s="1">
        <v>31886</v>
      </c>
      <c r="C8145">
        <v>15.7</v>
      </c>
      <c r="D8145">
        <v>65</v>
      </c>
      <c r="E8145" t="s">
        <v>26</v>
      </c>
      <c r="F8145">
        <v>7.4080000000000004</v>
      </c>
      <c r="G8145">
        <v>0</v>
      </c>
      <c r="H8145">
        <v>82.386670214268406</v>
      </c>
      <c r="I8145">
        <v>6.8294091631283402</v>
      </c>
      <c r="J8145">
        <v>35.030476142322101</v>
      </c>
      <c r="K8145">
        <v>2.1686863852834599</v>
      </c>
      <c r="L8145">
        <v>9.18307458607506</v>
      </c>
      <c r="M8145">
        <v>1.8231384489300699</v>
      </c>
      <c r="N8145">
        <v>7.8744401206743697E-2</v>
      </c>
      <c r="O8145">
        <v>2.58370066014266</v>
      </c>
      <c r="P8145">
        <v>0.39359493418710301</v>
      </c>
      <c r="Q8145" t="s">
        <v>27</v>
      </c>
      <c r="R8145" t="s">
        <v>28</v>
      </c>
      <c r="S8145">
        <v>20</v>
      </c>
      <c r="T8145">
        <v>17.793638117907999</v>
      </c>
      <c r="U8145">
        <v>31.138866706339002</v>
      </c>
      <c r="V8145" t="s">
        <v>29</v>
      </c>
      <c r="W8145">
        <v>423.54318816961</v>
      </c>
      <c r="X8145">
        <v>4235.4318816961004</v>
      </c>
      <c r="Y8145" t="s">
        <v>32</v>
      </c>
    </row>
    <row r="8146" spans="1:25" x14ac:dyDescent="0.35">
      <c r="A8146" t="s">
        <v>25</v>
      </c>
      <c r="B8146" s="1">
        <v>31887</v>
      </c>
      <c r="C8146">
        <v>19</v>
      </c>
      <c r="D8146">
        <v>46</v>
      </c>
      <c r="E8146" t="s">
        <v>26</v>
      </c>
      <c r="F8146">
        <v>14.816000000000001</v>
      </c>
      <c r="G8146">
        <v>0</v>
      </c>
      <c r="H8146">
        <v>86.6779141312511</v>
      </c>
      <c r="I8146">
        <v>8.4534497671283404</v>
      </c>
      <c r="J8146">
        <v>39.154476142322103</v>
      </c>
      <c r="K8146">
        <v>5.6164950225846599</v>
      </c>
      <c r="L8146">
        <v>10.980289448567101</v>
      </c>
      <c r="M8146">
        <v>6.3691089297473296</v>
      </c>
      <c r="N8146">
        <v>0.72075582613355205</v>
      </c>
      <c r="O8146">
        <v>36.985967948844497</v>
      </c>
      <c r="P8146">
        <v>8.4975940934739391</v>
      </c>
      <c r="Q8146" t="s">
        <v>27</v>
      </c>
      <c r="R8146" t="s">
        <v>28</v>
      </c>
      <c r="S8146">
        <v>20</v>
      </c>
      <c r="T8146">
        <v>81.149521870735995</v>
      </c>
      <c r="U8146">
        <v>142.011663273788</v>
      </c>
      <c r="V8146" t="s">
        <v>29</v>
      </c>
      <c r="W8146">
        <v>1385.9967305298801</v>
      </c>
      <c r="X8146">
        <v>13859.9673052988</v>
      </c>
      <c r="Y8146" t="s">
        <v>33</v>
      </c>
    </row>
    <row r="8147" spans="1:25" x14ac:dyDescent="0.35">
      <c r="A8147" t="s">
        <v>25</v>
      </c>
      <c r="B8147" s="1">
        <v>31888</v>
      </c>
      <c r="C8147">
        <v>16.600000000000001</v>
      </c>
      <c r="D8147">
        <v>98</v>
      </c>
      <c r="E8147" t="s">
        <v>26</v>
      </c>
      <c r="F8147">
        <v>27.78</v>
      </c>
      <c r="G8147">
        <v>49.7</v>
      </c>
      <c r="H8147">
        <v>15.228807867678199</v>
      </c>
      <c r="I8147">
        <v>3.2874790191846102</v>
      </c>
      <c r="J8147">
        <v>3.6920000000000002</v>
      </c>
      <c r="K8147" s="2">
        <v>7.1133742742016706E-5</v>
      </c>
      <c r="L8147">
        <v>2.93640045005536</v>
      </c>
      <c r="M8147" s="2">
        <v>2.4870937031586001E-5</v>
      </c>
      <c r="N8147" s="2">
        <v>1.92727641121532E-10</v>
      </c>
      <c r="O8147" s="2">
        <v>8.88728613886378E-15</v>
      </c>
      <c r="P8147" s="2">
        <v>8.9725765462041605E-17</v>
      </c>
      <c r="Q8147" t="s">
        <v>27</v>
      </c>
      <c r="R8147" t="s">
        <v>28</v>
      </c>
      <c r="S8147">
        <v>20</v>
      </c>
      <c r="T8147" s="2">
        <v>4.5196077312647698E-7</v>
      </c>
      <c r="U8147" s="2">
        <v>7.9093135297133401E-7</v>
      </c>
      <c r="V8147" t="s">
        <v>27</v>
      </c>
      <c r="W8147" s="2">
        <v>9.3341822387839807E-5</v>
      </c>
      <c r="X8147">
        <v>0</v>
      </c>
      <c r="Y8147" t="s">
        <v>27</v>
      </c>
    </row>
    <row r="8148" spans="1:25" x14ac:dyDescent="0.35">
      <c r="A8148" t="s">
        <v>25</v>
      </c>
      <c r="B8148" s="1">
        <v>31889</v>
      </c>
      <c r="C8148">
        <v>15</v>
      </c>
      <c r="D8148">
        <v>75</v>
      </c>
      <c r="E8148" t="s">
        <v>26</v>
      </c>
      <c r="F8148">
        <v>35.188000000000002</v>
      </c>
      <c r="G8148">
        <v>8.5</v>
      </c>
      <c r="H8148">
        <v>44.5257686717095</v>
      </c>
      <c r="I8148">
        <v>1.70370657885377</v>
      </c>
      <c r="J8148">
        <v>3.4039999999999999</v>
      </c>
      <c r="K8148">
        <v>0.44836986899546499</v>
      </c>
      <c r="L8148">
        <v>1.6008917270531</v>
      </c>
      <c r="M8148">
        <v>0.13074538060784599</v>
      </c>
      <c r="N8148">
        <v>7.4240955036489295E-4</v>
      </c>
      <c r="O8148" s="2">
        <v>8.8625123120649105E-5</v>
      </c>
      <c r="P8148" s="2">
        <v>2.0370252224607799E-7</v>
      </c>
      <c r="Q8148" t="s">
        <v>27</v>
      </c>
      <c r="R8148" t="s">
        <v>28</v>
      </c>
      <c r="S8148">
        <v>20</v>
      </c>
      <c r="T8148">
        <v>1.28401315685099</v>
      </c>
      <c r="U8148">
        <v>2.2470230244892302</v>
      </c>
      <c r="V8148" t="s">
        <v>27</v>
      </c>
      <c r="W8148">
        <v>45.1720663549752</v>
      </c>
      <c r="X8148">
        <v>0</v>
      </c>
      <c r="Y8148" t="s">
        <v>27</v>
      </c>
    </row>
    <row r="8149" spans="1:25" x14ac:dyDescent="0.35">
      <c r="A8149" t="s">
        <v>25</v>
      </c>
      <c r="B8149" s="1">
        <v>31890</v>
      </c>
      <c r="C8149">
        <v>11.8</v>
      </c>
      <c r="D8149">
        <v>70</v>
      </c>
      <c r="E8149" t="s">
        <v>26</v>
      </c>
      <c r="F8149">
        <v>20.372</v>
      </c>
      <c r="G8149">
        <v>13.5</v>
      </c>
      <c r="H8149">
        <v>40.972852646334402</v>
      </c>
      <c r="I8149">
        <v>0.74684522618483795</v>
      </c>
      <c r="J8149">
        <v>2.8279999999999998</v>
      </c>
      <c r="K8149">
        <v>0.11585052572884701</v>
      </c>
      <c r="L8149">
        <v>0.899692199187902</v>
      </c>
      <c r="M8149">
        <v>2.98279604399222E-2</v>
      </c>
      <c r="N8149" s="2">
        <v>5.4281595255658801E-5</v>
      </c>
      <c r="O8149" s="2">
        <v>6.9602568499810798E-9</v>
      </c>
      <c r="P8149" s="2">
        <v>3.8815853586920199E-12</v>
      </c>
      <c r="Q8149" t="s">
        <v>27</v>
      </c>
      <c r="R8149" t="s">
        <v>28</v>
      </c>
      <c r="S8149">
        <v>20</v>
      </c>
      <c r="T8149">
        <v>0.12992817611204199</v>
      </c>
      <c r="U8149">
        <v>0.22737430819607299</v>
      </c>
      <c r="V8149" t="s">
        <v>27</v>
      </c>
      <c r="W8149">
        <v>6.0819418836671604</v>
      </c>
      <c r="X8149">
        <v>0</v>
      </c>
      <c r="Y8149" t="s">
        <v>27</v>
      </c>
    </row>
    <row r="8150" spans="1:25" x14ac:dyDescent="0.35">
      <c r="A8150" t="s">
        <v>25</v>
      </c>
      <c r="B8150" s="1">
        <v>31891</v>
      </c>
      <c r="C8150">
        <v>12.1</v>
      </c>
      <c r="D8150">
        <v>63</v>
      </c>
      <c r="E8150" t="s">
        <v>26</v>
      </c>
      <c r="F8150">
        <v>5.556</v>
      </c>
      <c r="G8150">
        <v>1.8</v>
      </c>
      <c r="H8150">
        <v>53.415076913582297</v>
      </c>
      <c r="I8150">
        <v>0.88463248376538595</v>
      </c>
      <c r="J8150">
        <v>5.71</v>
      </c>
      <c r="K8150">
        <v>0.31669501496583602</v>
      </c>
      <c r="L8150">
        <v>1.2753139427006801</v>
      </c>
      <c r="M8150">
        <v>8.7474697525744202E-2</v>
      </c>
      <c r="N8150">
        <v>3.6450277544653099E-4</v>
      </c>
      <c r="O8150" s="2">
        <v>5.3541734275813202E-6</v>
      </c>
      <c r="P8150" s="2">
        <v>7.0444626275724398E-9</v>
      </c>
      <c r="Q8150" t="s">
        <v>27</v>
      </c>
      <c r="R8150" t="s">
        <v>28</v>
      </c>
      <c r="S8150">
        <v>20</v>
      </c>
      <c r="T8150">
        <v>0.71379766633799202</v>
      </c>
      <c r="U8150">
        <v>1.2491459160914899</v>
      </c>
      <c r="V8150" t="s">
        <v>27</v>
      </c>
      <c r="W8150">
        <v>27.0793820674788</v>
      </c>
      <c r="X8150">
        <v>0</v>
      </c>
      <c r="Y8150" t="s">
        <v>27</v>
      </c>
    </row>
    <row r="8151" spans="1:25" x14ac:dyDescent="0.35">
      <c r="A8151" t="s">
        <v>25</v>
      </c>
      <c r="B8151" s="1">
        <v>31892</v>
      </c>
      <c r="C8151">
        <v>14.4</v>
      </c>
      <c r="D8151">
        <v>78</v>
      </c>
      <c r="E8151" t="s">
        <v>26</v>
      </c>
      <c r="F8151">
        <v>16.667999999999999</v>
      </c>
      <c r="G8151">
        <v>0</v>
      </c>
      <c r="H8151">
        <v>68.277566277541396</v>
      </c>
      <c r="I8151">
        <v>1.3948571437653901</v>
      </c>
      <c r="J8151">
        <v>9.0060000000000002</v>
      </c>
      <c r="K8151">
        <v>1.3710678707088999</v>
      </c>
      <c r="L8151">
        <v>2.0110365467062001</v>
      </c>
      <c r="M8151">
        <v>0.42525637737481498</v>
      </c>
      <c r="N8151">
        <v>5.98798746342702E-3</v>
      </c>
      <c r="O8151">
        <v>9.4106073697626594E-3</v>
      </c>
      <c r="P8151" s="2">
        <v>3.7795909741927502E-5</v>
      </c>
      <c r="Q8151" t="s">
        <v>27</v>
      </c>
      <c r="R8151" t="s">
        <v>28</v>
      </c>
      <c r="S8151">
        <v>20</v>
      </c>
      <c r="T8151">
        <v>8.3546747087035307</v>
      </c>
      <c r="U8151">
        <v>14.620680740231199</v>
      </c>
      <c r="V8151" t="s">
        <v>29</v>
      </c>
      <c r="W8151">
        <v>225.63432174889601</v>
      </c>
      <c r="X8151">
        <v>2256.3432174889599</v>
      </c>
      <c r="Y8151" t="s">
        <v>31</v>
      </c>
    </row>
    <row r="8152" spans="1:25" x14ac:dyDescent="0.35">
      <c r="A8152" t="s">
        <v>25</v>
      </c>
      <c r="B8152" s="1">
        <v>31893</v>
      </c>
      <c r="C8152">
        <v>13.1</v>
      </c>
      <c r="D8152">
        <v>88</v>
      </c>
      <c r="E8152" t="s">
        <v>26</v>
      </c>
      <c r="F8152">
        <v>3.7040000000000002</v>
      </c>
      <c r="G8152">
        <v>5.3</v>
      </c>
      <c r="H8152">
        <v>35.522273645633099</v>
      </c>
      <c r="I8152">
        <v>0.359550126145396</v>
      </c>
      <c r="J8152">
        <v>5.81740364375006</v>
      </c>
      <c r="K8152">
        <v>1.6418514561019899E-2</v>
      </c>
      <c r="L8152">
        <v>0.62285924294755202</v>
      </c>
      <c r="M8152">
        <v>3.9844634475639396E-3</v>
      </c>
      <c r="N8152" s="2">
        <v>1.5389465393100599E-6</v>
      </c>
      <c r="O8152" s="2">
        <v>8.0983107145684498E-14</v>
      </c>
      <c r="P8152" s="2">
        <v>1.8235992413789301E-17</v>
      </c>
      <c r="Q8152" t="s">
        <v>27</v>
      </c>
      <c r="R8152" t="s">
        <v>28</v>
      </c>
      <c r="S8152">
        <v>20</v>
      </c>
      <c r="T8152">
        <v>4.7035794566476401E-3</v>
      </c>
      <c r="U8152">
        <v>8.2312640491333695E-3</v>
      </c>
      <c r="V8152" t="s">
        <v>27</v>
      </c>
      <c r="W8152">
        <v>0.32691224221698501</v>
      </c>
      <c r="X8152">
        <v>0</v>
      </c>
      <c r="Y8152" t="s">
        <v>27</v>
      </c>
    </row>
    <row r="8153" spans="1:25" x14ac:dyDescent="0.35">
      <c r="A8153" t="s">
        <v>25</v>
      </c>
      <c r="B8153" s="1">
        <v>31894</v>
      </c>
      <c r="C8153">
        <v>15.3</v>
      </c>
      <c r="D8153">
        <v>86</v>
      </c>
      <c r="E8153" t="s">
        <v>26</v>
      </c>
      <c r="F8153">
        <v>5.556</v>
      </c>
      <c r="G8153">
        <v>3.2</v>
      </c>
      <c r="H8153">
        <v>34.496426790853299</v>
      </c>
      <c r="I8153">
        <v>0</v>
      </c>
      <c r="J8153">
        <v>6.5166285065137401</v>
      </c>
      <c r="K8153">
        <v>1.42319115286508E-2</v>
      </c>
      <c r="L8153">
        <v>0</v>
      </c>
      <c r="M8153">
        <v>2.8463823057301701E-3</v>
      </c>
      <c r="N8153" s="2">
        <v>8.4853140944060898E-7</v>
      </c>
      <c r="O8153">
        <v>0</v>
      </c>
      <c r="P8153">
        <v>0</v>
      </c>
      <c r="Q8153" t="s">
        <v>27</v>
      </c>
      <c r="R8153" t="s">
        <v>28</v>
      </c>
      <c r="S8153">
        <v>20</v>
      </c>
      <c r="T8153">
        <v>3.6892379523920599E-3</v>
      </c>
      <c r="U8153">
        <v>6.4561664166861103E-3</v>
      </c>
      <c r="V8153" t="s">
        <v>27</v>
      </c>
      <c r="W8153">
        <v>0.26387390717118903</v>
      </c>
      <c r="X8153">
        <v>0</v>
      </c>
      <c r="Y8153" t="s">
        <v>27</v>
      </c>
    </row>
    <row r="8154" spans="1:25" x14ac:dyDescent="0.35">
      <c r="A8154" t="s">
        <v>25</v>
      </c>
      <c r="B8154" s="1">
        <v>31895</v>
      </c>
      <c r="C8154">
        <v>14.5</v>
      </c>
      <c r="D8154">
        <v>98</v>
      </c>
      <c r="E8154" t="s">
        <v>26</v>
      </c>
      <c r="F8154">
        <v>25.928000000000001</v>
      </c>
      <c r="G8154">
        <v>0.2</v>
      </c>
      <c r="H8154">
        <v>38.5050693578116</v>
      </c>
      <c r="I8154">
        <v>4.6683311999999998E-2</v>
      </c>
      <c r="J8154">
        <v>9.8306285065137402</v>
      </c>
      <c r="K8154">
        <v>9.5248880198747304E-2</v>
      </c>
      <c r="L8154">
        <v>9.2271189279098595E-2</v>
      </c>
      <c r="M8154">
        <v>1.99170827399026E-2</v>
      </c>
      <c r="N8154" s="2">
        <v>2.6558188054562599E-5</v>
      </c>
      <c r="O8154" s="2">
        <v>2.8881805471033198E-56</v>
      </c>
      <c r="P8154" s="2">
        <v>5.7635486666820698E-62</v>
      </c>
      <c r="Q8154" t="s">
        <v>27</v>
      </c>
      <c r="R8154" t="s">
        <v>28</v>
      </c>
      <c r="S8154">
        <v>20</v>
      </c>
      <c r="T8154">
        <v>9.3197558459349295E-2</v>
      </c>
      <c r="U8154">
        <v>0.16309572730386099</v>
      </c>
      <c r="V8154" t="s">
        <v>27</v>
      </c>
      <c r="W8154">
        <v>4.5410358279341496</v>
      </c>
      <c r="X8154">
        <v>0</v>
      </c>
      <c r="Y8154" t="s">
        <v>27</v>
      </c>
    </row>
    <row r="8155" spans="1:25" x14ac:dyDescent="0.35">
      <c r="A8155" t="s">
        <v>25</v>
      </c>
      <c r="B8155" s="1">
        <v>31896</v>
      </c>
      <c r="C8155">
        <v>13.8</v>
      </c>
      <c r="D8155">
        <v>67</v>
      </c>
      <c r="E8155" t="s">
        <v>26</v>
      </c>
      <c r="F8155">
        <v>12.964</v>
      </c>
      <c r="G8155">
        <v>5.0999999999999996</v>
      </c>
      <c r="H8155">
        <v>46.401146694408098</v>
      </c>
      <c r="I8155">
        <v>4.5449576747020798E-2</v>
      </c>
      <c r="J8155">
        <v>7.0850674310172703</v>
      </c>
      <c r="K8155">
        <v>0.19451175795277501</v>
      </c>
      <c r="L8155">
        <v>8.9464403815604096E-2</v>
      </c>
      <c r="M8155">
        <v>4.0629800701502697E-2</v>
      </c>
      <c r="N8155" s="2">
        <v>9.38045725742281E-5</v>
      </c>
      <c r="O8155" s="2">
        <v>5.4726309363925603E-57</v>
      </c>
      <c r="P8155" s="2">
        <v>1.01160974801357E-62</v>
      </c>
      <c r="Q8155" t="s">
        <v>27</v>
      </c>
      <c r="R8155" t="s">
        <v>28</v>
      </c>
      <c r="S8155">
        <v>20</v>
      </c>
      <c r="T8155">
        <v>0.31280182866883199</v>
      </c>
      <c r="U8155">
        <v>0.54740320017045696</v>
      </c>
      <c r="V8155" t="s">
        <v>27</v>
      </c>
      <c r="W8155">
        <v>13.1540202786554</v>
      </c>
      <c r="X8155">
        <v>0</v>
      </c>
      <c r="Y8155" t="s">
        <v>27</v>
      </c>
    </row>
    <row r="8156" spans="1:25" x14ac:dyDescent="0.35">
      <c r="A8156" t="s">
        <v>25</v>
      </c>
      <c r="B8156" s="1">
        <v>31897</v>
      </c>
      <c r="C8156">
        <v>9.6</v>
      </c>
      <c r="D8156">
        <v>95</v>
      </c>
      <c r="E8156" t="s">
        <v>26</v>
      </c>
      <c r="F8156">
        <v>12.964</v>
      </c>
      <c r="G8156">
        <v>3</v>
      </c>
      <c r="H8156">
        <v>31.902339806541701</v>
      </c>
      <c r="I8156">
        <v>0</v>
      </c>
      <c r="J8156">
        <v>7.0800193550659101</v>
      </c>
      <c r="K8156">
        <v>1.0925215957656101E-2</v>
      </c>
      <c r="L8156">
        <v>0</v>
      </c>
      <c r="M8156">
        <v>2.18504319153121E-3</v>
      </c>
      <c r="N8156" s="2">
        <v>5.3138972198956201E-7</v>
      </c>
      <c r="O8156">
        <v>0</v>
      </c>
      <c r="P8156">
        <v>0</v>
      </c>
      <c r="Q8156" t="s">
        <v>27</v>
      </c>
      <c r="R8156" t="s">
        <v>28</v>
      </c>
      <c r="S8156">
        <v>20</v>
      </c>
      <c r="T8156">
        <v>2.35376412658131E-3</v>
      </c>
      <c r="U8156">
        <v>4.1190872215172902E-3</v>
      </c>
      <c r="V8156" t="s">
        <v>27</v>
      </c>
      <c r="W8156">
        <v>0.17752287538564401</v>
      </c>
      <c r="X8156">
        <v>0</v>
      </c>
      <c r="Y8156" t="s">
        <v>27</v>
      </c>
    </row>
    <row r="8157" spans="1:25" x14ac:dyDescent="0.35">
      <c r="A8157" t="s">
        <v>25</v>
      </c>
      <c r="B8157" s="1">
        <v>31898</v>
      </c>
      <c r="C8157">
        <v>13.4</v>
      </c>
      <c r="D8157">
        <v>35</v>
      </c>
      <c r="E8157" t="s">
        <v>26</v>
      </c>
      <c r="F8157">
        <v>12.964</v>
      </c>
      <c r="G8157">
        <v>38.6</v>
      </c>
      <c r="H8157">
        <v>47.3520430932724</v>
      </c>
      <c r="I8157">
        <v>0.451011453178911</v>
      </c>
      <c r="J8157">
        <v>2.1160000000000001</v>
      </c>
      <c r="K8157">
        <v>0.22269664377954501</v>
      </c>
      <c r="L8157">
        <v>0.58845803008028397</v>
      </c>
      <c r="M8157">
        <v>5.3617279864910397E-2</v>
      </c>
      <c r="N8157">
        <v>1.5326336622176101E-4</v>
      </c>
      <c r="O8157" s="2">
        <v>6.9185460182133899E-11</v>
      </c>
      <c r="P8157" s="2">
        <v>1.35404426046709E-14</v>
      </c>
      <c r="Q8157" t="s">
        <v>27</v>
      </c>
      <c r="R8157" t="s">
        <v>28</v>
      </c>
      <c r="S8157">
        <v>10</v>
      </c>
      <c r="T8157">
        <v>0.18698012603361</v>
      </c>
      <c r="U8157">
        <v>0.32721522055881802</v>
      </c>
      <c r="V8157" t="s">
        <v>27</v>
      </c>
      <c r="W8157">
        <v>16.080345576113199</v>
      </c>
      <c r="X8157">
        <v>0</v>
      </c>
      <c r="Y8157" t="s">
        <v>27</v>
      </c>
    </row>
    <row r="8158" spans="1:25" x14ac:dyDescent="0.35">
      <c r="A8158" t="s">
        <v>25</v>
      </c>
      <c r="B8158" s="1">
        <v>31899</v>
      </c>
      <c r="C8158">
        <v>14.6</v>
      </c>
      <c r="D8158">
        <v>42</v>
      </c>
      <c r="E8158" t="s">
        <v>26</v>
      </c>
      <c r="F8158">
        <v>7.4080000000000004</v>
      </c>
      <c r="G8158">
        <v>0</v>
      </c>
      <c r="H8158">
        <v>72.432457861051205</v>
      </c>
      <c r="I8158">
        <v>1.62379140517891</v>
      </c>
      <c r="J8158">
        <v>4.4480000000000004</v>
      </c>
      <c r="K8158">
        <v>0.98801265609504296</v>
      </c>
      <c r="L8158">
        <v>1.69794708484868</v>
      </c>
      <c r="M8158">
        <v>0.29251985391455199</v>
      </c>
      <c r="N8158">
        <v>3.0879045665564001E-3</v>
      </c>
      <c r="O8158">
        <v>1.32461930827985E-3</v>
      </c>
      <c r="P8158" s="2">
        <v>3.5168130802366402E-6</v>
      </c>
      <c r="Q8158" t="s">
        <v>27</v>
      </c>
      <c r="R8158" t="s">
        <v>28</v>
      </c>
      <c r="S8158">
        <v>10</v>
      </c>
      <c r="T8158">
        <v>2.3010460145554501</v>
      </c>
      <c r="U8158">
        <v>4.0268305254720502</v>
      </c>
      <c r="V8158" t="s">
        <v>27</v>
      </c>
      <c r="W8158">
        <v>141.968559276577</v>
      </c>
      <c r="X8158">
        <v>1419.68559276577</v>
      </c>
      <c r="Y8158" t="s">
        <v>30</v>
      </c>
    </row>
    <row r="8159" spans="1:25" x14ac:dyDescent="0.35">
      <c r="A8159" t="s">
        <v>25</v>
      </c>
      <c r="B8159" s="1">
        <v>31900</v>
      </c>
      <c r="C8159">
        <v>13.7</v>
      </c>
      <c r="D8159">
        <v>57</v>
      </c>
      <c r="E8159" t="s">
        <v>26</v>
      </c>
      <c r="F8159">
        <v>0</v>
      </c>
      <c r="G8159">
        <v>0</v>
      </c>
      <c r="H8159">
        <v>77.709310671538006</v>
      </c>
      <c r="I8159">
        <v>2.44342369317891</v>
      </c>
      <c r="J8159">
        <v>6.6180000000000003</v>
      </c>
      <c r="K8159">
        <v>0.91899968557579803</v>
      </c>
      <c r="L8159">
        <v>2.5412332910209798</v>
      </c>
      <c r="M8159">
        <v>0.30614057081285201</v>
      </c>
      <c r="N8159">
        <v>3.3469473076114401E-3</v>
      </c>
      <c r="O8159">
        <v>9.5123895284103498E-3</v>
      </c>
      <c r="P8159" s="2">
        <v>6.7595136747770597E-5</v>
      </c>
      <c r="Q8159" t="s">
        <v>27</v>
      </c>
      <c r="R8159" t="s">
        <v>28</v>
      </c>
      <c r="S8159">
        <v>10</v>
      </c>
      <c r="T8159">
        <v>2.03869314717037</v>
      </c>
      <c r="U8159">
        <v>3.56771300754815</v>
      </c>
      <c r="V8159" t="s">
        <v>27</v>
      </c>
      <c r="W8159">
        <v>128.00697550275299</v>
      </c>
      <c r="X8159">
        <v>1280.0697550275299</v>
      </c>
      <c r="Y8159" t="s">
        <v>30</v>
      </c>
    </row>
    <row r="8160" spans="1:25" x14ac:dyDescent="0.35">
      <c r="A8160" t="s">
        <v>25</v>
      </c>
      <c r="B8160" s="1">
        <v>31901</v>
      </c>
      <c r="C8160">
        <v>13.4</v>
      </c>
      <c r="D8160">
        <v>94</v>
      </c>
      <c r="E8160" t="s">
        <v>26</v>
      </c>
      <c r="F8160">
        <v>46.3</v>
      </c>
      <c r="G8160">
        <v>0.2</v>
      </c>
      <c r="H8160">
        <v>77.173912139493794</v>
      </c>
      <c r="I8160">
        <v>2.55547273317891</v>
      </c>
      <c r="J8160">
        <v>8.734</v>
      </c>
      <c r="K8160">
        <v>8.2093656825437993</v>
      </c>
      <c r="L8160">
        <v>2.9517911040035099</v>
      </c>
      <c r="M8160">
        <v>5.1659253391108999</v>
      </c>
      <c r="N8160">
        <v>0.49755498943253401</v>
      </c>
      <c r="O8160">
        <v>5.4900473942614596</v>
      </c>
      <c r="P8160">
        <v>5.6134770010202201E-2</v>
      </c>
      <c r="Q8160" t="s">
        <v>27</v>
      </c>
      <c r="R8160" t="s">
        <v>28</v>
      </c>
      <c r="S8160">
        <v>10</v>
      </c>
      <c r="T8160">
        <v>68.2896265120621</v>
      </c>
      <c r="U8160">
        <v>119.506846396109</v>
      </c>
      <c r="V8160" t="s">
        <v>29</v>
      </c>
      <c r="W8160">
        <v>2061.6960051021802</v>
      </c>
      <c r="X8160">
        <v>20616.960051021801</v>
      </c>
      <c r="Y8160" t="s">
        <v>33</v>
      </c>
    </row>
    <row r="8161" spans="1:25" x14ac:dyDescent="0.35">
      <c r="A8161" t="s">
        <v>25</v>
      </c>
      <c r="B8161" s="1">
        <v>31902</v>
      </c>
      <c r="C8161">
        <v>13.3</v>
      </c>
      <c r="D8161">
        <v>85</v>
      </c>
      <c r="E8161" t="s">
        <v>26</v>
      </c>
      <c r="F8161">
        <v>14.816000000000001</v>
      </c>
      <c r="G8161">
        <v>33.1</v>
      </c>
      <c r="H8161">
        <v>31.052009238536598</v>
      </c>
      <c r="I8161">
        <v>0.837363466354485</v>
      </c>
      <c r="J8161">
        <v>2.0979999999999999</v>
      </c>
      <c r="K8161">
        <v>9.6052297647641303E-3</v>
      </c>
      <c r="L8161">
        <v>0.838280727293511</v>
      </c>
      <c r="M8161">
        <v>2.4423657070697601E-3</v>
      </c>
      <c r="N8161" s="2">
        <v>6.4713342407128802E-7</v>
      </c>
      <c r="O8161" s="2">
        <v>1.6196995388187E-12</v>
      </c>
      <c r="P8161" s="2">
        <v>7.5886223905378803E-16</v>
      </c>
      <c r="Q8161" t="s">
        <v>27</v>
      </c>
      <c r="R8161" t="s">
        <v>28</v>
      </c>
      <c r="S8161">
        <v>10</v>
      </c>
      <c r="T8161">
        <v>8.9886966835502102E-4</v>
      </c>
      <c r="U8161">
        <v>1.5730219196212899E-3</v>
      </c>
      <c r="V8161" t="s">
        <v>27</v>
      </c>
      <c r="W8161">
        <v>0.146357136017634</v>
      </c>
      <c r="X8161">
        <v>0</v>
      </c>
      <c r="Y8161" t="s">
        <v>27</v>
      </c>
    </row>
    <row r="8162" spans="1:25" x14ac:dyDescent="0.35">
      <c r="A8162" t="s">
        <v>25</v>
      </c>
      <c r="B8162" s="1">
        <v>31903</v>
      </c>
      <c r="C8162">
        <v>12.1</v>
      </c>
      <c r="D8162">
        <v>76</v>
      </c>
      <c r="E8162" t="s">
        <v>26</v>
      </c>
      <c r="F8162">
        <v>22.224</v>
      </c>
      <c r="G8162">
        <v>2.9</v>
      </c>
      <c r="H8162">
        <v>46.657871519495899</v>
      </c>
      <c r="I8162">
        <v>0.31376554374382798</v>
      </c>
      <c r="J8162">
        <v>1.8819999999999999</v>
      </c>
      <c r="K8162">
        <v>0.32189698264906402</v>
      </c>
      <c r="L8162">
        <v>0.44292205521892603</v>
      </c>
      <c r="M8162">
        <v>7.48066523819126E-2</v>
      </c>
      <c r="N8162">
        <v>2.7633958058863398E-4</v>
      </c>
      <c r="O8162" s="2">
        <v>4.0668400433816899E-13</v>
      </c>
      <c r="P8162" s="2">
        <v>3.9449245592096802E-17</v>
      </c>
      <c r="Q8162" t="s">
        <v>27</v>
      </c>
      <c r="R8162" t="s">
        <v>28</v>
      </c>
      <c r="S8162">
        <v>10</v>
      </c>
      <c r="T8162">
        <v>0.34875567829383802</v>
      </c>
      <c r="U8162">
        <v>0.61032243701421696</v>
      </c>
      <c r="V8162" t="s">
        <v>27</v>
      </c>
      <c r="W8162">
        <v>27.738548416589101</v>
      </c>
      <c r="X8162">
        <v>0</v>
      </c>
      <c r="Y8162" t="s">
        <v>27</v>
      </c>
    </row>
    <row r="8163" spans="1:25" x14ac:dyDescent="0.35">
      <c r="A8163" t="s">
        <v>25</v>
      </c>
      <c r="B8163" s="1">
        <v>31904</v>
      </c>
      <c r="C8163">
        <v>13.2</v>
      </c>
      <c r="D8163">
        <v>62</v>
      </c>
      <c r="E8163" t="s">
        <v>26</v>
      </c>
      <c r="F8163">
        <v>0</v>
      </c>
      <c r="G8163">
        <v>0.2</v>
      </c>
      <c r="H8163">
        <v>59.0532664086602</v>
      </c>
      <c r="I8163">
        <v>1.01362127174383</v>
      </c>
      <c r="J8163">
        <v>3.9620000000000002</v>
      </c>
      <c r="K8163">
        <v>0.384392964974059</v>
      </c>
      <c r="L8163">
        <v>1.23643306720742</v>
      </c>
      <c r="M8163">
        <v>0.105448957981988</v>
      </c>
      <c r="N8163">
        <v>5.0740385422692099E-4</v>
      </c>
      <c r="O8163" s="2">
        <v>7.21283006647921E-6</v>
      </c>
      <c r="P8163" s="2">
        <v>8.7947770100185506E-9</v>
      </c>
      <c r="Q8163" t="s">
        <v>27</v>
      </c>
      <c r="R8163" t="s">
        <v>28</v>
      </c>
      <c r="S8163">
        <v>10</v>
      </c>
      <c r="T8163">
        <v>0.47066833218458298</v>
      </c>
      <c r="U8163">
        <v>0.82366958132302104</v>
      </c>
      <c r="V8163" t="s">
        <v>27</v>
      </c>
      <c r="W8163">
        <v>36.028640447666298</v>
      </c>
      <c r="X8163">
        <v>0</v>
      </c>
      <c r="Y8163" t="s">
        <v>27</v>
      </c>
    </row>
    <row r="8164" spans="1:25" x14ac:dyDescent="0.35">
      <c r="A8164" t="s">
        <v>25</v>
      </c>
      <c r="B8164" s="1">
        <v>31905</v>
      </c>
      <c r="C8164">
        <v>12</v>
      </c>
      <c r="D8164">
        <v>78</v>
      </c>
      <c r="E8164" t="s">
        <v>26</v>
      </c>
      <c r="F8164">
        <v>9.26</v>
      </c>
      <c r="G8164">
        <v>0</v>
      </c>
      <c r="H8164">
        <v>68.946941567018499</v>
      </c>
      <c r="I8164">
        <v>1.3847998157438299</v>
      </c>
      <c r="J8164">
        <v>5.8259999999999996</v>
      </c>
      <c r="K8164">
        <v>0.96430306176655201</v>
      </c>
      <c r="L8164">
        <v>1.73726187051035</v>
      </c>
      <c r="M8164">
        <v>0.28723168617127798</v>
      </c>
      <c r="N8164">
        <v>2.98978638259787E-3</v>
      </c>
      <c r="O8164">
        <v>1.4329954183929701E-3</v>
      </c>
      <c r="P8164" s="2">
        <v>4.0238604164736296E-6</v>
      </c>
      <c r="Q8164" t="s">
        <v>27</v>
      </c>
      <c r="R8164" t="s">
        <v>28</v>
      </c>
      <c r="S8164">
        <v>10</v>
      </c>
      <c r="T8164">
        <v>2.2095134913872099</v>
      </c>
      <c r="U8164">
        <v>3.8666486099276098</v>
      </c>
      <c r="V8164" t="s">
        <v>27</v>
      </c>
      <c r="W8164">
        <v>137.128725799497</v>
      </c>
      <c r="X8164">
        <v>1371.2872579949701</v>
      </c>
      <c r="Y8164" t="s">
        <v>30</v>
      </c>
    </row>
    <row r="8165" spans="1:25" x14ac:dyDescent="0.35">
      <c r="A8165" t="s">
        <v>25</v>
      </c>
      <c r="B8165" s="1">
        <v>31906</v>
      </c>
      <c r="C8165">
        <v>15.3</v>
      </c>
      <c r="D8165">
        <v>76</v>
      </c>
      <c r="E8165" t="s">
        <v>26</v>
      </c>
      <c r="F8165">
        <v>0</v>
      </c>
      <c r="G8165">
        <v>0</v>
      </c>
      <c r="H8165">
        <v>72.694416558361695</v>
      </c>
      <c r="I8165">
        <v>1.8917251277438301</v>
      </c>
      <c r="J8165">
        <v>8.2840000000000007</v>
      </c>
      <c r="K8165">
        <v>0.68723008129661201</v>
      </c>
      <c r="L8165">
        <v>2.4084644972057299</v>
      </c>
      <c r="M8165">
        <v>0.22504606657232901</v>
      </c>
      <c r="N8165">
        <v>1.9412851353913601E-3</v>
      </c>
      <c r="O8165">
        <v>3.2098742959689999E-3</v>
      </c>
      <c r="P8165" s="2">
        <v>2.00160330859268E-5</v>
      </c>
      <c r="Q8165" t="s">
        <v>27</v>
      </c>
      <c r="R8165" t="s">
        <v>28</v>
      </c>
      <c r="S8165">
        <v>10</v>
      </c>
      <c r="T8165">
        <v>1.25247744950298</v>
      </c>
      <c r="U8165">
        <v>2.1918355366302098</v>
      </c>
      <c r="V8165" t="s">
        <v>27</v>
      </c>
      <c r="W8165">
        <v>84.209679846535096</v>
      </c>
      <c r="X8165">
        <v>842.09679846535096</v>
      </c>
      <c r="Y8165" t="s">
        <v>30</v>
      </c>
    </row>
    <row r="8166" spans="1:25" x14ac:dyDescent="0.35">
      <c r="A8166" t="s">
        <v>25</v>
      </c>
      <c r="B8166" s="1">
        <v>31907</v>
      </c>
      <c r="C8166">
        <v>12.2</v>
      </c>
      <c r="D8166">
        <v>86</v>
      </c>
      <c r="E8166" t="s">
        <v>26</v>
      </c>
      <c r="F8166">
        <v>11.112</v>
      </c>
      <c r="G8166">
        <v>0</v>
      </c>
      <c r="H8166">
        <v>75.150735263888507</v>
      </c>
      <c r="I8166">
        <v>2.1315358317438302</v>
      </c>
      <c r="J8166">
        <v>10.183999999999999</v>
      </c>
      <c r="K8166">
        <v>1.35133530133921</v>
      </c>
      <c r="L8166">
        <v>2.7986573057020299</v>
      </c>
      <c r="M8166">
        <v>0.464767138740941</v>
      </c>
      <c r="N8166">
        <v>7.00770137187818E-3</v>
      </c>
      <c r="O8166">
        <v>4.3035610758264099E-2</v>
      </c>
      <c r="P8166">
        <v>3.8665780085368599E-4</v>
      </c>
      <c r="Q8166" t="s">
        <v>27</v>
      </c>
      <c r="R8166" t="s">
        <v>28</v>
      </c>
      <c r="S8166">
        <v>10</v>
      </c>
      <c r="T8166">
        <v>3.8767174819922201</v>
      </c>
      <c r="U8166">
        <v>6.78425559348638</v>
      </c>
      <c r="V8166" t="s">
        <v>27</v>
      </c>
      <c r="W8166">
        <v>221.100420398436</v>
      </c>
      <c r="X8166">
        <v>2211.0042039843602</v>
      </c>
      <c r="Y8166" t="s">
        <v>31</v>
      </c>
    </row>
    <row r="8167" spans="1:25" x14ac:dyDescent="0.35">
      <c r="A8167" t="s">
        <v>25</v>
      </c>
      <c r="B8167" s="1">
        <v>31908</v>
      </c>
      <c r="C8167">
        <v>13.3</v>
      </c>
      <c r="D8167">
        <v>79</v>
      </c>
      <c r="E8167" t="s">
        <v>26</v>
      </c>
      <c r="F8167">
        <v>0</v>
      </c>
      <c r="G8167">
        <v>0</v>
      </c>
      <c r="H8167">
        <v>76.619273633485506</v>
      </c>
      <c r="I8167">
        <v>2.5210028397438302</v>
      </c>
      <c r="J8167">
        <v>12.282</v>
      </c>
      <c r="K8167">
        <v>0.84661680416435603</v>
      </c>
      <c r="L8167">
        <v>3.3321257014990402</v>
      </c>
      <c r="M8167">
        <v>0.30965086825746901</v>
      </c>
      <c r="N8167">
        <v>3.41517434025873E-3</v>
      </c>
      <c r="O8167">
        <v>2.1267019283530701E-2</v>
      </c>
      <c r="P8167">
        <v>2.9165615943160502E-4</v>
      </c>
      <c r="Q8167" t="s">
        <v>27</v>
      </c>
      <c r="R8167" t="s">
        <v>28</v>
      </c>
      <c r="S8167">
        <v>10</v>
      </c>
      <c r="T8167">
        <v>1.77710807183402</v>
      </c>
      <c r="U8167">
        <v>3.1099391257095301</v>
      </c>
      <c r="V8167" t="s">
        <v>27</v>
      </c>
      <c r="W8167">
        <v>113.792567180397</v>
      </c>
      <c r="X8167">
        <v>1137.9256718039701</v>
      </c>
      <c r="Y8167" t="s">
        <v>30</v>
      </c>
    </row>
    <row r="8168" spans="1:25" x14ac:dyDescent="0.35">
      <c r="A8168" t="s">
        <v>25</v>
      </c>
      <c r="B8168" s="1">
        <v>31909</v>
      </c>
      <c r="C8168">
        <v>13.1</v>
      </c>
      <c r="D8168">
        <v>65</v>
      </c>
      <c r="E8168" t="s">
        <v>26</v>
      </c>
      <c r="F8168">
        <v>9.26</v>
      </c>
      <c r="G8168">
        <v>0</v>
      </c>
      <c r="H8168">
        <v>80.775142420844105</v>
      </c>
      <c r="I8168">
        <v>3.1610990797438299</v>
      </c>
      <c r="J8168">
        <v>14.343999999999999</v>
      </c>
      <c r="K8168">
        <v>1.9691545817901801</v>
      </c>
      <c r="L8168">
        <v>4.0763536147039403</v>
      </c>
      <c r="M8168">
        <v>0.77803685285198099</v>
      </c>
      <c r="N8168">
        <v>1.7443723827727999E-2</v>
      </c>
      <c r="O8168">
        <v>0.432089628401365</v>
      </c>
      <c r="P8168">
        <v>9.6371090558535696E-3</v>
      </c>
      <c r="Q8168" t="s">
        <v>27</v>
      </c>
      <c r="R8168" t="s">
        <v>28</v>
      </c>
      <c r="S8168">
        <v>10</v>
      </c>
      <c r="T8168">
        <v>7.2200040194966499</v>
      </c>
      <c r="U8168">
        <v>12.6350070341191</v>
      </c>
      <c r="V8168" t="s">
        <v>29</v>
      </c>
      <c r="W8168">
        <v>371.78983366565899</v>
      </c>
      <c r="X8168">
        <v>3717.8983366565899</v>
      </c>
      <c r="Y8168" t="s">
        <v>31</v>
      </c>
    </row>
    <row r="8169" spans="1:25" x14ac:dyDescent="0.35">
      <c r="A8169" t="s">
        <v>25</v>
      </c>
      <c r="B8169" s="1">
        <v>31910</v>
      </c>
      <c r="C8169">
        <v>12.1</v>
      </c>
      <c r="D8169">
        <v>88</v>
      </c>
      <c r="E8169" t="s">
        <v>26</v>
      </c>
      <c r="F8169">
        <v>3.7040000000000002</v>
      </c>
      <c r="G8169">
        <v>2.1</v>
      </c>
      <c r="H8169">
        <v>58.626532811100503</v>
      </c>
      <c r="I8169">
        <v>2.2087118225110198</v>
      </c>
      <c r="J8169">
        <v>16.225999999999999</v>
      </c>
      <c r="K8169">
        <v>0.44980642333680099</v>
      </c>
      <c r="L8169">
        <v>3.2958360589707998</v>
      </c>
      <c r="M8169">
        <v>0.16385953525341401</v>
      </c>
      <c r="N8169">
        <v>1.1070923408964899E-3</v>
      </c>
      <c r="O8169">
        <v>3.2226454449754498E-3</v>
      </c>
      <c r="P8169" s="2">
        <v>4.3039926837749302E-5</v>
      </c>
      <c r="Q8169" t="s">
        <v>27</v>
      </c>
      <c r="R8169" t="s">
        <v>28</v>
      </c>
      <c r="S8169">
        <v>10</v>
      </c>
      <c r="T8169">
        <v>0.61361681757348596</v>
      </c>
      <c r="U8169">
        <v>1.0738294307536</v>
      </c>
      <c r="V8169" t="s">
        <v>27</v>
      </c>
      <c r="W8169">
        <v>45.384480212003098</v>
      </c>
      <c r="X8169">
        <v>0</v>
      </c>
      <c r="Y8169" t="s">
        <v>27</v>
      </c>
    </row>
    <row r="8170" spans="1:25" x14ac:dyDescent="0.35">
      <c r="A8170" t="s">
        <v>25</v>
      </c>
      <c r="B8170" s="1">
        <v>31911</v>
      </c>
      <c r="C8170">
        <v>12.8</v>
      </c>
      <c r="D8170">
        <v>83</v>
      </c>
      <c r="E8170" t="s">
        <v>26</v>
      </c>
      <c r="F8170">
        <v>3.7040000000000002</v>
      </c>
      <c r="G8170">
        <v>12.8</v>
      </c>
      <c r="H8170">
        <v>26.7615275714513</v>
      </c>
      <c r="I8170">
        <v>0.74723419739048103</v>
      </c>
      <c r="J8170">
        <v>2.008</v>
      </c>
      <c r="K8170">
        <v>1.6102971595292801E-3</v>
      </c>
      <c r="L8170">
        <v>0.774207003888573</v>
      </c>
      <c r="M8170">
        <v>4.0401260069964799E-4</v>
      </c>
      <c r="N8170" s="2">
        <v>2.6784768404564201E-8</v>
      </c>
      <c r="O8170" s="2">
        <v>2.5390249290143202E-15</v>
      </c>
      <c r="P8170" s="2">
        <v>9.7784097695743297E-19</v>
      </c>
      <c r="Q8170" t="s">
        <v>27</v>
      </c>
      <c r="R8170" t="s">
        <v>28</v>
      </c>
      <c r="S8170">
        <v>10</v>
      </c>
      <c r="T8170" s="2">
        <v>4.3179447004731401E-5</v>
      </c>
      <c r="U8170" s="2">
        <v>7.5564032258279906E-5</v>
      </c>
      <c r="V8170" t="s">
        <v>27</v>
      </c>
      <c r="W8170">
        <v>1.00524447083965E-2</v>
      </c>
      <c r="X8170">
        <v>0</v>
      </c>
      <c r="Y8170" t="s">
        <v>27</v>
      </c>
    </row>
    <row r="8171" spans="1:25" x14ac:dyDescent="0.35">
      <c r="A8171" t="s">
        <v>25</v>
      </c>
      <c r="B8171" s="1">
        <v>31912</v>
      </c>
      <c r="C8171">
        <v>13.2</v>
      </c>
      <c r="D8171">
        <v>76</v>
      </c>
      <c r="E8171" t="s">
        <v>26</v>
      </c>
      <c r="F8171">
        <v>5.556</v>
      </c>
      <c r="G8171">
        <v>0</v>
      </c>
      <c r="H8171">
        <v>46.6320549995718</v>
      </c>
      <c r="I8171">
        <v>1.18924834139048</v>
      </c>
      <c r="J8171">
        <v>4.0880000000000001</v>
      </c>
      <c r="K8171">
        <v>0.13846497495053101</v>
      </c>
      <c r="L8171">
        <v>1.3770185556903201</v>
      </c>
      <c r="M8171">
        <v>3.89213608959754E-2</v>
      </c>
      <c r="N8171" s="2">
        <v>8.6936408408147303E-5</v>
      </c>
      <c r="O8171" s="2">
        <v>8.7231095738460403E-7</v>
      </c>
      <c r="P8171" s="2">
        <v>1.3856502626239201E-9</v>
      </c>
      <c r="Q8171" t="s">
        <v>27</v>
      </c>
      <c r="R8171" t="s">
        <v>28</v>
      </c>
      <c r="S8171">
        <v>10</v>
      </c>
      <c r="T8171">
        <v>8.3569391158247006E-2</v>
      </c>
      <c r="U8171">
        <v>0.14624643452693201</v>
      </c>
      <c r="V8171" t="s">
        <v>27</v>
      </c>
      <c r="W8171">
        <v>7.9335965420461596</v>
      </c>
      <c r="X8171">
        <v>0</v>
      </c>
      <c r="Y8171" t="s">
        <v>27</v>
      </c>
    </row>
    <row r="8172" spans="1:25" x14ac:dyDescent="0.35">
      <c r="A8172" t="s">
        <v>25</v>
      </c>
      <c r="B8172" s="1">
        <v>31913</v>
      </c>
      <c r="C8172">
        <v>13.3</v>
      </c>
      <c r="D8172">
        <v>92</v>
      </c>
      <c r="E8172" t="s">
        <v>26</v>
      </c>
      <c r="F8172">
        <v>12.964</v>
      </c>
      <c r="G8172">
        <v>1.3</v>
      </c>
      <c r="H8172">
        <v>47.868302785453203</v>
      </c>
      <c r="I8172">
        <v>1.33761672539048</v>
      </c>
      <c r="J8172">
        <v>6.1859999999999999</v>
      </c>
      <c r="K8172">
        <v>0.23907247336821499</v>
      </c>
      <c r="L8172">
        <v>1.73650802907596</v>
      </c>
      <c r="M8172">
        <v>7.1202998225051495E-2</v>
      </c>
      <c r="N8172">
        <v>2.5321583556579802E-4</v>
      </c>
      <c r="O8172" s="2">
        <v>2.3739661084892101E-5</v>
      </c>
      <c r="P8172" s="2">
        <v>6.6590332277674304E-8</v>
      </c>
      <c r="Q8172" t="s">
        <v>27</v>
      </c>
      <c r="R8172" t="s">
        <v>28</v>
      </c>
      <c r="S8172">
        <v>10</v>
      </c>
      <c r="T8172">
        <v>0.210848826279495</v>
      </c>
      <c r="U8172">
        <v>0.36898544598911598</v>
      </c>
      <c r="V8172" t="s">
        <v>27</v>
      </c>
      <c r="W8172">
        <v>17.864377583100001</v>
      </c>
      <c r="X8172">
        <v>0</v>
      </c>
      <c r="Y8172" t="s">
        <v>27</v>
      </c>
    </row>
    <row r="8173" spans="1:25" x14ac:dyDescent="0.35">
      <c r="A8173" t="s">
        <v>25</v>
      </c>
      <c r="B8173" s="1">
        <v>31914</v>
      </c>
      <c r="C8173">
        <v>14.8</v>
      </c>
      <c r="D8173">
        <v>97</v>
      </c>
      <c r="E8173" t="s">
        <v>26</v>
      </c>
      <c r="F8173">
        <v>9.26</v>
      </c>
      <c r="G8173">
        <v>66.400000000000006</v>
      </c>
      <c r="H8173">
        <v>7.8850833360602399</v>
      </c>
      <c r="I8173">
        <v>0</v>
      </c>
      <c r="J8173">
        <v>2.3679999999999999</v>
      </c>
      <c r="K8173" s="2">
        <v>6.3057580160638902E-7</v>
      </c>
      <c r="L8173">
        <v>0</v>
      </c>
      <c r="M8173" s="2">
        <v>1.2611516032127799E-7</v>
      </c>
      <c r="N8173" s="2">
        <v>1.6708098176482501E-14</v>
      </c>
      <c r="O8173">
        <v>0</v>
      </c>
      <c r="P8173">
        <v>0</v>
      </c>
      <c r="Q8173" t="s">
        <v>27</v>
      </c>
      <c r="R8173" t="s">
        <v>28</v>
      </c>
      <c r="S8173">
        <v>10</v>
      </c>
      <c r="T8173" s="2">
        <v>6.9680464782759703E-11</v>
      </c>
      <c r="U8173" s="2">
        <v>1.2194081336982901E-10</v>
      </c>
      <c r="V8173" t="s">
        <v>27</v>
      </c>
      <c r="W8173" s="2">
        <v>7.7906022696657597E-8</v>
      </c>
      <c r="X8173">
        <v>0</v>
      </c>
      <c r="Y8173" t="s">
        <v>27</v>
      </c>
    </row>
    <row r="8174" spans="1:25" x14ac:dyDescent="0.35">
      <c r="A8174" t="s">
        <v>25</v>
      </c>
      <c r="B8174" s="1">
        <v>31915</v>
      </c>
      <c r="C8174">
        <v>14.8</v>
      </c>
      <c r="D8174">
        <v>83</v>
      </c>
      <c r="E8174" t="s">
        <v>26</v>
      </c>
      <c r="F8174">
        <v>14.816000000000001</v>
      </c>
      <c r="G8174">
        <v>19.100000000000001</v>
      </c>
      <c r="H8174">
        <v>27.968501660785702</v>
      </c>
      <c r="I8174">
        <v>0</v>
      </c>
      <c r="J8174">
        <v>2.3679999999999999</v>
      </c>
      <c r="K8174">
        <v>4.0538822152421401E-3</v>
      </c>
      <c r="L8174">
        <v>0</v>
      </c>
      <c r="M8174">
        <v>8.1077644304842697E-4</v>
      </c>
      <c r="N8174" s="2">
        <v>9.1901772938353295E-8</v>
      </c>
      <c r="O8174">
        <v>0</v>
      </c>
      <c r="P8174">
        <v>0</v>
      </c>
      <c r="Q8174" t="s">
        <v>27</v>
      </c>
      <c r="R8174" t="s">
        <v>28</v>
      </c>
      <c r="S8174">
        <v>10</v>
      </c>
      <c r="T8174">
        <v>2.07436976480527E-4</v>
      </c>
      <c r="U8174">
        <v>3.6301470884092301E-4</v>
      </c>
      <c r="V8174" t="s">
        <v>27</v>
      </c>
      <c r="W8174">
        <v>4.0145766393132699E-2</v>
      </c>
      <c r="X8174">
        <v>0</v>
      </c>
      <c r="Y8174" t="s">
        <v>27</v>
      </c>
    </row>
    <row r="8175" spans="1:25" x14ac:dyDescent="0.35">
      <c r="A8175" t="s">
        <v>25</v>
      </c>
      <c r="B8175" s="1">
        <v>31916</v>
      </c>
      <c r="C8175">
        <v>13.3</v>
      </c>
      <c r="D8175">
        <v>91</v>
      </c>
      <c r="E8175" t="s">
        <v>26</v>
      </c>
      <c r="F8175">
        <v>9.26</v>
      </c>
      <c r="G8175">
        <v>56.3</v>
      </c>
      <c r="H8175">
        <v>12.9261332819564</v>
      </c>
      <c r="I8175">
        <v>0</v>
      </c>
      <c r="J8175">
        <v>2.0979999999999999</v>
      </c>
      <c r="K8175" s="2">
        <v>9.4339801259589798E-6</v>
      </c>
      <c r="L8175">
        <v>0</v>
      </c>
      <c r="M8175" s="2">
        <v>1.8867960251918E-6</v>
      </c>
      <c r="N8175" s="2">
        <v>2.00725279009923E-12</v>
      </c>
      <c r="O8175">
        <v>0</v>
      </c>
      <c r="P8175">
        <v>0</v>
      </c>
      <c r="Q8175" t="s">
        <v>27</v>
      </c>
      <c r="R8175" t="s">
        <v>28</v>
      </c>
      <c r="S8175">
        <v>10</v>
      </c>
      <c r="T8175" s="2">
        <v>6.92690036498656E-9</v>
      </c>
      <c r="U8175" s="2">
        <v>1.21220756387265E-8</v>
      </c>
      <c r="V8175" t="s">
        <v>27</v>
      </c>
      <c r="W8175" s="2">
        <v>4.5082421070927601E-6</v>
      </c>
      <c r="X8175">
        <v>0</v>
      </c>
      <c r="Y8175" t="s">
        <v>27</v>
      </c>
    </row>
    <row r="8176" spans="1:25" x14ac:dyDescent="0.35">
      <c r="A8176" t="s">
        <v>25</v>
      </c>
      <c r="B8176" s="1">
        <v>31917</v>
      </c>
      <c r="C8176">
        <v>15.6</v>
      </c>
      <c r="D8176">
        <v>78</v>
      </c>
      <c r="E8176" t="s">
        <v>26</v>
      </c>
      <c r="F8176">
        <v>11.112</v>
      </c>
      <c r="G8176">
        <v>10.4</v>
      </c>
      <c r="H8176">
        <v>31.062569905894499</v>
      </c>
      <c r="I8176">
        <v>0</v>
      </c>
      <c r="J8176">
        <v>2.512</v>
      </c>
      <c r="K8176">
        <v>7.9921682048502904E-3</v>
      </c>
      <c r="L8176">
        <v>0</v>
      </c>
      <c r="M8176">
        <v>1.59843364097006E-3</v>
      </c>
      <c r="N8176" s="2">
        <v>3.0556834775438003E-7</v>
      </c>
      <c r="O8176">
        <v>0</v>
      </c>
      <c r="P8176">
        <v>0</v>
      </c>
      <c r="Q8176" t="s">
        <v>27</v>
      </c>
      <c r="R8176" t="s">
        <v>28</v>
      </c>
      <c r="S8176">
        <v>10</v>
      </c>
      <c r="T8176">
        <v>6.5763394758271295E-4</v>
      </c>
      <c r="U8176">
        <v>1.15085940826975E-3</v>
      </c>
      <c r="V8176" t="s">
        <v>27</v>
      </c>
      <c r="W8176">
        <v>0.111096844008423</v>
      </c>
      <c r="X8176">
        <v>0</v>
      </c>
      <c r="Y8176" t="s">
        <v>27</v>
      </c>
    </row>
    <row r="8177" spans="1:25" x14ac:dyDescent="0.35">
      <c r="A8177" t="s">
        <v>25</v>
      </c>
      <c r="B8177" s="1">
        <v>31918</v>
      </c>
      <c r="C8177">
        <v>13.9</v>
      </c>
      <c r="D8177">
        <v>75</v>
      </c>
      <c r="E8177" t="s">
        <v>26</v>
      </c>
      <c r="F8177">
        <v>0</v>
      </c>
      <c r="G8177">
        <v>0</v>
      </c>
      <c r="H8177">
        <v>42.235829518284802</v>
      </c>
      <c r="I8177">
        <v>0.48297000000000001</v>
      </c>
      <c r="J8177">
        <v>4.718</v>
      </c>
      <c r="K8177">
        <v>5.2027416854283699E-2</v>
      </c>
      <c r="L8177">
        <v>0.76911021909820798</v>
      </c>
      <c r="M8177">
        <v>1.30392140322413E-2</v>
      </c>
      <c r="N8177" s="2">
        <v>1.25476936527317E-5</v>
      </c>
      <c r="O8177" s="2">
        <v>7.7364876248418703E-11</v>
      </c>
      <c r="P8177" s="2">
        <v>2.9313792304690301E-14</v>
      </c>
      <c r="Q8177" t="s">
        <v>27</v>
      </c>
      <c r="R8177" t="s">
        <v>28</v>
      </c>
      <c r="S8177">
        <v>10</v>
      </c>
      <c r="T8177">
        <v>1.5866472323272901E-2</v>
      </c>
      <c r="U8177">
        <v>2.7766326565727601E-2</v>
      </c>
      <c r="V8177" t="s">
        <v>27</v>
      </c>
      <c r="W8177">
        <v>1.83916033407614</v>
      </c>
      <c r="X8177">
        <v>0</v>
      </c>
      <c r="Y8177" t="s">
        <v>27</v>
      </c>
    </row>
    <row r="8178" spans="1:25" x14ac:dyDescent="0.35">
      <c r="A8178" t="s">
        <v>25</v>
      </c>
      <c r="B8178" s="1">
        <v>31919</v>
      </c>
      <c r="C8178">
        <v>14.7</v>
      </c>
      <c r="D8178">
        <v>62</v>
      </c>
      <c r="E8178" t="s">
        <v>26</v>
      </c>
      <c r="F8178">
        <v>3.7040000000000002</v>
      </c>
      <c r="G8178">
        <v>0</v>
      </c>
      <c r="H8178">
        <v>62.557077681766103</v>
      </c>
      <c r="I8178">
        <v>1.256237168</v>
      </c>
      <c r="J8178">
        <v>7.0679999999999996</v>
      </c>
      <c r="K8178">
        <v>0.56926351307254297</v>
      </c>
      <c r="L8178">
        <v>1.73953146589452</v>
      </c>
      <c r="M8178">
        <v>0.16962228643789301</v>
      </c>
      <c r="N8178">
        <v>1.17693820288739E-3</v>
      </c>
      <c r="O8178">
        <v>3.1157343589003202E-4</v>
      </c>
      <c r="P8178" s="2">
        <v>8.7770093075210402E-7</v>
      </c>
      <c r="Q8178" t="s">
        <v>27</v>
      </c>
      <c r="R8178" t="s">
        <v>28</v>
      </c>
      <c r="S8178">
        <v>10</v>
      </c>
      <c r="T8178">
        <v>0.91253074836055303</v>
      </c>
      <c r="U8178">
        <v>1.5969288096309699</v>
      </c>
      <c r="V8178" t="s">
        <v>27</v>
      </c>
      <c r="W8178">
        <v>64.044373895538897</v>
      </c>
      <c r="X8178">
        <v>640.44373895538899</v>
      </c>
      <c r="Y8178" t="s">
        <v>30</v>
      </c>
    </row>
    <row r="8179" spans="1:25" x14ac:dyDescent="0.35">
      <c r="A8179" t="s">
        <v>25</v>
      </c>
      <c r="B8179" s="1">
        <v>31920</v>
      </c>
      <c r="C8179">
        <v>11.9</v>
      </c>
      <c r="D8179">
        <v>85</v>
      </c>
      <c r="E8179" t="s">
        <v>26</v>
      </c>
      <c r="F8179">
        <v>7.4080000000000004</v>
      </c>
      <c r="G8179">
        <v>0</v>
      </c>
      <c r="H8179">
        <v>68.504996895662202</v>
      </c>
      <c r="I8179">
        <v>1.507381568</v>
      </c>
      <c r="J8179">
        <v>8.9139999999999997</v>
      </c>
      <c r="K8179">
        <v>0.86611967947234003</v>
      </c>
      <c r="L8179">
        <v>2.1189588989497401</v>
      </c>
      <c r="M8179">
        <v>0.27276112420641602</v>
      </c>
      <c r="N8179">
        <v>2.7283738540295E-3</v>
      </c>
      <c r="O8179">
        <v>3.3405303968640399E-3</v>
      </c>
      <c r="P8179" s="2">
        <v>1.52434552102651E-5</v>
      </c>
      <c r="Q8179" t="s">
        <v>27</v>
      </c>
      <c r="R8179" t="s">
        <v>28</v>
      </c>
      <c r="S8179">
        <v>10</v>
      </c>
      <c r="T8179">
        <v>1.8461962038994999</v>
      </c>
      <c r="U8179">
        <v>3.2308433568241202</v>
      </c>
      <c r="V8179" t="s">
        <v>27</v>
      </c>
      <c r="W8179">
        <v>117.57750625715801</v>
      </c>
      <c r="X8179">
        <v>1175.7750625715801</v>
      </c>
      <c r="Y8179" t="s">
        <v>30</v>
      </c>
    </row>
    <row r="8180" spans="1:25" x14ac:dyDescent="0.35">
      <c r="A8180" t="s">
        <v>25</v>
      </c>
      <c r="B8180" s="1">
        <v>31921</v>
      </c>
      <c r="C8180">
        <v>10.5</v>
      </c>
      <c r="D8180">
        <v>91</v>
      </c>
      <c r="E8180" t="s">
        <v>26</v>
      </c>
      <c r="F8180">
        <v>9.26</v>
      </c>
      <c r="G8180">
        <v>0</v>
      </c>
      <c r="H8180">
        <v>70.727642306090303</v>
      </c>
      <c r="I8180">
        <v>1.641840416</v>
      </c>
      <c r="J8180">
        <v>10.507999999999999</v>
      </c>
      <c r="K8180">
        <v>1.02098825589628</v>
      </c>
      <c r="L8180">
        <v>2.3613125471778398</v>
      </c>
      <c r="M8180">
        <v>0.33227615360434498</v>
      </c>
      <c r="N8180">
        <v>3.8692112589653201E-3</v>
      </c>
      <c r="O8180">
        <v>9.2230374978845304E-3</v>
      </c>
      <c r="P8180" s="2">
        <v>5.4808115239379997E-5</v>
      </c>
      <c r="Q8180" t="s">
        <v>27</v>
      </c>
      <c r="R8180" t="s">
        <v>28</v>
      </c>
      <c r="S8180">
        <v>10</v>
      </c>
      <c r="T8180">
        <v>2.4307525636660201</v>
      </c>
      <c r="U8180">
        <v>4.25381698641554</v>
      </c>
      <c r="V8180" t="s">
        <v>27</v>
      </c>
      <c r="W8180">
        <v>148.77276276396299</v>
      </c>
      <c r="X8180">
        <v>1487.7276276396301</v>
      </c>
      <c r="Y8180" t="s">
        <v>30</v>
      </c>
    </row>
    <row r="8181" spans="1:25" x14ac:dyDescent="0.35">
      <c r="A8181" t="s">
        <v>25</v>
      </c>
      <c r="B8181" s="1">
        <v>31922</v>
      </c>
      <c r="C8181">
        <v>12.6</v>
      </c>
      <c r="D8181">
        <v>92</v>
      </c>
      <c r="E8181" t="s">
        <v>26</v>
      </c>
      <c r="F8181">
        <v>0</v>
      </c>
      <c r="G8181">
        <v>9.1999999999999993</v>
      </c>
      <c r="H8181">
        <v>20.805954149688699</v>
      </c>
      <c r="I8181">
        <v>0.30890856808192801</v>
      </c>
      <c r="J8181">
        <v>1.972</v>
      </c>
      <c r="K8181">
        <v>1.7597302237136399E-4</v>
      </c>
      <c r="L8181">
        <v>0.44395586513239099</v>
      </c>
      <c r="M8181" s="2">
        <v>4.0905685514816701E-5</v>
      </c>
      <c r="N8181" s="2">
        <v>4.6497115206808399E-10</v>
      </c>
      <c r="O8181" s="2">
        <v>7.3223441677726903E-23</v>
      </c>
      <c r="P8181" s="2">
        <v>7.1438847852204101E-27</v>
      </c>
      <c r="Q8181" t="s">
        <v>27</v>
      </c>
      <c r="R8181" t="s">
        <v>28</v>
      </c>
      <c r="S8181">
        <v>10</v>
      </c>
      <c r="T8181" s="2">
        <v>1.0018754172469899E-6</v>
      </c>
      <c r="U8181" s="2">
        <v>1.7532819801822299E-6</v>
      </c>
      <c r="V8181" t="s">
        <v>27</v>
      </c>
      <c r="W8181">
        <v>3.63185507989954E-4</v>
      </c>
      <c r="X8181">
        <v>0</v>
      </c>
      <c r="Y8181" t="s">
        <v>27</v>
      </c>
    </row>
    <row r="8182" spans="1:25" x14ac:dyDescent="0.35">
      <c r="A8182" t="s">
        <v>25</v>
      </c>
      <c r="B8182" s="1">
        <v>31923</v>
      </c>
      <c r="C8182">
        <v>14.6</v>
      </c>
      <c r="D8182">
        <v>91</v>
      </c>
      <c r="E8182" t="s">
        <v>26</v>
      </c>
      <c r="F8182">
        <v>18.52</v>
      </c>
      <c r="G8182">
        <v>2.2999999999999998</v>
      </c>
      <c r="H8182">
        <v>30.162666842451902</v>
      </c>
      <c r="I8182">
        <v>0</v>
      </c>
      <c r="J8182">
        <v>4.3040000000000003</v>
      </c>
      <c r="K8182">
        <v>9.1112977520258001E-3</v>
      </c>
      <c r="L8182">
        <v>0</v>
      </c>
      <c r="M8182">
        <v>1.8222595504051599E-3</v>
      </c>
      <c r="N8182" s="2">
        <v>3.8534437163772201E-7</v>
      </c>
      <c r="O8182">
        <v>0</v>
      </c>
      <c r="P8182">
        <v>0</v>
      </c>
      <c r="Q8182" t="s">
        <v>27</v>
      </c>
      <c r="R8182" t="s">
        <v>28</v>
      </c>
      <c r="S8182">
        <v>10</v>
      </c>
      <c r="T8182">
        <v>8.2172466964858205E-4</v>
      </c>
      <c r="U8182">
        <v>1.43801817188502E-3</v>
      </c>
      <c r="V8182" t="s">
        <v>27</v>
      </c>
      <c r="W8182">
        <v>0.135219308410992</v>
      </c>
      <c r="X8182">
        <v>0</v>
      </c>
      <c r="Y8182" t="s">
        <v>27</v>
      </c>
    </row>
    <row r="8183" spans="1:25" x14ac:dyDescent="0.35">
      <c r="A8183" t="s">
        <v>25</v>
      </c>
      <c r="B8183" s="1">
        <v>31924</v>
      </c>
      <c r="C8183">
        <v>14.4</v>
      </c>
      <c r="D8183">
        <v>78</v>
      </c>
      <c r="E8183" t="s">
        <v>26</v>
      </c>
      <c r="F8183">
        <v>11.112</v>
      </c>
      <c r="G8183">
        <v>0.3</v>
      </c>
      <c r="H8183">
        <v>52.181972275797698</v>
      </c>
      <c r="I8183">
        <v>0.43918072000000002</v>
      </c>
      <c r="J8183">
        <v>6.6</v>
      </c>
      <c r="K8183">
        <v>0.36837843194735997</v>
      </c>
      <c r="L8183">
        <v>0.75308155397907295</v>
      </c>
      <c r="M8183">
        <v>9.2008693813225004E-2</v>
      </c>
      <c r="N8183">
        <v>3.9860798626537703E-4</v>
      </c>
      <c r="O8183" s="2">
        <v>1.94176338621417E-8</v>
      </c>
      <c r="P8183" s="2">
        <v>6.98504731870292E-12</v>
      </c>
      <c r="Q8183" t="s">
        <v>27</v>
      </c>
      <c r="R8183" t="s">
        <v>28</v>
      </c>
      <c r="S8183">
        <v>10</v>
      </c>
      <c r="T8183">
        <v>0.43802947536980902</v>
      </c>
      <c r="U8183">
        <v>0.76655158189716499</v>
      </c>
      <c r="V8183" t="s">
        <v>27</v>
      </c>
      <c r="W8183">
        <v>33.841092501229497</v>
      </c>
      <c r="X8183">
        <v>0</v>
      </c>
      <c r="Y8183" t="s">
        <v>27</v>
      </c>
    </row>
    <row r="8184" spans="1:25" x14ac:dyDescent="0.35">
      <c r="A8184" t="s">
        <v>25</v>
      </c>
      <c r="B8184" s="1">
        <v>31925</v>
      </c>
      <c r="C8184">
        <v>12.7</v>
      </c>
      <c r="D8184">
        <v>87</v>
      </c>
      <c r="E8184" t="s">
        <v>26</v>
      </c>
      <c r="F8184">
        <v>25.928000000000001</v>
      </c>
      <c r="G8184">
        <v>2</v>
      </c>
      <c r="H8184">
        <v>53.120557266215201</v>
      </c>
      <c r="I8184">
        <v>3.2372689627691999E-2</v>
      </c>
      <c r="J8184">
        <v>8.59</v>
      </c>
      <c r="K8184">
        <v>0.85797053446101601</v>
      </c>
      <c r="L8184">
        <v>6.41410664392527E-2</v>
      </c>
      <c r="M8184">
        <v>0.17741540544148099</v>
      </c>
      <c r="N8184">
        <v>1.27433483388421E-3</v>
      </c>
      <c r="O8184" s="2">
        <v>1.7956419152345399E-76</v>
      </c>
      <c r="P8184" s="2">
        <v>1.4549389746892501E-82</v>
      </c>
      <c r="Q8184" t="s">
        <v>27</v>
      </c>
      <c r="R8184" t="s">
        <v>28</v>
      </c>
      <c r="S8184">
        <v>10</v>
      </c>
      <c r="T8184">
        <v>1.81720200083668</v>
      </c>
      <c r="U8184">
        <v>3.1801035014641799</v>
      </c>
      <c r="V8184" t="s">
        <v>27</v>
      </c>
      <c r="W8184">
        <v>115.991874273321</v>
      </c>
      <c r="X8184">
        <v>0</v>
      </c>
      <c r="Y8184" t="s">
        <v>27</v>
      </c>
    </row>
    <row r="8185" spans="1:25" x14ac:dyDescent="0.35">
      <c r="A8185" t="s">
        <v>25</v>
      </c>
      <c r="B8185" s="1">
        <v>31926</v>
      </c>
      <c r="C8185">
        <v>11.5</v>
      </c>
      <c r="D8185">
        <v>79</v>
      </c>
      <c r="E8185" t="s">
        <v>26</v>
      </c>
      <c r="F8185">
        <v>11.112</v>
      </c>
      <c r="G8185">
        <v>30</v>
      </c>
      <c r="H8185">
        <v>28.927059648182201</v>
      </c>
      <c r="I8185">
        <v>0</v>
      </c>
      <c r="J8185">
        <v>1.774</v>
      </c>
      <c r="K8185">
        <v>4.4418900256787503E-3</v>
      </c>
      <c r="L8185">
        <v>0</v>
      </c>
      <c r="M8185">
        <v>8.8837800513575E-4</v>
      </c>
      <c r="N8185" s="2">
        <v>1.08040604561472E-7</v>
      </c>
      <c r="O8185">
        <v>0</v>
      </c>
      <c r="P8185">
        <v>0</v>
      </c>
      <c r="Q8185" t="s">
        <v>27</v>
      </c>
      <c r="R8185" t="s">
        <v>28</v>
      </c>
      <c r="S8185">
        <v>10</v>
      </c>
      <c r="T8185">
        <v>2.4230674820199E-4</v>
      </c>
      <c r="U8185">
        <v>4.24036809353482E-4</v>
      </c>
      <c r="V8185" t="s">
        <v>27</v>
      </c>
      <c r="W8185">
        <v>4.6043902894272397E-2</v>
      </c>
      <c r="X8185">
        <v>0</v>
      </c>
      <c r="Y8185" t="s">
        <v>27</v>
      </c>
    </row>
    <row r="8186" spans="1:25" x14ac:dyDescent="0.35">
      <c r="A8186" t="s">
        <v>25</v>
      </c>
      <c r="B8186" s="1">
        <v>31927</v>
      </c>
      <c r="C8186">
        <v>13.5</v>
      </c>
      <c r="D8186">
        <v>80</v>
      </c>
      <c r="E8186" t="s">
        <v>26</v>
      </c>
      <c r="F8186">
        <v>20.372</v>
      </c>
      <c r="G8186">
        <v>30.6</v>
      </c>
      <c r="H8186">
        <v>30.763105921274601</v>
      </c>
      <c r="I8186">
        <v>0</v>
      </c>
      <c r="J8186">
        <v>2.1339999999999999</v>
      </c>
      <c r="K8186">
        <v>1.1767062304333799E-2</v>
      </c>
      <c r="L8186">
        <v>0</v>
      </c>
      <c r="M8186">
        <v>2.3534124608667502E-3</v>
      </c>
      <c r="N8186" s="2">
        <v>6.0600254786426205E-7</v>
      </c>
      <c r="O8186">
        <v>0</v>
      </c>
      <c r="P8186">
        <v>0</v>
      </c>
      <c r="Q8186" t="s">
        <v>27</v>
      </c>
      <c r="R8186" t="s">
        <v>28</v>
      </c>
      <c r="S8186">
        <v>10</v>
      </c>
      <c r="T8186">
        <v>1.2692328313545899E-3</v>
      </c>
      <c r="U8186">
        <v>2.2211574548705302E-3</v>
      </c>
      <c r="V8186" t="s">
        <v>27</v>
      </c>
      <c r="W8186">
        <v>0.198419313191182</v>
      </c>
      <c r="X8186">
        <v>0</v>
      </c>
      <c r="Y8186" t="s">
        <v>27</v>
      </c>
    </row>
    <row r="8187" spans="1:25" x14ac:dyDescent="0.35">
      <c r="A8187" t="s">
        <v>25</v>
      </c>
      <c r="B8187" s="1">
        <v>31928</v>
      </c>
      <c r="C8187">
        <v>12.6</v>
      </c>
      <c r="D8187">
        <v>89</v>
      </c>
      <c r="E8187" t="s">
        <v>26</v>
      </c>
      <c r="F8187">
        <v>20.372</v>
      </c>
      <c r="G8187">
        <v>11.1</v>
      </c>
      <c r="H8187">
        <v>24.212792604368001</v>
      </c>
      <c r="I8187">
        <v>0</v>
      </c>
      <c r="J8187">
        <v>1.972</v>
      </c>
      <c r="K8187">
        <v>1.64603769642501E-3</v>
      </c>
      <c r="L8187">
        <v>0</v>
      </c>
      <c r="M8187">
        <v>3.29207539285002E-4</v>
      </c>
      <c r="N8187" s="2">
        <v>1.8641909765488701E-8</v>
      </c>
      <c r="O8187">
        <v>0</v>
      </c>
      <c r="P8187">
        <v>0</v>
      </c>
      <c r="Q8187" t="s">
        <v>27</v>
      </c>
      <c r="R8187" t="s">
        <v>28</v>
      </c>
      <c r="S8187">
        <v>10</v>
      </c>
      <c r="T8187" s="2">
        <v>4.4821252595517199E-5</v>
      </c>
      <c r="U8187" s="2">
        <v>7.8437192042155095E-5</v>
      </c>
      <c r="V8187" t="s">
        <v>27</v>
      </c>
      <c r="W8187">
        <v>1.03889379885294E-2</v>
      </c>
      <c r="X8187">
        <v>0</v>
      </c>
      <c r="Y8187" t="s">
        <v>27</v>
      </c>
    </row>
    <row r="8188" spans="1:25" x14ac:dyDescent="0.35">
      <c r="A8188" t="s">
        <v>25</v>
      </c>
      <c r="B8188" s="1">
        <v>31929</v>
      </c>
      <c r="C8188">
        <v>11.6</v>
      </c>
      <c r="D8188">
        <v>81</v>
      </c>
      <c r="E8188" t="s">
        <v>26</v>
      </c>
      <c r="F8188">
        <v>18.52</v>
      </c>
      <c r="G8188">
        <v>21.3</v>
      </c>
      <c r="H8188">
        <v>27.4684809117329</v>
      </c>
      <c r="I8188">
        <v>0</v>
      </c>
      <c r="J8188">
        <v>1.792</v>
      </c>
      <c r="K8188">
        <v>4.2106470890733898E-3</v>
      </c>
      <c r="L8188">
        <v>0</v>
      </c>
      <c r="M8188">
        <v>8.4212941781467798E-4</v>
      </c>
      <c r="N8188" s="2">
        <v>9.8285499351872594E-8</v>
      </c>
      <c r="O8188">
        <v>0</v>
      </c>
      <c r="P8188">
        <v>0</v>
      </c>
      <c r="Q8188" t="s">
        <v>27</v>
      </c>
      <c r="R8188" t="s">
        <v>28</v>
      </c>
      <c r="S8188">
        <v>10</v>
      </c>
      <c r="T8188">
        <v>2.2125661655329699E-4</v>
      </c>
      <c r="U8188">
        <v>3.8719907896826901E-4</v>
      </c>
      <c r="V8188" t="s">
        <v>27</v>
      </c>
      <c r="W8188">
        <v>4.2496310108291899E-2</v>
      </c>
      <c r="X8188">
        <v>0</v>
      </c>
      <c r="Y8188" t="s">
        <v>27</v>
      </c>
    </row>
    <row r="8189" spans="1:25" x14ac:dyDescent="0.35">
      <c r="A8189" t="s">
        <v>25</v>
      </c>
      <c r="B8189" s="1">
        <v>31930</v>
      </c>
      <c r="C8189">
        <v>8.6999999999999993</v>
      </c>
      <c r="D8189">
        <v>95</v>
      </c>
      <c r="E8189" t="s">
        <v>26</v>
      </c>
      <c r="F8189">
        <v>18.52</v>
      </c>
      <c r="G8189">
        <v>1.4</v>
      </c>
      <c r="H8189">
        <v>29.9244814536837</v>
      </c>
      <c r="I8189">
        <v>5.7539720000000003E-2</v>
      </c>
      <c r="J8189">
        <v>3.0619999999999998</v>
      </c>
      <c r="K8189">
        <v>8.5345568120779609E-3</v>
      </c>
      <c r="L8189">
        <v>0.109915723512019</v>
      </c>
      <c r="M8189">
        <v>1.7964422115961101E-3</v>
      </c>
      <c r="N8189" s="2">
        <v>3.7573388132746499E-7</v>
      </c>
      <c r="O8189" s="2">
        <v>5.6495410811088799E-51</v>
      </c>
      <c r="P8189" s="2">
        <v>1.7394087087899501E-56</v>
      </c>
      <c r="Q8189" t="s">
        <v>27</v>
      </c>
      <c r="R8189" t="s">
        <v>28</v>
      </c>
      <c r="S8189">
        <v>10</v>
      </c>
      <c r="T8189">
        <v>7.3528384665044603E-4</v>
      </c>
      <c r="U8189">
        <v>1.28674673163828E-3</v>
      </c>
      <c r="V8189" t="s">
        <v>27</v>
      </c>
      <c r="W8189">
        <v>0.122591002004932</v>
      </c>
      <c r="X8189">
        <v>0</v>
      </c>
      <c r="Y8189" t="s">
        <v>27</v>
      </c>
    </row>
    <row r="8190" spans="1:25" x14ac:dyDescent="0.35">
      <c r="A8190" t="s">
        <v>25</v>
      </c>
      <c r="B8190" s="1">
        <v>31931</v>
      </c>
      <c r="C8190">
        <v>13.7</v>
      </c>
      <c r="D8190">
        <v>92</v>
      </c>
      <c r="E8190" t="s">
        <v>26</v>
      </c>
      <c r="F8190">
        <v>24.076000000000001</v>
      </c>
      <c r="G8190">
        <v>19.100000000000001</v>
      </c>
      <c r="H8190">
        <v>19.0895819030372</v>
      </c>
      <c r="I8190">
        <v>0</v>
      </c>
      <c r="J8190">
        <v>2.17</v>
      </c>
      <c r="K8190">
        <v>3.0480423936309699E-4</v>
      </c>
      <c r="L8190">
        <v>0</v>
      </c>
      <c r="M8190" s="2">
        <v>6.0960847872619403E-5</v>
      </c>
      <c r="N8190" s="2">
        <v>9.4212639604676491E-10</v>
      </c>
      <c r="O8190">
        <v>0</v>
      </c>
      <c r="P8190">
        <v>0</v>
      </c>
      <c r="Q8190" t="s">
        <v>27</v>
      </c>
      <c r="R8190" t="s">
        <v>28</v>
      </c>
      <c r="S8190">
        <v>10</v>
      </c>
      <c r="T8190" s="2">
        <v>2.5491148492557199E-6</v>
      </c>
      <c r="U8190" s="2">
        <v>4.4609509861975103E-6</v>
      </c>
      <c r="V8190" t="s">
        <v>27</v>
      </c>
      <c r="W8190">
        <v>8.2791676943907598E-4</v>
      </c>
      <c r="X8190">
        <v>0</v>
      </c>
      <c r="Y8190" t="s">
        <v>27</v>
      </c>
    </row>
    <row r="8191" spans="1:25" x14ac:dyDescent="0.35">
      <c r="A8191" t="s">
        <v>25</v>
      </c>
      <c r="B8191" s="1">
        <v>31932</v>
      </c>
      <c r="C8191">
        <v>11.1</v>
      </c>
      <c r="D8191">
        <v>92</v>
      </c>
      <c r="E8191" t="s">
        <v>26</v>
      </c>
      <c r="F8191">
        <v>25.928000000000001</v>
      </c>
      <c r="G8191">
        <v>7.4</v>
      </c>
      <c r="H8191">
        <v>20.2177510151847</v>
      </c>
      <c r="I8191">
        <v>0</v>
      </c>
      <c r="J8191">
        <v>1.702</v>
      </c>
      <c r="K8191">
        <v>5.1990745287399905E-4</v>
      </c>
      <c r="L8191">
        <v>0</v>
      </c>
      <c r="M8191">
        <v>1.039814905748E-4</v>
      </c>
      <c r="N8191" s="2">
        <v>2.4242705885939901E-9</v>
      </c>
      <c r="O8191">
        <v>0</v>
      </c>
      <c r="P8191">
        <v>0</v>
      </c>
      <c r="Q8191" t="s">
        <v>27</v>
      </c>
      <c r="R8191" t="s">
        <v>28</v>
      </c>
      <c r="S8191">
        <v>10</v>
      </c>
      <c r="T8191" s="2">
        <v>6.3186629766523497E-6</v>
      </c>
      <c r="U8191" s="2">
        <v>1.1057660209141599E-5</v>
      </c>
      <c r="V8191" t="s">
        <v>27</v>
      </c>
      <c r="W8191">
        <v>1.8443240649062399E-3</v>
      </c>
      <c r="X8191">
        <v>0</v>
      </c>
      <c r="Y8191" t="s">
        <v>27</v>
      </c>
    </row>
    <row r="8192" spans="1:25" x14ac:dyDescent="0.35">
      <c r="A8192" t="s">
        <v>25</v>
      </c>
      <c r="B8192" s="1">
        <v>31933</v>
      </c>
      <c r="C8192">
        <v>10</v>
      </c>
      <c r="D8192">
        <v>77</v>
      </c>
      <c r="E8192" t="s">
        <v>26</v>
      </c>
      <c r="F8192">
        <v>5.556</v>
      </c>
      <c r="G8192">
        <v>9.3000000000000007</v>
      </c>
      <c r="H8192">
        <v>23.716597138323301</v>
      </c>
      <c r="I8192">
        <v>0</v>
      </c>
      <c r="J8192">
        <v>1.504</v>
      </c>
      <c r="K8192">
        <v>6.5980486122158401E-4</v>
      </c>
      <c r="L8192">
        <v>0</v>
      </c>
      <c r="M8192">
        <v>1.3196097224431699E-4</v>
      </c>
      <c r="N8192" s="2">
        <v>3.6962169200372899E-9</v>
      </c>
      <c r="O8192">
        <v>0</v>
      </c>
      <c r="P8192">
        <v>0</v>
      </c>
      <c r="Q8192" t="s">
        <v>27</v>
      </c>
      <c r="R8192" t="s">
        <v>28</v>
      </c>
      <c r="S8192">
        <v>10</v>
      </c>
      <c r="T8192" s="2">
        <v>9.4744820986761497E-6</v>
      </c>
      <c r="U8192" s="2">
        <v>1.6580343672683299E-5</v>
      </c>
      <c r="V8192" t="s">
        <v>27</v>
      </c>
      <c r="W8192">
        <v>2.6367373923963798E-3</v>
      </c>
      <c r="X8192">
        <v>0</v>
      </c>
      <c r="Y8192" t="s">
        <v>27</v>
      </c>
    </row>
    <row r="8193" spans="1:25" x14ac:dyDescent="0.35">
      <c r="A8193" t="s">
        <v>25</v>
      </c>
      <c r="B8193" s="1">
        <v>31934</v>
      </c>
      <c r="C8193">
        <v>10.6</v>
      </c>
      <c r="D8193">
        <v>80</v>
      </c>
      <c r="E8193" t="s">
        <v>26</v>
      </c>
      <c r="F8193">
        <v>3.7040000000000002</v>
      </c>
      <c r="G8193">
        <v>0</v>
      </c>
      <c r="H8193">
        <v>38.970366120816301</v>
      </c>
      <c r="I8193">
        <v>0.27478152</v>
      </c>
      <c r="J8193">
        <v>3.1160000000000001</v>
      </c>
      <c r="K8193">
        <v>3.4119326669743301E-2</v>
      </c>
      <c r="L8193">
        <v>0.45029167397195302</v>
      </c>
      <c r="M8193">
        <v>7.9439513207083708E-3</v>
      </c>
      <c r="N8193" s="2">
        <v>5.2195569487320297E-6</v>
      </c>
      <c r="O8193" s="2">
        <v>7.5703310145571099E-16</v>
      </c>
      <c r="P8193" s="2">
        <v>7.6491047104534499E-20</v>
      </c>
      <c r="Q8193" t="s">
        <v>27</v>
      </c>
      <c r="R8193" t="s">
        <v>28</v>
      </c>
      <c r="S8193">
        <v>10</v>
      </c>
      <c r="T8193">
        <v>7.7484996431043699E-3</v>
      </c>
      <c r="U8193">
        <v>1.3559874375432599E-2</v>
      </c>
      <c r="V8193" t="s">
        <v>27</v>
      </c>
      <c r="W8193">
        <v>0.97803581591650202</v>
      </c>
      <c r="X8193">
        <v>0</v>
      </c>
      <c r="Y8193" t="s">
        <v>27</v>
      </c>
    </row>
    <row r="8194" spans="1:25" x14ac:dyDescent="0.35">
      <c r="A8194" t="s">
        <v>25</v>
      </c>
      <c r="B8194" s="1">
        <v>31935</v>
      </c>
      <c r="C8194">
        <v>11.5</v>
      </c>
      <c r="D8194">
        <v>73</v>
      </c>
      <c r="E8194" t="s">
        <v>26</v>
      </c>
      <c r="F8194">
        <v>0</v>
      </c>
      <c r="G8194">
        <v>0</v>
      </c>
      <c r="H8194">
        <v>48.873317994733398</v>
      </c>
      <c r="I8194">
        <v>0.67427157599999998</v>
      </c>
      <c r="J8194">
        <v>4.8899999999999997</v>
      </c>
      <c r="K8194">
        <v>0.142114835800393</v>
      </c>
      <c r="L8194">
        <v>1.00284336772683</v>
      </c>
      <c r="M8194">
        <v>3.7339814555558397E-2</v>
      </c>
      <c r="N8194" s="2">
        <v>8.0781817756725099E-5</v>
      </c>
      <c r="O8194" s="2">
        <v>4.5861941476033802E-8</v>
      </c>
      <c r="P8194" s="2">
        <v>3.3413015673453199E-11</v>
      </c>
      <c r="Q8194" t="s">
        <v>27</v>
      </c>
      <c r="R8194" t="s">
        <v>28</v>
      </c>
      <c r="S8194">
        <v>10</v>
      </c>
      <c r="T8194">
        <v>8.7339207331112306E-2</v>
      </c>
      <c r="U8194">
        <v>0.152843612829447</v>
      </c>
      <c r="V8194" t="s">
        <v>27</v>
      </c>
      <c r="W8194">
        <v>8.24709001032471</v>
      </c>
      <c r="X8194">
        <v>0</v>
      </c>
      <c r="Y8194" t="s">
        <v>27</v>
      </c>
    </row>
    <row r="8195" spans="1:25" x14ac:dyDescent="0.35">
      <c r="A8195" t="s">
        <v>25</v>
      </c>
      <c r="B8195" s="1">
        <v>31936</v>
      </c>
      <c r="C8195">
        <v>10.199999999999999</v>
      </c>
      <c r="D8195">
        <v>77</v>
      </c>
      <c r="E8195" t="s">
        <v>26</v>
      </c>
      <c r="F8195">
        <v>7.4080000000000004</v>
      </c>
      <c r="G8195">
        <v>0</v>
      </c>
      <c r="H8195">
        <v>61.594947654449101</v>
      </c>
      <c r="I8195">
        <v>0.979466948</v>
      </c>
      <c r="J8195">
        <v>6.43</v>
      </c>
      <c r="K8195">
        <v>0.65233670164120305</v>
      </c>
      <c r="L8195">
        <v>1.41867517121322</v>
      </c>
      <c r="M8195">
        <v>0.18465737985116301</v>
      </c>
      <c r="N8195">
        <v>1.3678482152056799E-3</v>
      </c>
      <c r="O8195">
        <v>1.0883065477815499E-4</v>
      </c>
      <c r="P8195" s="2">
        <v>1.8599425270156799E-7</v>
      </c>
      <c r="Q8195" t="s">
        <v>27</v>
      </c>
      <c r="R8195" t="s">
        <v>28</v>
      </c>
      <c r="S8195">
        <v>10</v>
      </c>
      <c r="T8195">
        <v>1.1474859966976001</v>
      </c>
      <c r="U8195">
        <v>2.0081004942208001</v>
      </c>
      <c r="V8195" t="s">
        <v>27</v>
      </c>
      <c r="W8195">
        <v>78.0800995624205</v>
      </c>
      <c r="X8195">
        <v>780.80099562420503</v>
      </c>
      <c r="Y8195" t="s">
        <v>30</v>
      </c>
    </row>
    <row r="8196" spans="1:25" x14ac:dyDescent="0.35">
      <c r="A8196" t="s">
        <v>25</v>
      </c>
      <c r="B8196" s="1">
        <v>31937</v>
      </c>
      <c r="C8196">
        <v>10.199999999999999</v>
      </c>
      <c r="D8196">
        <v>78</v>
      </c>
      <c r="E8196" t="s">
        <v>26</v>
      </c>
      <c r="F8196">
        <v>7.4080000000000004</v>
      </c>
      <c r="G8196">
        <v>0</v>
      </c>
      <c r="H8196">
        <v>69.527522661586701</v>
      </c>
      <c r="I8196">
        <v>1.2713929559999999</v>
      </c>
      <c r="J8196">
        <v>7.97</v>
      </c>
      <c r="K8196">
        <v>0.89469374825621695</v>
      </c>
      <c r="L8196">
        <v>1.8178262304848101</v>
      </c>
      <c r="M8196">
        <v>0.269768181965515</v>
      </c>
      <c r="N8196">
        <v>2.6756080104820899E-3</v>
      </c>
      <c r="O8196">
        <v>1.53399194268145E-3</v>
      </c>
      <c r="P8196" s="2">
        <v>4.8128412872204897E-6</v>
      </c>
      <c r="Q8196" t="s">
        <v>27</v>
      </c>
      <c r="R8196" t="s">
        <v>28</v>
      </c>
      <c r="S8196">
        <v>10</v>
      </c>
      <c r="T8196">
        <v>1.94928171396564</v>
      </c>
      <c r="U8196">
        <v>3.4112429994398701</v>
      </c>
      <c r="V8196" t="s">
        <v>27</v>
      </c>
      <c r="W8196">
        <v>123.18332631598</v>
      </c>
      <c r="X8196">
        <v>1231.8332631598</v>
      </c>
      <c r="Y8196" t="s">
        <v>30</v>
      </c>
    </row>
    <row r="8197" spans="1:25" x14ac:dyDescent="0.35">
      <c r="A8197" t="s">
        <v>25</v>
      </c>
      <c r="B8197" s="1">
        <v>31938</v>
      </c>
      <c r="C8197">
        <v>10</v>
      </c>
      <c r="D8197">
        <v>78</v>
      </c>
      <c r="E8197" t="s">
        <v>26</v>
      </c>
      <c r="F8197">
        <v>0</v>
      </c>
      <c r="G8197">
        <v>0</v>
      </c>
      <c r="H8197">
        <v>72.093769149291504</v>
      </c>
      <c r="I8197">
        <v>1.558152132</v>
      </c>
      <c r="J8197">
        <v>9.4740000000000002</v>
      </c>
      <c r="K8197">
        <v>0.67155100129133605</v>
      </c>
      <c r="L8197">
        <v>2.2083197476913998</v>
      </c>
      <c r="M8197">
        <v>0.214109569152517</v>
      </c>
      <c r="N8197">
        <v>1.77743923010259E-3</v>
      </c>
      <c r="O8197">
        <v>1.9719178056368902E-3</v>
      </c>
      <c r="P8197" s="2">
        <v>9.9525275434894907E-6</v>
      </c>
      <c r="Q8197" t="s">
        <v>27</v>
      </c>
      <c r="R8197" t="s">
        <v>28</v>
      </c>
      <c r="S8197">
        <v>10</v>
      </c>
      <c r="T8197">
        <v>1.20484815803408</v>
      </c>
      <c r="U8197">
        <v>2.1084842765596399</v>
      </c>
      <c r="V8197" t="s">
        <v>27</v>
      </c>
      <c r="W8197">
        <v>81.438955339326597</v>
      </c>
      <c r="X8197">
        <v>814.38955339326503</v>
      </c>
      <c r="Y8197" t="s">
        <v>30</v>
      </c>
    </row>
    <row r="8198" spans="1:25" x14ac:dyDescent="0.35">
      <c r="A8198" t="s">
        <v>25</v>
      </c>
      <c r="B8198" s="1">
        <v>31939</v>
      </c>
      <c r="C8198">
        <v>11.5</v>
      </c>
      <c r="D8198">
        <v>67</v>
      </c>
      <c r="E8198" t="s">
        <v>26</v>
      </c>
      <c r="F8198">
        <v>11.112</v>
      </c>
      <c r="G8198">
        <v>0</v>
      </c>
      <c r="H8198">
        <v>78.303710067393695</v>
      </c>
      <c r="I8198">
        <v>2.0464177559999999</v>
      </c>
      <c r="J8198">
        <v>11.247999999999999</v>
      </c>
      <c r="K8198">
        <v>1.6910130625262401</v>
      </c>
      <c r="L8198">
        <v>2.8132540307155698</v>
      </c>
      <c r="M8198">
        <v>0.58261957128594899</v>
      </c>
      <c r="N8198">
        <v>1.0454432832227601E-2</v>
      </c>
      <c r="O8198">
        <v>8.2721674426998099E-2</v>
      </c>
      <c r="P8198">
        <v>7.5267015825779499E-4</v>
      </c>
      <c r="Q8198" t="s">
        <v>27</v>
      </c>
      <c r="R8198" t="s">
        <v>28</v>
      </c>
      <c r="S8198">
        <v>10</v>
      </c>
      <c r="T8198">
        <v>5.6191017647399004</v>
      </c>
      <c r="U8198">
        <v>9.8334280882948306</v>
      </c>
      <c r="V8198" t="s">
        <v>27</v>
      </c>
      <c r="W8198">
        <v>301.91292856307001</v>
      </c>
      <c r="X8198">
        <v>3019.1292856307</v>
      </c>
      <c r="Y8198" t="s">
        <v>31</v>
      </c>
    </row>
    <row r="8199" spans="1:25" x14ac:dyDescent="0.35">
      <c r="A8199" t="s">
        <v>25</v>
      </c>
      <c r="B8199" s="1">
        <v>31940</v>
      </c>
      <c r="C8199">
        <v>10.5</v>
      </c>
      <c r="D8199">
        <v>89</v>
      </c>
      <c r="E8199" t="s">
        <v>26</v>
      </c>
      <c r="F8199">
        <v>11.112</v>
      </c>
      <c r="G8199">
        <v>2</v>
      </c>
      <c r="H8199">
        <v>59.589489149955</v>
      </c>
      <c r="I8199">
        <v>1.27692502436936</v>
      </c>
      <c r="J8199">
        <v>12.842000000000001</v>
      </c>
      <c r="K8199">
        <v>0.69732640641922905</v>
      </c>
      <c r="L8199">
        <v>2.0453974687901302</v>
      </c>
      <c r="M8199">
        <v>0.217345939866502</v>
      </c>
      <c r="N8199">
        <v>1.8252699975690001E-3</v>
      </c>
      <c r="O8199">
        <v>1.47181777339142E-3</v>
      </c>
      <c r="P8199" s="2">
        <v>6.1610408808513401E-6</v>
      </c>
      <c r="Q8199" t="s">
        <v>27</v>
      </c>
      <c r="R8199" t="s">
        <v>28</v>
      </c>
      <c r="S8199">
        <v>10</v>
      </c>
      <c r="T8199">
        <v>1.2835349844630599</v>
      </c>
      <c r="U8199">
        <v>2.24618622281035</v>
      </c>
      <c r="V8199" t="s">
        <v>27</v>
      </c>
      <c r="W8199">
        <v>86.0078076147514</v>
      </c>
      <c r="X8199">
        <v>0</v>
      </c>
      <c r="Y8199" t="s">
        <v>27</v>
      </c>
    </row>
    <row r="8200" spans="1:25" x14ac:dyDescent="0.35">
      <c r="A8200" t="s">
        <v>25</v>
      </c>
      <c r="B8200" s="1">
        <v>31941</v>
      </c>
      <c r="C8200">
        <v>11.8</v>
      </c>
      <c r="D8200">
        <v>95</v>
      </c>
      <c r="E8200" t="s">
        <v>26</v>
      </c>
      <c r="F8200">
        <v>20.372</v>
      </c>
      <c r="G8200">
        <v>3.3</v>
      </c>
      <c r="H8200">
        <v>38.029661086265797</v>
      </c>
      <c r="I8200">
        <v>0.232260030716958</v>
      </c>
      <c r="J8200">
        <v>11.695018866322901</v>
      </c>
      <c r="K8200">
        <v>6.5335302152797495E-2</v>
      </c>
      <c r="L8200">
        <v>0.44254784871026698</v>
      </c>
      <c r="M8200">
        <v>1.51820297238912E-2</v>
      </c>
      <c r="N8200" s="2">
        <v>1.6425655733362801E-5</v>
      </c>
      <c r="O8200" s="2">
        <v>3.4327005976169599E-15</v>
      </c>
      <c r="P8200" s="2">
        <v>3.3228458654165099E-19</v>
      </c>
      <c r="Q8200" t="s">
        <v>27</v>
      </c>
      <c r="R8200" t="s">
        <v>28</v>
      </c>
      <c r="S8200">
        <v>10</v>
      </c>
      <c r="T8200">
        <v>2.33595829106935E-2</v>
      </c>
      <c r="U8200">
        <v>4.0879270093713602E-2</v>
      </c>
      <c r="V8200" t="s">
        <v>27</v>
      </c>
      <c r="W8200">
        <v>2.58559208834457</v>
      </c>
      <c r="X8200">
        <v>0</v>
      </c>
      <c r="Y8200" t="s">
        <v>27</v>
      </c>
    </row>
    <row r="8201" spans="1:25" x14ac:dyDescent="0.35">
      <c r="A8201" t="s">
        <v>25</v>
      </c>
      <c r="B8201" s="1">
        <v>31942</v>
      </c>
      <c r="C8201">
        <v>13.8</v>
      </c>
      <c r="D8201">
        <v>99</v>
      </c>
      <c r="E8201" t="s">
        <v>26</v>
      </c>
      <c r="F8201">
        <v>22.224</v>
      </c>
      <c r="G8201">
        <v>96</v>
      </c>
      <c r="H8201">
        <v>3.1581249776765801</v>
      </c>
      <c r="I8201">
        <v>0</v>
      </c>
      <c r="J8201">
        <v>2.1880000000000002</v>
      </c>
      <c r="K8201" s="2">
        <v>5.9213031679565503E-8</v>
      </c>
      <c r="L8201">
        <v>0</v>
      </c>
      <c r="M8201" s="2">
        <v>1.1842606335913099E-8</v>
      </c>
      <c r="N8201" s="2">
        <v>2.5384616849097602E-16</v>
      </c>
      <c r="O8201">
        <v>0</v>
      </c>
      <c r="P8201">
        <v>0</v>
      </c>
      <c r="Q8201" t="s">
        <v>27</v>
      </c>
      <c r="R8201" t="s">
        <v>28</v>
      </c>
      <c r="S8201">
        <v>10</v>
      </c>
      <c r="T8201" s="2">
        <v>1.2493008530668901E-12</v>
      </c>
      <c r="U8201" s="2">
        <v>2.1862764928670599E-12</v>
      </c>
      <c r="V8201" t="s">
        <v>27</v>
      </c>
      <c r="W8201" s="2">
        <v>2.2417699476527702E-9</v>
      </c>
      <c r="X8201">
        <v>0</v>
      </c>
      <c r="Y8201" t="s">
        <v>27</v>
      </c>
    </row>
    <row r="8202" spans="1:25" x14ac:dyDescent="0.35">
      <c r="A8202" t="s">
        <v>25</v>
      </c>
      <c r="B8202" s="1">
        <v>31943</v>
      </c>
      <c r="C8202">
        <v>7.8</v>
      </c>
      <c r="D8202">
        <v>90</v>
      </c>
      <c r="E8202" t="s">
        <v>26</v>
      </c>
      <c r="F8202">
        <v>12.964</v>
      </c>
      <c r="G8202">
        <v>17.7</v>
      </c>
      <c r="H8202">
        <v>15.5913358581758</v>
      </c>
      <c r="I8202">
        <v>0</v>
      </c>
      <c r="J8202">
        <v>1.1080000000000001</v>
      </c>
      <c r="K8202" s="2">
        <v>3.9704217990427397E-5</v>
      </c>
      <c r="L8202">
        <v>0</v>
      </c>
      <c r="M8202" s="2">
        <v>7.9408435980854794E-6</v>
      </c>
      <c r="N8202" s="2">
        <v>2.55465854635556E-11</v>
      </c>
      <c r="O8202">
        <v>0</v>
      </c>
      <c r="P8202">
        <v>0</v>
      </c>
      <c r="Q8202" t="s">
        <v>27</v>
      </c>
      <c r="R8202" t="s">
        <v>28</v>
      </c>
      <c r="S8202">
        <v>10</v>
      </c>
      <c r="T8202" s="2">
        <v>7.9722227005561003E-8</v>
      </c>
      <c r="U8202" s="2">
        <v>1.39513897259732E-7</v>
      </c>
      <c r="V8202" t="s">
        <v>27</v>
      </c>
      <c r="W8202" s="2">
        <v>3.8924117910528301E-5</v>
      </c>
      <c r="X8202">
        <v>0</v>
      </c>
      <c r="Y8202" t="s">
        <v>27</v>
      </c>
    </row>
    <row r="8203" spans="1:25" x14ac:dyDescent="0.35">
      <c r="A8203" t="s">
        <v>25</v>
      </c>
      <c r="B8203" s="1">
        <v>31944</v>
      </c>
      <c r="C8203">
        <v>8.6999999999999993</v>
      </c>
      <c r="D8203">
        <v>51</v>
      </c>
      <c r="E8203" t="s">
        <v>26</v>
      </c>
      <c r="F8203">
        <v>0</v>
      </c>
      <c r="G8203">
        <v>1.7</v>
      </c>
      <c r="H8203">
        <v>30.950338019410101</v>
      </c>
      <c r="I8203">
        <v>0.14247244706975501</v>
      </c>
      <c r="J8203">
        <v>2.3780000000000001</v>
      </c>
      <c r="K8203">
        <v>4.4314656376918896E-3</v>
      </c>
      <c r="L8203">
        <v>0.24782519120024399</v>
      </c>
      <c r="M8203">
        <v>9.7603298765905301E-4</v>
      </c>
      <c r="N8203" s="2">
        <v>1.2762068227114799E-7</v>
      </c>
      <c r="O8203" s="2">
        <v>2.69163447136645E-27</v>
      </c>
      <c r="P8203" s="2">
        <v>6.2079871336071305E-32</v>
      </c>
      <c r="Q8203" t="s">
        <v>27</v>
      </c>
      <c r="R8203" t="s">
        <v>28</v>
      </c>
      <c r="S8203">
        <v>10</v>
      </c>
      <c r="T8203">
        <v>2.4134090509074499E-4</v>
      </c>
      <c r="U8203">
        <v>4.22346583908804E-4</v>
      </c>
      <c r="V8203" t="s">
        <v>27</v>
      </c>
      <c r="W8203">
        <v>4.5881947655997297E-2</v>
      </c>
      <c r="X8203">
        <v>0</v>
      </c>
      <c r="Y8203" t="s">
        <v>27</v>
      </c>
    </row>
    <row r="8204" spans="1:25" x14ac:dyDescent="0.35">
      <c r="A8204" t="s">
        <v>25</v>
      </c>
      <c r="B8204" s="1">
        <v>31945</v>
      </c>
      <c r="C8204">
        <v>6.4</v>
      </c>
      <c r="D8204">
        <v>78</v>
      </c>
      <c r="E8204" t="s">
        <v>26</v>
      </c>
      <c r="F8204">
        <v>14.816000000000001</v>
      </c>
      <c r="G8204">
        <v>0.1</v>
      </c>
      <c r="H8204">
        <v>48.931431088201101</v>
      </c>
      <c r="I8204">
        <v>0.33622864706975503</v>
      </c>
      <c r="J8204">
        <v>3.234</v>
      </c>
      <c r="K8204">
        <v>0.30208562290070901</v>
      </c>
      <c r="L8204">
        <v>0.53373141849165096</v>
      </c>
      <c r="M8204">
        <v>7.1796240182089396E-2</v>
      </c>
      <c r="N8204">
        <v>2.5696200727590401E-4</v>
      </c>
      <c r="O8204" s="2">
        <v>2.4481435040238599E-11</v>
      </c>
      <c r="P8204" s="2">
        <v>3.7649521069454503E-15</v>
      </c>
      <c r="Q8204" t="s">
        <v>27</v>
      </c>
      <c r="R8204" t="s">
        <v>28</v>
      </c>
      <c r="S8204">
        <v>10</v>
      </c>
      <c r="T8204">
        <v>0.31324139226849301</v>
      </c>
      <c r="U8204">
        <v>0.54817243646986402</v>
      </c>
      <c r="V8204" t="s">
        <v>27</v>
      </c>
      <c r="W8204">
        <v>25.254885175180402</v>
      </c>
      <c r="X8204">
        <v>0</v>
      </c>
      <c r="Y8204" t="s">
        <v>27</v>
      </c>
    </row>
    <row r="8205" spans="1:25" x14ac:dyDescent="0.35">
      <c r="A8205" t="s">
        <v>25</v>
      </c>
      <c r="B8205" s="1">
        <v>31946</v>
      </c>
      <c r="C8205">
        <v>7.7</v>
      </c>
      <c r="D8205">
        <v>83</v>
      </c>
      <c r="E8205" t="s">
        <v>26</v>
      </c>
      <c r="F8205">
        <v>0</v>
      </c>
      <c r="G8205">
        <v>0.1</v>
      </c>
      <c r="H8205">
        <v>53.460819298518103</v>
      </c>
      <c r="I8205">
        <v>0.51190093506975498</v>
      </c>
      <c r="J8205">
        <v>4.3239999999999998</v>
      </c>
      <c r="K8205">
        <v>0.240464151469818</v>
      </c>
      <c r="L8205">
        <v>0.789991958909528</v>
      </c>
      <c r="M8205">
        <v>6.0532287045634299E-2</v>
      </c>
      <c r="N8205">
        <v>1.8997044526991699E-4</v>
      </c>
      <c r="O8205" s="2">
        <v>1.0957901316825201E-8</v>
      </c>
      <c r="P8205" s="2">
        <v>4.4354824540355204E-12</v>
      </c>
      <c r="Q8205" t="s">
        <v>27</v>
      </c>
      <c r="R8205" t="s">
        <v>28</v>
      </c>
      <c r="S8205">
        <v>10</v>
      </c>
      <c r="T8205">
        <v>0.21293082381281001</v>
      </c>
      <c r="U8205">
        <v>0.372628941672418</v>
      </c>
      <c r="V8205" t="s">
        <v>27</v>
      </c>
      <c r="W8205">
        <v>18.0187180547696</v>
      </c>
      <c r="X8205">
        <v>0</v>
      </c>
      <c r="Y8205" t="s">
        <v>27</v>
      </c>
    </row>
    <row r="8206" spans="1:25" x14ac:dyDescent="0.35">
      <c r="A8206" t="s">
        <v>25</v>
      </c>
      <c r="B8206" s="1">
        <v>31947</v>
      </c>
      <c r="C8206">
        <v>10.199999999999999</v>
      </c>
      <c r="D8206">
        <v>95</v>
      </c>
      <c r="E8206" t="s">
        <v>26</v>
      </c>
      <c r="F8206">
        <v>11.112</v>
      </c>
      <c r="G8206">
        <v>6.3</v>
      </c>
      <c r="H8206">
        <v>23.704385741732601</v>
      </c>
      <c r="I8206">
        <v>0</v>
      </c>
      <c r="J8206">
        <v>1.54</v>
      </c>
      <c r="K8206">
        <v>8.6935429464162601E-4</v>
      </c>
      <c r="L8206">
        <v>0</v>
      </c>
      <c r="M8206">
        <v>1.7387085892832499E-4</v>
      </c>
      <c r="N8206" s="2">
        <v>6.0224102871798199E-9</v>
      </c>
      <c r="O8206">
        <v>0</v>
      </c>
      <c r="P8206">
        <v>0</v>
      </c>
      <c r="Q8206" t="s">
        <v>27</v>
      </c>
      <c r="R8206" t="s">
        <v>28</v>
      </c>
      <c r="S8206">
        <v>10</v>
      </c>
      <c r="T8206" s="2">
        <v>1.51419207949309E-5</v>
      </c>
      <c r="U8206" s="2">
        <v>2.6498361391129E-5</v>
      </c>
      <c r="V8206" t="s">
        <v>27</v>
      </c>
      <c r="W8206">
        <v>3.9877873569919304E-3</v>
      </c>
      <c r="X8206">
        <v>0</v>
      </c>
      <c r="Y8206" t="s">
        <v>27</v>
      </c>
    </row>
    <row r="8207" spans="1:25" x14ac:dyDescent="0.35">
      <c r="A8207" t="s">
        <v>25</v>
      </c>
      <c r="B8207" s="1">
        <v>31948</v>
      </c>
      <c r="C8207">
        <v>10.6</v>
      </c>
      <c r="D8207">
        <v>80</v>
      </c>
      <c r="E8207" t="s">
        <v>26</v>
      </c>
      <c r="F8207">
        <v>0</v>
      </c>
      <c r="G8207">
        <v>6.8</v>
      </c>
      <c r="H8207">
        <v>15.6353645645975</v>
      </c>
      <c r="I8207">
        <v>0</v>
      </c>
      <c r="J8207">
        <v>1.6120000000000001</v>
      </c>
      <c r="K8207" s="2">
        <v>2.1071430051185102E-5</v>
      </c>
      <c r="L8207">
        <v>0</v>
      </c>
      <c r="M8207" s="2">
        <v>4.2142860102370196E-6</v>
      </c>
      <c r="N8207" s="2">
        <v>8.3239678753642508E-12</v>
      </c>
      <c r="O8207">
        <v>0</v>
      </c>
      <c r="P8207">
        <v>0</v>
      </c>
      <c r="Q8207" t="s">
        <v>27</v>
      </c>
      <c r="R8207" t="s">
        <v>28</v>
      </c>
      <c r="S8207">
        <v>10</v>
      </c>
      <c r="T8207" s="2">
        <v>2.7154210593452601E-8</v>
      </c>
      <c r="U8207" s="2">
        <v>4.7519868538542101E-8</v>
      </c>
      <c r="V8207" t="s">
        <v>27</v>
      </c>
      <c r="W8207" s="2">
        <v>1.50489234348909E-5</v>
      </c>
      <c r="X8207">
        <v>0</v>
      </c>
      <c r="Y8207" t="s">
        <v>27</v>
      </c>
    </row>
    <row r="8208" spans="1:25" x14ac:dyDescent="0.35">
      <c r="A8208" t="s">
        <v>25</v>
      </c>
      <c r="B8208" s="1">
        <v>31949</v>
      </c>
      <c r="C8208">
        <v>11.6</v>
      </c>
      <c r="D8208">
        <v>67</v>
      </c>
      <c r="E8208" t="s">
        <v>26</v>
      </c>
      <c r="F8208">
        <v>14.816000000000001</v>
      </c>
      <c r="G8208">
        <v>0</v>
      </c>
      <c r="H8208">
        <v>46.382736296212201</v>
      </c>
      <c r="I8208">
        <v>0.49214074800000002</v>
      </c>
      <c r="J8208">
        <v>3.4039999999999999</v>
      </c>
      <c r="K8208">
        <v>0.212966613924682</v>
      </c>
      <c r="L8208">
        <v>0.72296931833620104</v>
      </c>
      <c r="M8208">
        <v>5.28478072480323E-2</v>
      </c>
      <c r="N8208">
        <v>1.4939176045568699E-4</v>
      </c>
      <c r="O8208" s="2">
        <v>2.06217498992407E-9</v>
      </c>
      <c r="P8208" s="2">
        <v>6.7079346587126697E-13</v>
      </c>
      <c r="Q8208" t="s">
        <v>27</v>
      </c>
      <c r="R8208" t="s">
        <v>28</v>
      </c>
      <c r="S8208">
        <v>10</v>
      </c>
      <c r="T8208">
        <v>0.173355392115143</v>
      </c>
      <c r="U8208">
        <v>0.30337193620149899</v>
      </c>
      <c r="V8208" t="s">
        <v>27</v>
      </c>
      <c r="W8208">
        <v>15.0490101615749</v>
      </c>
      <c r="X8208">
        <v>0</v>
      </c>
      <c r="Y8208" t="s">
        <v>27</v>
      </c>
    </row>
    <row r="8209" spans="1:25" x14ac:dyDescent="0.35">
      <c r="A8209" t="s">
        <v>25</v>
      </c>
      <c r="B8209" s="1">
        <v>31950</v>
      </c>
      <c r="C8209">
        <v>9</v>
      </c>
      <c r="D8209">
        <v>75</v>
      </c>
      <c r="E8209" t="s">
        <v>26</v>
      </c>
      <c r="F8209">
        <v>0</v>
      </c>
      <c r="G8209">
        <v>0</v>
      </c>
      <c r="H8209">
        <v>53.740172929148102</v>
      </c>
      <c r="I8209">
        <v>0.78864644800000006</v>
      </c>
      <c r="J8209">
        <v>4.7279999999999998</v>
      </c>
      <c r="K8209">
        <v>0.24724493428479699</v>
      </c>
      <c r="L8209">
        <v>1.1131146439906801</v>
      </c>
      <c r="M8209">
        <v>6.6328212215059995E-2</v>
      </c>
      <c r="N8209">
        <v>2.2334430359732401E-4</v>
      </c>
      <c r="O8209" s="2">
        <v>7.1798063751613699E-7</v>
      </c>
      <c r="P8209" s="2">
        <v>6.7616753423866196E-10</v>
      </c>
      <c r="Q8209" t="s">
        <v>27</v>
      </c>
      <c r="R8209" t="s">
        <v>28</v>
      </c>
      <c r="S8209">
        <v>10</v>
      </c>
      <c r="T8209">
        <v>0.22319376290273901</v>
      </c>
      <c r="U8209">
        <v>0.39058908507979301</v>
      </c>
      <c r="V8209" t="s">
        <v>27</v>
      </c>
      <c r="W8209">
        <v>18.776710724212101</v>
      </c>
      <c r="X8209">
        <v>0</v>
      </c>
      <c r="Y8209" t="s">
        <v>27</v>
      </c>
    </row>
    <row r="8210" spans="1:25" x14ac:dyDescent="0.35">
      <c r="A8210" t="s">
        <v>25</v>
      </c>
      <c r="B8210" s="1">
        <v>31951</v>
      </c>
      <c r="C8210">
        <v>10.199999999999999</v>
      </c>
      <c r="D8210">
        <v>62</v>
      </c>
      <c r="E8210" t="s">
        <v>26</v>
      </c>
      <c r="F8210">
        <v>14.816000000000001</v>
      </c>
      <c r="G8210">
        <v>0</v>
      </c>
      <c r="H8210">
        <v>70.615623294428403</v>
      </c>
      <c r="I8210">
        <v>1.2928822799999999</v>
      </c>
      <c r="J8210">
        <v>6.2679999999999998</v>
      </c>
      <c r="K8210">
        <v>1.3458697091246099</v>
      </c>
      <c r="L8210">
        <v>1.7060232982197401</v>
      </c>
      <c r="M8210">
        <v>0.39896751328124402</v>
      </c>
      <c r="N8210">
        <v>5.3484549110076702E-3</v>
      </c>
      <c r="O8210">
        <v>3.31102413352044E-3</v>
      </c>
      <c r="P8210" s="2">
        <v>8.8933794051622907E-6</v>
      </c>
      <c r="Q8210" t="s">
        <v>27</v>
      </c>
      <c r="R8210" t="s">
        <v>28</v>
      </c>
      <c r="S8210">
        <v>10</v>
      </c>
      <c r="T8210">
        <v>3.85072086668709</v>
      </c>
      <c r="U8210">
        <v>6.73876151670241</v>
      </c>
      <c r="V8210" t="s">
        <v>27</v>
      </c>
      <c r="W8210">
        <v>219.84846558259801</v>
      </c>
      <c r="X8210">
        <v>2198.4846558259801</v>
      </c>
      <c r="Y8210" t="s">
        <v>31</v>
      </c>
    </row>
    <row r="8211" spans="1:25" x14ac:dyDescent="0.35">
      <c r="A8211" t="s">
        <v>25</v>
      </c>
      <c r="B8211" s="1">
        <v>31952</v>
      </c>
      <c r="C8211">
        <v>9.3000000000000007</v>
      </c>
      <c r="D8211">
        <v>89</v>
      </c>
      <c r="E8211" t="s">
        <v>26</v>
      </c>
      <c r="F8211">
        <v>9.26</v>
      </c>
      <c r="G8211">
        <v>0</v>
      </c>
      <c r="H8211">
        <v>72.646055055034196</v>
      </c>
      <c r="I8211">
        <v>1.427219912</v>
      </c>
      <c r="J8211">
        <v>7.6459999999999999</v>
      </c>
      <c r="K8211">
        <v>1.09374345068596</v>
      </c>
      <c r="L8211">
        <v>1.9462234716693001</v>
      </c>
      <c r="M8211">
        <v>0.33608885600079802</v>
      </c>
      <c r="N8211">
        <v>3.9481412615884302E-3</v>
      </c>
      <c r="O8211">
        <v>4.1035810877176598E-3</v>
      </c>
      <c r="P8211" s="2">
        <v>1.5213322687540899E-5</v>
      </c>
      <c r="Q8211" t="s">
        <v>27</v>
      </c>
      <c r="R8211" t="s">
        <v>28</v>
      </c>
      <c r="S8211">
        <v>10</v>
      </c>
      <c r="T8211">
        <v>2.72663846088569</v>
      </c>
      <c r="U8211">
        <v>4.7716173065499499</v>
      </c>
      <c r="V8211" t="s">
        <v>27</v>
      </c>
      <c r="W8211">
        <v>164.073133512174</v>
      </c>
      <c r="X8211">
        <v>1640.7313351217399</v>
      </c>
      <c r="Y8211" t="s">
        <v>30</v>
      </c>
    </row>
    <row r="8212" spans="1:25" x14ac:dyDescent="0.35">
      <c r="A8212" t="s">
        <v>25</v>
      </c>
      <c r="B8212" s="1">
        <v>31953</v>
      </c>
      <c r="C8212">
        <v>11.5</v>
      </c>
      <c r="D8212">
        <v>96</v>
      </c>
      <c r="E8212" t="s">
        <v>26</v>
      </c>
      <c r="F8212">
        <v>11.112</v>
      </c>
      <c r="G8212">
        <v>25.2</v>
      </c>
      <c r="H8212">
        <v>15.933480940692499</v>
      </c>
      <c r="I8212">
        <v>5.1611219651854598E-2</v>
      </c>
      <c r="J8212">
        <v>1.774</v>
      </c>
      <c r="K8212" s="2">
        <v>4.2122316545975E-5</v>
      </c>
      <c r="L8212">
        <v>9.6223808896841997E-2</v>
      </c>
      <c r="M8212" s="2">
        <v>8.8212546251160196E-6</v>
      </c>
      <c r="N8212" s="2">
        <v>3.07721356307175E-11</v>
      </c>
      <c r="O8212" s="2">
        <v>3.6279688892684603E-64</v>
      </c>
      <c r="P8212" s="2">
        <v>8.0329341610336502E-70</v>
      </c>
      <c r="Q8212" t="s">
        <v>27</v>
      </c>
      <c r="R8212" t="s">
        <v>28</v>
      </c>
      <c r="S8212">
        <v>10</v>
      </c>
      <c r="T8212" s="2">
        <v>8.8151135765065205E-8</v>
      </c>
      <c r="U8212" s="2">
        <v>1.5426448758886401E-7</v>
      </c>
      <c r="V8212" t="s">
        <v>27</v>
      </c>
      <c r="W8212" s="2">
        <v>4.2533596032437199E-5</v>
      </c>
      <c r="X8212">
        <v>0</v>
      </c>
      <c r="Y8212" t="s">
        <v>27</v>
      </c>
    </row>
    <row r="8213" spans="1:25" x14ac:dyDescent="0.35">
      <c r="A8213" t="s">
        <v>25</v>
      </c>
      <c r="B8213" s="1">
        <v>31954</v>
      </c>
      <c r="C8213">
        <v>11.8</v>
      </c>
      <c r="D8213">
        <v>72</v>
      </c>
      <c r="E8213" t="s">
        <v>26</v>
      </c>
      <c r="F8213">
        <v>0</v>
      </c>
      <c r="G8213">
        <v>15.3</v>
      </c>
      <c r="H8213">
        <v>14.9362230740354</v>
      </c>
      <c r="I8213">
        <v>0</v>
      </c>
      <c r="J8213">
        <v>1.8280000000000001</v>
      </c>
      <c r="K8213" s="2">
        <v>1.53530111791888E-5</v>
      </c>
      <c r="L8213">
        <v>0</v>
      </c>
      <c r="M8213" s="2">
        <v>3.0706022358377698E-6</v>
      </c>
      <c r="N8213" s="2">
        <v>4.7528554748885901E-12</v>
      </c>
      <c r="O8213">
        <v>0</v>
      </c>
      <c r="P8213">
        <v>0</v>
      </c>
      <c r="Q8213" t="s">
        <v>27</v>
      </c>
      <c r="R8213" t="s">
        <v>28</v>
      </c>
      <c r="S8213">
        <v>10</v>
      </c>
      <c r="T8213" s="2">
        <v>1.58520889204112E-8</v>
      </c>
      <c r="U8213" s="2">
        <v>2.7741155610719702E-8</v>
      </c>
      <c r="V8213" t="s">
        <v>27</v>
      </c>
      <c r="W8213" s="2">
        <v>9.3595496378413607E-6</v>
      </c>
      <c r="X8213">
        <v>0</v>
      </c>
      <c r="Y8213" t="s">
        <v>27</v>
      </c>
    </row>
    <row r="8214" spans="1:25" x14ac:dyDescent="0.35">
      <c r="A8214" t="s">
        <v>25</v>
      </c>
      <c r="B8214" s="1">
        <v>31955</v>
      </c>
      <c r="C8214">
        <v>10.7</v>
      </c>
      <c r="D8214">
        <v>69</v>
      </c>
      <c r="E8214" t="s">
        <v>26</v>
      </c>
      <c r="F8214">
        <v>14.816000000000001</v>
      </c>
      <c r="G8214">
        <v>0.5</v>
      </c>
      <c r="H8214">
        <v>44.064187046849</v>
      </c>
      <c r="I8214">
        <v>0.42955162400000002</v>
      </c>
      <c r="J8214">
        <v>3.4580000000000002</v>
      </c>
      <c r="K8214">
        <v>0.149200661163332</v>
      </c>
      <c r="L8214">
        <v>0.65552919489956496</v>
      </c>
      <c r="M8214">
        <v>3.6477074500584197E-2</v>
      </c>
      <c r="N8214" s="2">
        <v>7.7507602687921503E-5</v>
      </c>
      <c r="O8214" s="2">
        <v>1.4604985701122501E-10</v>
      </c>
      <c r="P8214" s="2">
        <v>3.73108930698912E-14</v>
      </c>
      <c r="Q8214" t="s">
        <v>27</v>
      </c>
      <c r="R8214" t="s">
        <v>28</v>
      </c>
      <c r="S8214">
        <v>10</v>
      </c>
      <c r="T8214">
        <v>9.4850807861240102E-2</v>
      </c>
      <c r="U8214">
        <v>0.16598891375717001</v>
      </c>
      <c r="V8214" t="s">
        <v>27</v>
      </c>
      <c r="W8214">
        <v>8.8668117844821399</v>
      </c>
      <c r="X8214">
        <v>0</v>
      </c>
      <c r="Y8214" t="s">
        <v>27</v>
      </c>
    </row>
    <row r="8215" spans="1:25" x14ac:dyDescent="0.35">
      <c r="A8215" t="s">
        <v>25</v>
      </c>
      <c r="B8215" s="1">
        <v>31956</v>
      </c>
      <c r="C8215">
        <v>9.6999999999999993</v>
      </c>
      <c r="D8215">
        <v>78</v>
      </c>
      <c r="E8215" t="s">
        <v>26</v>
      </c>
      <c r="F8215">
        <v>12.964</v>
      </c>
      <c r="G8215">
        <v>3.2</v>
      </c>
      <c r="H8215">
        <v>44.128133718962701</v>
      </c>
      <c r="I8215">
        <v>0</v>
      </c>
      <c r="J8215">
        <v>2.1653941296671899</v>
      </c>
      <c r="K8215">
        <v>0.137315284155203</v>
      </c>
      <c r="L8215">
        <v>0</v>
      </c>
      <c r="M8215">
        <v>2.74630568310406E-2</v>
      </c>
      <c r="N8215" s="2">
        <v>4.6898009888902703E-5</v>
      </c>
      <c r="O8215">
        <v>0</v>
      </c>
      <c r="P8215">
        <v>0</v>
      </c>
      <c r="Q8215" t="s">
        <v>27</v>
      </c>
      <c r="R8215" t="s">
        <v>28</v>
      </c>
      <c r="S8215">
        <v>10</v>
      </c>
      <c r="T8215">
        <v>8.2396031117479104E-2</v>
      </c>
      <c r="U8215">
        <v>0.144193054455588</v>
      </c>
      <c r="V8215" t="s">
        <v>27</v>
      </c>
      <c r="W8215">
        <v>7.8356656354072101</v>
      </c>
      <c r="X8215">
        <v>0</v>
      </c>
      <c r="Y8215" t="s">
        <v>27</v>
      </c>
    </row>
    <row r="8216" spans="1:25" x14ac:dyDescent="0.35">
      <c r="A8216" t="s">
        <v>25</v>
      </c>
      <c r="B8216" s="1">
        <v>31957</v>
      </c>
      <c r="C8216">
        <v>9.1999999999999993</v>
      </c>
      <c r="D8216">
        <v>94</v>
      </c>
      <c r="E8216" t="s">
        <v>26</v>
      </c>
      <c r="F8216">
        <v>33.335999999999999</v>
      </c>
      <c r="G8216">
        <v>11.3</v>
      </c>
      <c r="H8216">
        <v>20.576969696491901</v>
      </c>
      <c r="I8216">
        <v>0</v>
      </c>
      <c r="J8216">
        <v>1.36</v>
      </c>
      <c r="K8216">
        <v>8.6590009528827604E-4</v>
      </c>
      <c r="L8216">
        <v>0</v>
      </c>
      <c r="M8216">
        <v>1.73180019057655E-4</v>
      </c>
      <c r="N8216" s="2">
        <v>5.98012111920162E-9</v>
      </c>
      <c r="O8216">
        <v>0</v>
      </c>
      <c r="P8216">
        <v>0</v>
      </c>
      <c r="Q8216" t="s">
        <v>27</v>
      </c>
      <c r="R8216" t="s">
        <v>28</v>
      </c>
      <c r="S8216">
        <v>10</v>
      </c>
      <c r="T8216" s="2">
        <v>1.50397870396104E-5</v>
      </c>
      <c r="U8216" s="2">
        <v>2.6319627319318199E-5</v>
      </c>
      <c r="V8216" t="s">
        <v>27</v>
      </c>
      <c r="W8216">
        <v>3.9640450363404196E-3</v>
      </c>
      <c r="X8216">
        <v>0</v>
      </c>
      <c r="Y8216" t="s">
        <v>27</v>
      </c>
    </row>
    <row r="8217" spans="1:25" x14ac:dyDescent="0.35">
      <c r="A8217" t="s">
        <v>25</v>
      </c>
      <c r="B8217" s="1">
        <v>31958</v>
      </c>
      <c r="C8217">
        <v>9.3000000000000007</v>
      </c>
      <c r="D8217">
        <v>87</v>
      </c>
      <c r="E8217" t="s">
        <v>26</v>
      </c>
      <c r="F8217">
        <v>5.556</v>
      </c>
      <c r="G8217">
        <v>32.6</v>
      </c>
      <c r="H8217">
        <v>13.0616973641767</v>
      </c>
      <c r="I8217">
        <v>0</v>
      </c>
      <c r="J8217">
        <v>1.3779999999999999</v>
      </c>
      <c r="K8217" s="2">
        <v>8.3651708503225695E-6</v>
      </c>
      <c r="L8217">
        <v>0</v>
      </c>
      <c r="M8217" s="2">
        <v>1.67303417006451E-6</v>
      </c>
      <c r="N8217" s="2">
        <v>1.6224541015332499E-12</v>
      </c>
      <c r="O8217">
        <v>0</v>
      </c>
      <c r="P8217">
        <v>0</v>
      </c>
      <c r="Q8217" t="s">
        <v>27</v>
      </c>
      <c r="R8217" t="s">
        <v>28</v>
      </c>
      <c r="S8217">
        <v>10</v>
      </c>
      <c r="T8217" s="2">
        <v>5.6463099403494402E-9</v>
      </c>
      <c r="U8217" s="2">
        <v>9.8810423956115103E-9</v>
      </c>
      <c r="V8217" t="s">
        <v>27</v>
      </c>
      <c r="W8217" s="2">
        <v>3.7642378162760301E-6</v>
      </c>
      <c r="X8217">
        <v>0</v>
      </c>
      <c r="Y8217" t="s">
        <v>27</v>
      </c>
    </row>
    <row r="8218" spans="1:25" x14ac:dyDescent="0.35">
      <c r="A8218" t="s">
        <v>25</v>
      </c>
      <c r="B8218" s="1">
        <v>31959</v>
      </c>
      <c r="C8218">
        <v>9.6999999999999993</v>
      </c>
      <c r="D8218">
        <v>64</v>
      </c>
      <c r="E8218" t="s">
        <v>26</v>
      </c>
      <c r="F8218">
        <v>0</v>
      </c>
      <c r="G8218">
        <v>0</v>
      </c>
      <c r="H8218">
        <v>28.1200019655865</v>
      </c>
      <c r="I8218">
        <v>0.47865168000000002</v>
      </c>
      <c r="J8218">
        <v>2.8279999999999998</v>
      </c>
      <c r="K8218">
        <v>2.0090311387255901E-3</v>
      </c>
      <c r="L8218">
        <v>0.67267163446510803</v>
      </c>
      <c r="M8218">
        <v>4.9306060820705896E-4</v>
      </c>
      <c r="N8218" s="2">
        <v>3.8106797099999198E-8</v>
      </c>
      <c r="O8218" s="2">
        <v>5.5999482209436799E-16</v>
      </c>
      <c r="P8218" s="2">
        <v>1.5247009259950501E-19</v>
      </c>
      <c r="Q8218" t="s">
        <v>27</v>
      </c>
      <c r="R8218" t="s">
        <v>28</v>
      </c>
      <c r="S8218">
        <v>10</v>
      </c>
      <c r="T8218" s="2">
        <v>6.2893970765859201E-5</v>
      </c>
      <c r="U8218">
        <v>1.1006444884025399E-4</v>
      </c>
      <c r="V8218" t="s">
        <v>27</v>
      </c>
      <c r="W8218">
        <v>1.40081140073571E-2</v>
      </c>
      <c r="X8218">
        <v>0</v>
      </c>
      <c r="Y8218" t="s">
        <v>27</v>
      </c>
    </row>
    <row r="8219" spans="1:25" x14ac:dyDescent="0.35">
      <c r="A8219" t="s">
        <v>25</v>
      </c>
      <c r="B8219" s="1">
        <v>31960</v>
      </c>
      <c r="C8219">
        <v>9.6</v>
      </c>
      <c r="D8219">
        <v>63</v>
      </c>
      <c r="E8219" t="s">
        <v>26</v>
      </c>
      <c r="F8219">
        <v>7.4080000000000004</v>
      </c>
      <c r="G8219">
        <v>0</v>
      </c>
      <c r="H8219">
        <v>51.569743671000197</v>
      </c>
      <c r="I8219">
        <v>0.96604416999999998</v>
      </c>
      <c r="J8219">
        <v>4.26</v>
      </c>
      <c r="K8219">
        <v>0.28572567467604598</v>
      </c>
      <c r="L8219">
        <v>1.23304272204605</v>
      </c>
      <c r="M8219">
        <v>7.8334839542498105E-2</v>
      </c>
      <c r="N8219">
        <v>2.9982592347772797E-4</v>
      </c>
      <c r="O8219" s="2">
        <v>2.9239564870039202E-6</v>
      </c>
      <c r="P8219" s="2">
        <v>3.5412761133767099E-9</v>
      </c>
      <c r="Q8219" t="s">
        <v>27</v>
      </c>
      <c r="R8219" t="s">
        <v>28</v>
      </c>
      <c r="S8219">
        <v>10</v>
      </c>
      <c r="T8219">
        <v>0.28509054597602801</v>
      </c>
      <c r="U8219">
        <v>0.49890845545804902</v>
      </c>
      <c r="V8219" t="s">
        <v>27</v>
      </c>
      <c r="W8219">
        <v>23.259719940753602</v>
      </c>
      <c r="X8219">
        <v>0</v>
      </c>
      <c r="Y8219" t="s">
        <v>27</v>
      </c>
    </row>
    <row r="8220" spans="1:25" x14ac:dyDescent="0.35">
      <c r="A8220" t="s">
        <v>25</v>
      </c>
      <c r="B8220" s="1">
        <v>31961</v>
      </c>
      <c r="C8220">
        <v>9.1999999999999993</v>
      </c>
      <c r="D8220">
        <v>72</v>
      </c>
      <c r="E8220" t="s">
        <v>26</v>
      </c>
      <c r="F8220">
        <v>0</v>
      </c>
      <c r="G8220">
        <v>0</v>
      </c>
      <c r="H8220">
        <v>58.863600369394398</v>
      </c>
      <c r="I8220">
        <v>1.32109341</v>
      </c>
      <c r="J8220">
        <v>5.62</v>
      </c>
      <c r="K8220">
        <v>0.37943387535629802</v>
      </c>
      <c r="L8220">
        <v>1.6641861921344301</v>
      </c>
      <c r="M8220">
        <v>0.111751110145659</v>
      </c>
      <c r="N8220">
        <v>5.6230853009899603E-4</v>
      </c>
      <c r="O8220" s="2">
        <v>7.0590453512514001E-5</v>
      </c>
      <c r="P8220" s="2">
        <v>1.78419696196241E-7</v>
      </c>
      <c r="Q8220" t="s">
        <v>27</v>
      </c>
      <c r="R8220" t="s">
        <v>28</v>
      </c>
      <c r="S8220">
        <v>10</v>
      </c>
      <c r="T8220">
        <v>0.460460148352277</v>
      </c>
      <c r="U8220">
        <v>0.80580525961648497</v>
      </c>
      <c r="V8220" t="s">
        <v>27</v>
      </c>
      <c r="W8220">
        <v>35.3467411980889</v>
      </c>
      <c r="X8220">
        <v>0</v>
      </c>
      <c r="Y8220" t="s">
        <v>27</v>
      </c>
    </row>
    <row r="8221" spans="1:25" x14ac:dyDescent="0.35">
      <c r="A8221" t="s">
        <v>25</v>
      </c>
      <c r="B8221" s="1">
        <v>31962</v>
      </c>
      <c r="C8221">
        <v>7.8</v>
      </c>
      <c r="D8221">
        <v>92</v>
      </c>
      <c r="E8221" t="s">
        <v>26</v>
      </c>
      <c r="F8221">
        <v>5.556</v>
      </c>
      <c r="G8221">
        <v>0.8</v>
      </c>
      <c r="H8221">
        <v>58.427549802323703</v>
      </c>
      <c r="I8221">
        <v>1.40874773</v>
      </c>
      <c r="J8221">
        <v>6.7279999999999998</v>
      </c>
      <c r="K8221">
        <v>0.48689314126244898</v>
      </c>
      <c r="L8221">
        <v>1.8494001097794499</v>
      </c>
      <c r="M8221">
        <v>0.14750150295516701</v>
      </c>
      <c r="N8221">
        <v>9.1904888532760105E-4</v>
      </c>
      <c r="O8221">
        <v>2.8818097625810601E-4</v>
      </c>
      <c r="P8221" s="2">
        <v>9.4305774660844405E-7</v>
      </c>
      <c r="Q8221" t="s">
        <v>27</v>
      </c>
      <c r="R8221" t="s">
        <v>28</v>
      </c>
      <c r="S8221">
        <v>10</v>
      </c>
      <c r="T8221">
        <v>0.70131479269536501</v>
      </c>
      <c r="U8221">
        <v>1.22730088721689</v>
      </c>
      <c r="V8221" t="s">
        <v>27</v>
      </c>
      <c r="W8221">
        <v>50.970724750169303</v>
      </c>
      <c r="X8221">
        <v>0</v>
      </c>
      <c r="Y8221" t="s">
        <v>27</v>
      </c>
    </row>
    <row r="8222" spans="1:25" x14ac:dyDescent="0.35">
      <c r="A8222" t="s">
        <v>25</v>
      </c>
      <c r="B8222" s="1">
        <v>31963</v>
      </c>
      <c r="C8222">
        <v>4</v>
      </c>
      <c r="D8222">
        <v>83</v>
      </c>
      <c r="E8222" t="s">
        <v>26</v>
      </c>
      <c r="F8222">
        <v>0</v>
      </c>
      <c r="G8222">
        <v>0</v>
      </c>
      <c r="H8222">
        <v>61.295249806185801</v>
      </c>
      <c r="I8222">
        <v>1.5154840999999999</v>
      </c>
      <c r="J8222">
        <v>7.1520000000000001</v>
      </c>
      <c r="K8222">
        <v>0.441707733895567</v>
      </c>
      <c r="L8222">
        <v>1.98135989995713</v>
      </c>
      <c r="M8222">
        <v>0.136420245235919</v>
      </c>
      <c r="N8222">
        <v>8.0039510857953997E-4</v>
      </c>
      <c r="O8222">
        <v>3.2330010332053398E-4</v>
      </c>
      <c r="P8222" s="2">
        <v>1.25215353896553E-6</v>
      </c>
      <c r="Q8222" t="s">
        <v>27</v>
      </c>
      <c r="R8222" t="s">
        <v>28</v>
      </c>
      <c r="S8222">
        <v>10</v>
      </c>
      <c r="T8222">
        <v>0.59509666278214501</v>
      </c>
      <c r="U8222">
        <v>1.0414191598687501</v>
      </c>
      <c r="V8222" t="s">
        <v>27</v>
      </c>
      <c r="W8222">
        <v>44.190938304322103</v>
      </c>
      <c r="X8222">
        <v>441.909383043221</v>
      </c>
      <c r="Y8222" t="s">
        <v>29</v>
      </c>
    </row>
    <row r="8223" spans="1:25" x14ac:dyDescent="0.35">
      <c r="A8223" t="s">
        <v>25</v>
      </c>
      <c r="B8223" s="1">
        <v>31964</v>
      </c>
      <c r="C8223">
        <v>9</v>
      </c>
      <c r="D8223">
        <v>70</v>
      </c>
      <c r="E8223" t="s">
        <v>26</v>
      </c>
      <c r="F8223">
        <v>0</v>
      </c>
      <c r="G8223">
        <v>0</v>
      </c>
      <c r="H8223">
        <v>66.900407697516002</v>
      </c>
      <c r="I8223">
        <v>1.8885073999999999</v>
      </c>
      <c r="J8223">
        <v>8.4760000000000009</v>
      </c>
      <c r="K8223">
        <v>0.56553559213809401</v>
      </c>
      <c r="L8223">
        <v>2.4258032974626502</v>
      </c>
      <c r="M8223">
        <v>0.18561453668727701</v>
      </c>
      <c r="N8223">
        <v>1.3804227836619401E-3</v>
      </c>
      <c r="O8223">
        <v>1.8759905730719E-3</v>
      </c>
      <c r="P8223" s="2">
        <v>1.1904423580462401E-5</v>
      </c>
      <c r="Q8223" t="s">
        <v>27</v>
      </c>
      <c r="R8223" t="s">
        <v>28</v>
      </c>
      <c r="S8223">
        <v>10</v>
      </c>
      <c r="T8223">
        <v>0.90249483112295303</v>
      </c>
      <c r="U8223">
        <v>1.5793659544651699</v>
      </c>
      <c r="V8223" t="s">
        <v>27</v>
      </c>
      <c r="W8223">
        <v>63.433862016484603</v>
      </c>
      <c r="X8223">
        <v>634.33862016484602</v>
      </c>
      <c r="Y8223" t="s">
        <v>30</v>
      </c>
    </row>
    <row r="8224" spans="1:25" x14ac:dyDescent="0.35">
      <c r="A8224" t="s">
        <v>25</v>
      </c>
      <c r="B8224" s="1">
        <v>31965</v>
      </c>
      <c r="C8224">
        <v>7</v>
      </c>
      <c r="D8224">
        <v>81</v>
      </c>
      <c r="E8224" t="s">
        <v>26</v>
      </c>
      <c r="F8224">
        <v>0</v>
      </c>
      <c r="G8224">
        <v>0</v>
      </c>
      <c r="H8224">
        <v>69.206303649867195</v>
      </c>
      <c r="I8224">
        <v>2.0779736899999999</v>
      </c>
      <c r="J8224">
        <v>9.44</v>
      </c>
      <c r="K8224">
        <v>0.60972758077031597</v>
      </c>
      <c r="L8224">
        <v>2.6807187968212398</v>
      </c>
      <c r="M8224">
        <v>0.20670053851503201</v>
      </c>
      <c r="N8224">
        <v>1.6700272220286001E-3</v>
      </c>
      <c r="O8224">
        <v>3.6217493681244199E-3</v>
      </c>
      <c r="P8224" s="2">
        <v>2.9307914352270201E-5</v>
      </c>
      <c r="Q8224" t="s">
        <v>27</v>
      </c>
      <c r="R8224" t="s">
        <v>28</v>
      </c>
      <c r="S8224">
        <v>10</v>
      </c>
      <c r="T8224">
        <v>1.02429425072177</v>
      </c>
      <c r="U8224">
        <v>1.7925149387630901</v>
      </c>
      <c r="V8224" t="s">
        <v>27</v>
      </c>
      <c r="W8224">
        <v>70.779855499181807</v>
      </c>
      <c r="X8224">
        <v>707.79855499181804</v>
      </c>
      <c r="Y8224" t="s">
        <v>30</v>
      </c>
    </row>
    <row r="8225" spans="1:25" x14ac:dyDescent="0.35">
      <c r="A8225" t="s">
        <v>25</v>
      </c>
      <c r="B8225" s="1">
        <v>31966</v>
      </c>
      <c r="C8225">
        <v>12</v>
      </c>
      <c r="D8225">
        <v>85</v>
      </c>
      <c r="E8225" t="s">
        <v>26</v>
      </c>
      <c r="F8225">
        <v>20.372</v>
      </c>
      <c r="G8225">
        <v>11.5</v>
      </c>
      <c r="H8225">
        <v>36.456925771133797</v>
      </c>
      <c r="I8225">
        <v>0.62527276546464505</v>
      </c>
      <c r="J8225">
        <v>1.8640000000000001</v>
      </c>
      <c r="K8225">
        <v>4.6804252539917698E-2</v>
      </c>
      <c r="L8225">
        <v>0.68015557048786202</v>
      </c>
      <c r="M8225">
        <v>1.15059119132545E-2</v>
      </c>
      <c r="N8225" s="2">
        <v>1.0055395416836601E-5</v>
      </c>
      <c r="O8225" s="2">
        <v>8.4529205965005105E-12</v>
      </c>
      <c r="P8225" s="2">
        <v>2.3651802870311301E-15</v>
      </c>
      <c r="Q8225" t="s">
        <v>27</v>
      </c>
      <c r="R8225" t="s">
        <v>28</v>
      </c>
      <c r="S8225">
        <v>10</v>
      </c>
      <c r="T8225">
        <v>1.32567793845437E-2</v>
      </c>
      <c r="U8225">
        <v>2.31993639229514E-2</v>
      </c>
      <c r="V8225" t="s">
        <v>27</v>
      </c>
      <c r="W8225">
        <v>1.5698897583442399</v>
      </c>
      <c r="X8225">
        <v>0</v>
      </c>
      <c r="Y8225" t="s">
        <v>27</v>
      </c>
    </row>
    <row r="8226" spans="1:25" x14ac:dyDescent="0.35">
      <c r="A8226" t="s">
        <v>25</v>
      </c>
      <c r="B8226" s="1">
        <v>31967</v>
      </c>
      <c r="C8226">
        <v>12</v>
      </c>
      <c r="D8226">
        <v>85</v>
      </c>
      <c r="E8226" t="s">
        <v>26</v>
      </c>
      <c r="F8226">
        <v>38.892000000000003</v>
      </c>
      <c r="G8226">
        <v>6.4</v>
      </c>
      <c r="H8226">
        <v>38.877832809605998</v>
      </c>
      <c r="I8226">
        <v>0</v>
      </c>
      <c r="J8226">
        <v>1.8640000000000001</v>
      </c>
      <c r="K8226">
        <v>0.19727086059672599</v>
      </c>
      <c r="L8226">
        <v>0</v>
      </c>
      <c r="M8226">
        <v>3.94541721193453E-2</v>
      </c>
      <c r="N8226" s="2">
        <v>8.9053993332375301E-5</v>
      </c>
      <c r="O8226">
        <v>0</v>
      </c>
      <c r="P8226">
        <v>0</v>
      </c>
      <c r="Q8226" t="s">
        <v>27</v>
      </c>
      <c r="R8226" t="s">
        <v>28</v>
      </c>
      <c r="S8226">
        <v>10</v>
      </c>
      <c r="T8226">
        <v>0.152271037889945</v>
      </c>
      <c r="U8226">
        <v>0.26647431630740398</v>
      </c>
      <c r="V8226" t="s">
        <v>27</v>
      </c>
      <c r="W8226">
        <v>13.4321196314476</v>
      </c>
      <c r="X8226">
        <v>0</v>
      </c>
      <c r="Y8226" t="s">
        <v>27</v>
      </c>
    </row>
    <row r="8227" spans="1:25" x14ac:dyDescent="0.35">
      <c r="A8227" t="s">
        <v>25</v>
      </c>
      <c r="B8227" s="1">
        <v>31968</v>
      </c>
      <c r="C8227">
        <v>10.7</v>
      </c>
      <c r="D8227">
        <v>77</v>
      </c>
      <c r="E8227" t="s">
        <v>26</v>
      </c>
      <c r="F8227">
        <v>0</v>
      </c>
      <c r="G8227">
        <v>0.1</v>
      </c>
      <c r="H8227">
        <v>47.184714437068102</v>
      </c>
      <c r="I8227">
        <v>0.33412054000000002</v>
      </c>
      <c r="J8227">
        <v>3.4940000000000002</v>
      </c>
      <c r="K8227">
        <v>0.113202555858087</v>
      </c>
      <c r="L8227">
        <v>0.53930972800495802</v>
      </c>
      <c r="M8227">
        <v>2.6940701847163101E-2</v>
      </c>
      <c r="N8227" s="2">
        <v>4.53307251962119E-5</v>
      </c>
      <c r="O8227" s="2">
        <v>1.6358181337485501E-12</v>
      </c>
      <c r="P8227" s="2">
        <v>2.5811384832002398E-16</v>
      </c>
      <c r="Q8227" t="s">
        <v>27</v>
      </c>
      <c r="R8227" t="s">
        <v>28</v>
      </c>
      <c r="S8227">
        <v>10</v>
      </c>
      <c r="T8227">
        <v>5.93814922442088E-2</v>
      </c>
      <c r="U8227">
        <v>0.103917611427365</v>
      </c>
      <c r="V8227" t="s">
        <v>27</v>
      </c>
      <c r="W8227">
        <v>5.8757821596994102</v>
      </c>
      <c r="X8227">
        <v>0</v>
      </c>
      <c r="Y8227" t="s">
        <v>27</v>
      </c>
    </row>
    <row r="8228" spans="1:25" x14ac:dyDescent="0.35">
      <c r="A8228" t="s">
        <v>25</v>
      </c>
      <c r="B8228" s="1">
        <v>31969</v>
      </c>
      <c r="C8228">
        <v>12.4</v>
      </c>
      <c r="D8228">
        <v>76</v>
      </c>
      <c r="E8228" t="s">
        <v>26</v>
      </c>
      <c r="F8228">
        <v>14.816000000000001</v>
      </c>
      <c r="G8228">
        <v>2.7</v>
      </c>
      <c r="H8228">
        <v>51.349295337675898</v>
      </c>
      <c r="I8228">
        <v>0</v>
      </c>
      <c r="J8228">
        <v>5.43</v>
      </c>
      <c r="K8228">
        <v>0.40483030397916803</v>
      </c>
      <c r="L8228">
        <v>0</v>
      </c>
      <c r="M8228">
        <v>8.09660607958336E-2</v>
      </c>
      <c r="N8228">
        <v>3.1788148428237999E-4</v>
      </c>
      <c r="O8228">
        <v>0</v>
      </c>
      <c r="P8228">
        <v>0</v>
      </c>
      <c r="Q8228" t="s">
        <v>27</v>
      </c>
      <c r="R8228" t="s">
        <v>28</v>
      </c>
      <c r="S8228">
        <v>10</v>
      </c>
      <c r="T8228">
        <v>0.51368563779962895</v>
      </c>
      <c r="U8228">
        <v>0.89894986614935102</v>
      </c>
      <c r="V8228" t="s">
        <v>27</v>
      </c>
      <c r="W8228">
        <v>38.880598470322298</v>
      </c>
      <c r="X8228">
        <v>0</v>
      </c>
      <c r="Y8228" t="s">
        <v>27</v>
      </c>
    </row>
    <row r="8229" spans="1:25" x14ac:dyDescent="0.35">
      <c r="A8229" t="s">
        <v>25</v>
      </c>
      <c r="B8229" s="1">
        <v>31970</v>
      </c>
      <c r="C8229">
        <v>9.6999999999999993</v>
      </c>
      <c r="D8229">
        <v>89</v>
      </c>
      <c r="E8229" t="s">
        <v>26</v>
      </c>
      <c r="F8229">
        <v>16.667999999999999</v>
      </c>
      <c r="G8229">
        <v>36</v>
      </c>
      <c r="H8229">
        <v>20.583711332278401</v>
      </c>
      <c r="I8229">
        <v>0</v>
      </c>
      <c r="J8229">
        <v>1.45</v>
      </c>
      <c r="K8229">
        <v>3.7481072840067202E-4</v>
      </c>
      <c r="L8229">
        <v>0</v>
      </c>
      <c r="M8229" s="2">
        <v>7.4962145680134397E-5</v>
      </c>
      <c r="N8229" s="2">
        <v>1.35843624338111E-9</v>
      </c>
      <c r="O8229">
        <v>0</v>
      </c>
      <c r="P8229">
        <v>0</v>
      </c>
      <c r="Q8229" t="s">
        <v>27</v>
      </c>
      <c r="R8229" t="s">
        <v>28</v>
      </c>
      <c r="S8229">
        <v>10</v>
      </c>
      <c r="T8229" s="2">
        <v>3.6227070473802698E-6</v>
      </c>
      <c r="U8229" s="2">
        <v>6.3397373329154799E-6</v>
      </c>
      <c r="V8229" t="s">
        <v>27</v>
      </c>
      <c r="W8229">
        <v>1.1289401392734701E-3</v>
      </c>
      <c r="X8229">
        <v>0</v>
      </c>
      <c r="Y8229" t="s">
        <v>27</v>
      </c>
    </row>
    <row r="8230" spans="1:25" x14ac:dyDescent="0.35">
      <c r="A8230" t="s">
        <v>25</v>
      </c>
      <c r="B8230" s="1">
        <v>31971</v>
      </c>
      <c r="C8230">
        <v>11.4</v>
      </c>
      <c r="D8230">
        <v>85</v>
      </c>
      <c r="E8230" t="s">
        <v>26</v>
      </c>
      <c r="F8230">
        <v>5.556</v>
      </c>
      <c r="G8230">
        <v>25.4</v>
      </c>
      <c r="H8230">
        <v>16.1733171415854</v>
      </c>
      <c r="I8230">
        <v>0</v>
      </c>
      <c r="J8230">
        <v>1.756</v>
      </c>
      <c r="K8230" s="2">
        <v>3.5389564468519997E-5</v>
      </c>
      <c r="L8230">
        <v>0</v>
      </c>
      <c r="M8230" s="2">
        <v>7.0779128937039899E-6</v>
      </c>
      <c r="N8230" s="2">
        <v>2.08401639887144E-11</v>
      </c>
      <c r="O8230">
        <v>0</v>
      </c>
      <c r="P8230">
        <v>0</v>
      </c>
      <c r="Q8230" t="s">
        <v>27</v>
      </c>
      <c r="R8230" t="s">
        <v>28</v>
      </c>
      <c r="S8230">
        <v>10</v>
      </c>
      <c r="T8230" s="2">
        <v>6.5560921457474903E-8</v>
      </c>
      <c r="U8230" s="2">
        <v>1.14731612550581E-7</v>
      </c>
      <c r="V8230" t="s">
        <v>27</v>
      </c>
      <c r="W8230" s="2">
        <v>3.2754937638215001E-5</v>
      </c>
      <c r="X8230">
        <v>0</v>
      </c>
      <c r="Y8230" t="s">
        <v>27</v>
      </c>
    </row>
    <row r="8231" spans="1:25" x14ac:dyDescent="0.35">
      <c r="A8231" t="s">
        <v>25</v>
      </c>
      <c r="B8231" s="1">
        <v>31972</v>
      </c>
      <c r="C8231">
        <v>14.3</v>
      </c>
      <c r="D8231">
        <v>53</v>
      </c>
      <c r="E8231" t="s">
        <v>26</v>
      </c>
      <c r="F8231">
        <v>11.112</v>
      </c>
      <c r="G8231">
        <v>0</v>
      </c>
      <c r="H8231">
        <v>53.0511496320864</v>
      </c>
      <c r="I8231">
        <v>0.89107018000000004</v>
      </c>
      <c r="J8231">
        <v>4.0339999999999998</v>
      </c>
      <c r="K8231">
        <v>0.40377775473024002</v>
      </c>
      <c r="L8231">
        <v>1.1481199033143801</v>
      </c>
      <c r="M8231">
        <v>0.109020382641155</v>
      </c>
      <c r="N8231">
        <v>5.3821715538159801E-4</v>
      </c>
      <c r="O8231" s="2">
        <v>4.1663707722532399E-6</v>
      </c>
      <c r="P8231" s="2">
        <v>4.2341752601917797E-9</v>
      </c>
      <c r="Q8231" t="s">
        <v>27</v>
      </c>
      <c r="R8231" t="s">
        <v>28</v>
      </c>
      <c r="S8231">
        <v>10</v>
      </c>
      <c r="T8231">
        <v>0.51143321117205498</v>
      </c>
      <c r="U8231">
        <v>0.89500811955109705</v>
      </c>
      <c r="V8231" t="s">
        <v>27</v>
      </c>
      <c r="W8231">
        <v>38.732100950862197</v>
      </c>
      <c r="X8231">
        <v>0</v>
      </c>
      <c r="Y8231" t="s">
        <v>27</v>
      </c>
    </row>
    <row r="8232" spans="1:25" x14ac:dyDescent="0.35">
      <c r="A8232" t="s">
        <v>25</v>
      </c>
      <c r="B8232" s="1">
        <v>31973</v>
      </c>
      <c r="C8232">
        <v>14.8</v>
      </c>
      <c r="D8232">
        <v>58</v>
      </c>
      <c r="E8232" t="s">
        <v>26</v>
      </c>
      <c r="F8232">
        <v>11.112</v>
      </c>
      <c r="G8232">
        <v>0</v>
      </c>
      <c r="H8232">
        <v>72.749254294290395</v>
      </c>
      <c r="I8232">
        <v>1.71319876</v>
      </c>
      <c r="J8232">
        <v>6.4020000000000001</v>
      </c>
      <c r="K8232">
        <v>1.20567246941618</v>
      </c>
      <c r="L8232">
        <v>2.0529530451281599</v>
      </c>
      <c r="M8232">
        <v>0.37619186803017102</v>
      </c>
      <c r="N8232">
        <v>4.8199612638298896E-3</v>
      </c>
      <c r="O8232">
        <v>7.3079545641740497E-3</v>
      </c>
      <c r="P8232" s="2">
        <v>3.0867879612084702E-5</v>
      </c>
      <c r="Q8232" t="s">
        <v>27</v>
      </c>
      <c r="R8232" t="s">
        <v>28</v>
      </c>
      <c r="S8232">
        <v>10</v>
      </c>
      <c r="T8232">
        <v>3.2071900561778302</v>
      </c>
      <c r="U8232">
        <v>5.6125825983112003</v>
      </c>
      <c r="V8232" t="s">
        <v>27</v>
      </c>
      <c r="W8232">
        <v>188.335579574881</v>
      </c>
      <c r="X8232">
        <v>1883.3557957488099</v>
      </c>
      <c r="Y8232" t="s">
        <v>30</v>
      </c>
    </row>
    <row r="8233" spans="1:25" x14ac:dyDescent="0.35">
      <c r="A8233" t="s">
        <v>25</v>
      </c>
      <c r="B8233" s="1">
        <v>31974</v>
      </c>
      <c r="C8233">
        <v>13.5</v>
      </c>
      <c r="D8233">
        <v>54</v>
      </c>
      <c r="E8233" t="s">
        <v>26</v>
      </c>
      <c r="F8233">
        <v>12.964</v>
      </c>
      <c r="G8233">
        <v>0</v>
      </c>
      <c r="H8233">
        <v>81.262440202152405</v>
      </c>
      <c r="I8233">
        <v>2.5400055199999998</v>
      </c>
      <c r="J8233">
        <v>8.5359999999999996</v>
      </c>
      <c r="K8233">
        <v>2.5079043020952998</v>
      </c>
      <c r="L8233">
        <v>2.9130010773898398</v>
      </c>
      <c r="M8233">
        <v>0.87443320266882196</v>
      </c>
      <c r="N8233">
        <v>2.1449889349231799E-2</v>
      </c>
      <c r="O8233">
        <v>0.28100093468101001</v>
      </c>
      <c r="P8233">
        <v>2.78243525773476E-3</v>
      </c>
      <c r="Q8233" t="s">
        <v>27</v>
      </c>
      <c r="R8233" t="s">
        <v>28</v>
      </c>
      <c r="S8233">
        <v>10</v>
      </c>
      <c r="T8233">
        <v>10.720634574784199</v>
      </c>
      <c r="U8233">
        <v>18.761110505872399</v>
      </c>
      <c r="V8233" t="s">
        <v>29</v>
      </c>
      <c r="W8233">
        <v>513.98468870658701</v>
      </c>
      <c r="X8233">
        <v>5139.8468870658699</v>
      </c>
      <c r="Y8233" t="s">
        <v>32</v>
      </c>
    </row>
    <row r="8234" spans="1:25" x14ac:dyDescent="0.35">
      <c r="A8234" t="s">
        <v>25</v>
      </c>
      <c r="B8234" s="1">
        <v>31975</v>
      </c>
      <c r="C8234">
        <v>9.6999999999999993</v>
      </c>
      <c r="D8234">
        <v>81</v>
      </c>
      <c r="E8234" t="s">
        <v>26</v>
      </c>
      <c r="F8234">
        <v>5.556</v>
      </c>
      <c r="G8234">
        <v>0</v>
      </c>
      <c r="H8234">
        <v>81.262438832520203</v>
      </c>
      <c r="I8234">
        <v>2.7926272399999998</v>
      </c>
      <c r="J8234">
        <v>9.9860000000000007</v>
      </c>
      <c r="K8234">
        <v>1.7266069585309101</v>
      </c>
      <c r="L8234">
        <v>3.28711521348071</v>
      </c>
      <c r="M8234">
        <v>0.62837656420769195</v>
      </c>
      <c r="N8234">
        <v>1.19513858397152E-2</v>
      </c>
      <c r="O8234">
        <v>0.15532450405168</v>
      </c>
      <c r="P8234">
        <v>2.06117423133554E-3</v>
      </c>
      <c r="Q8234" t="s">
        <v>27</v>
      </c>
      <c r="R8234" t="s">
        <v>28</v>
      </c>
      <c r="S8234">
        <v>10</v>
      </c>
      <c r="T8234">
        <v>5.8155486141333101</v>
      </c>
      <c r="U8234">
        <v>10.177210074733299</v>
      </c>
      <c r="V8234" t="s">
        <v>29</v>
      </c>
      <c r="W8234">
        <v>310.68846758619901</v>
      </c>
      <c r="X8234">
        <v>3106.8846758619902</v>
      </c>
      <c r="Y8234" t="s">
        <v>31</v>
      </c>
    </row>
    <row r="8235" spans="1:25" x14ac:dyDescent="0.35">
      <c r="A8235" t="s">
        <v>25</v>
      </c>
      <c r="B8235" s="1">
        <v>31976</v>
      </c>
      <c r="C8235">
        <v>10.6</v>
      </c>
      <c r="D8235">
        <v>88</v>
      </c>
      <c r="E8235" t="s">
        <v>26</v>
      </c>
      <c r="F8235">
        <v>3.7040000000000002</v>
      </c>
      <c r="G8235">
        <v>0.7</v>
      </c>
      <c r="H8235">
        <v>77.073168992453802</v>
      </c>
      <c r="I8235">
        <v>2.9654736800000001</v>
      </c>
      <c r="J8235">
        <v>11.598000000000001</v>
      </c>
      <c r="K8235">
        <v>1.0542592162117701</v>
      </c>
      <c r="L8235">
        <v>3.6181501206126701</v>
      </c>
      <c r="M8235">
        <v>0.39763485956866601</v>
      </c>
      <c r="N8235">
        <v>5.3168741653435896E-3</v>
      </c>
      <c r="O8235">
        <v>5.2210821883843003E-2</v>
      </c>
      <c r="P8235">
        <v>8.7367016701548001E-4</v>
      </c>
      <c r="Q8235" t="s">
        <v>27</v>
      </c>
      <c r="R8235" t="s">
        <v>28</v>
      </c>
      <c r="S8235">
        <v>10</v>
      </c>
      <c r="T8235">
        <v>2.56441793929856</v>
      </c>
      <c r="U8235">
        <v>4.4877313937724796</v>
      </c>
      <c r="V8235" t="s">
        <v>27</v>
      </c>
      <c r="W8235">
        <v>155.72145429407001</v>
      </c>
      <c r="X8235">
        <v>1557.2145429407001</v>
      </c>
      <c r="Y8235" t="s">
        <v>30</v>
      </c>
    </row>
    <row r="8236" spans="1:25" x14ac:dyDescent="0.35">
      <c r="A8236" t="s">
        <v>25</v>
      </c>
      <c r="B8236" s="1">
        <v>31977</v>
      </c>
      <c r="C8236">
        <v>11.7</v>
      </c>
      <c r="D8236">
        <v>72</v>
      </c>
      <c r="E8236" t="s">
        <v>26</v>
      </c>
      <c r="F8236">
        <v>9.26</v>
      </c>
      <c r="G8236">
        <v>0</v>
      </c>
      <c r="H8236">
        <v>79.785200757306399</v>
      </c>
      <c r="I8236">
        <v>3.4066999199999999</v>
      </c>
      <c r="J8236">
        <v>13.407999999999999</v>
      </c>
      <c r="K8236">
        <v>1.7718977514170799</v>
      </c>
      <c r="L8236">
        <v>4.1667095810926904</v>
      </c>
      <c r="M8236">
        <v>0.70628477458417305</v>
      </c>
      <c r="N8236">
        <v>1.4698168720558499E-2</v>
      </c>
      <c r="O8236">
        <v>0.34186219628764902</v>
      </c>
      <c r="P8236">
        <v>8.0374712910824698E-3</v>
      </c>
      <c r="Q8236" t="s">
        <v>27</v>
      </c>
      <c r="R8236" t="s">
        <v>28</v>
      </c>
      <c r="S8236">
        <v>10</v>
      </c>
      <c r="T8236">
        <v>6.0691557335837301</v>
      </c>
      <c r="U8236">
        <v>10.6210225337715</v>
      </c>
      <c r="V8236" t="s">
        <v>29</v>
      </c>
      <c r="W8236">
        <v>321.92941429803102</v>
      </c>
      <c r="X8236">
        <v>3219.2941429803</v>
      </c>
      <c r="Y8236" t="s">
        <v>31</v>
      </c>
    </row>
    <row r="8237" spans="1:25" x14ac:dyDescent="0.35">
      <c r="A8237" t="s">
        <v>25</v>
      </c>
      <c r="B8237" s="1">
        <v>31978</v>
      </c>
      <c r="C8237">
        <v>10.5</v>
      </c>
      <c r="D8237">
        <v>88</v>
      </c>
      <c r="E8237" t="s">
        <v>26</v>
      </c>
      <c r="F8237">
        <v>11.112</v>
      </c>
      <c r="G8237">
        <v>15</v>
      </c>
      <c r="H8237">
        <v>29.135712189551501</v>
      </c>
      <c r="I8237">
        <v>1.2288822377975399</v>
      </c>
      <c r="J8237">
        <v>1.5940000000000001</v>
      </c>
      <c r="K8237">
        <v>4.7133579027465403E-3</v>
      </c>
      <c r="L8237">
        <v>0.93721206269373403</v>
      </c>
      <c r="M8237">
        <v>1.22264808589674E-3</v>
      </c>
      <c r="N8237" s="2">
        <v>1.9014832757583199E-7</v>
      </c>
      <c r="O8237" s="2">
        <v>7.8040381693079302E-13</v>
      </c>
      <c r="P8237" s="2">
        <v>4.81291059683522E-16</v>
      </c>
      <c r="Q8237" t="s">
        <v>27</v>
      </c>
      <c r="R8237" t="s">
        <v>28</v>
      </c>
      <c r="S8237">
        <v>10</v>
      </c>
      <c r="T8237">
        <v>2.6801459857949799E-4</v>
      </c>
      <c r="U8237">
        <v>4.6902554751412202E-4</v>
      </c>
      <c r="V8237" t="s">
        <v>27</v>
      </c>
      <c r="W8237">
        <v>5.0327714997322401E-2</v>
      </c>
      <c r="X8237">
        <v>0</v>
      </c>
      <c r="Y8237" t="s">
        <v>27</v>
      </c>
    </row>
    <row r="8238" spans="1:25" x14ac:dyDescent="0.35">
      <c r="A8238" t="s">
        <v>25</v>
      </c>
      <c r="B8238" s="1">
        <v>31979</v>
      </c>
      <c r="C8238">
        <v>9.8000000000000007</v>
      </c>
      <c r="D8238">
        <v>69</v>
      </c>
      <c r="E8238" t="s">
        <v>26</v>
      </c>
      <c r="F8238">
        <v>25.928000000000001</v>
      </c>
      <c r="G8238">
        <v>27.5</v>
      </c>
      <c r="H8238">
        <v>36.443999273092103</v>
      </c>
      <c r="I8238">
        <v>0.30290319518794601</v>
      </c>
      <c r="J8238">
        <v>1.468</v>
      </c>
      <c r="K8238">
        <v>6.1751446456258297E-2</v>
      </c>
      <c r="L8238">
        <v>0.39964974213311399</v>
      </c>
      <c r="M8238">
        <v>1.41909774293386E-2</v>
      </c>
      <c r="N8238" s="2">
        <v>1.4575742641202299E-5</v>
      </c>
      <c r="O8238" s="2">
        <v>1.93665370045462E-16</v>
      </c>
      <c r="P8238" s="2">
        <v>1.4569812678809301E-20</v>
      </c>
      <c r="Q8238" t="s">
        <v>27</v>
      </c>
      <c r="R8238" t="s">
        <v>28</v>
      </c>
      <c r="S8238">
        <v>10</v>
      </c>
      <c r="T8238">
        <v>2.1225604319033E-2</v>
      </c>
      <c r="U8238">
        <v>3.7144807558307701E-2</v>
      </c>
      <c r="V8238" t="s">
        <v>27</v>
      </c>
      <c r="W8238">
        <v>2.3764324101660401</v>
      </c>
      <c r="X8238">
        <v>0</v>
      </c>
      <c r="Y8238" t="s">
        <v>27</v>
      </c>
    </row>
    <row r="8239" spans="1:25" x14ac:dyDescent="0.35">
      <c r="A8239" t="s">
        <v>25</v>
      </c>
      <c r="B8239" s="1">
        <v>31980</v>
      </c>
      <c r="C8239">
        <v>13</v>
      </c>
      <c r="D8239">
        <v>52</v>
      </c>
      <c r="E8239" t="s">
        <v>26</v>
      </c>
      <c r="F8239">
        <v>22.224</v>
      </c>
      <c r="G8239">
        <v>2.2000000000000002</v>
      </c>
      <c r="H8239">
        <v>61.670635897614403</v>
      </c>
      <c r="I8239">
        <v>0.47360399954035498</v>
      </c>
      <c r="J8239">
        <v>3.512</v>
      </c>
      <c r="K8239">
        <v>1.3819727580411401</v>
      </c>
      <c r="L8239">
        <v>0.70838743818379202</v>
      </c>
      <c r="M8239">
        <v>0.34184956770871799</v>
      </c>
      <c r="N8239">
        <v>4.0687116838078498E-3</v>
      </c>
      <c r="O8239" s="2">
        <v>3.5698611859760702E-7</v>
      </c>
      <c r="P8239" s="2">
        <v>1.10429695738713E-10</v>
      </c>
      <c r="Q8239" t="s">
        <v>27</v>
      </c>
      <c r="R8239" t="s">
        <v>28</v>
      </c>
      <c r="S8239">
        <v>10</v>
      </c>
      <c r="T8239">
        <v>4.02367853700685</v>
      </c>
      <c r="U8239">
        <v>7.0414374397619897</v>
      </c>
      <c r="V8239" t="s">
        <v>27</v>
      </c>
      <c r="W8239">
        <v>228.14917661847301</v>
      </c>
      <c r="X8239">
        <v>2281.4917661847298</v>
      </c>
      <c r="Y8239" t="s">
        <v>31</v>
      </c>
    </row>
    <row r="8240" spans="1:25" x14ac:dyDescent="0.35">
      <c r="A8240" t="s">
        <v>25</v>
      </c>
      <c r="B8240" s="1">
        <v>31981</v>
      </c>
      <c r="C8240">
        <v>13.5</v>
      </c>
      <c r="D8240">
        <v>56</v>
      </c>
      <c r="E8240" t="s">
        <v>26</v>
      </c>
      <c r="F8240">
        <v>7.4080000000000004</v>
      </c>
      <c r="G8240">
        <v>0</v>
      </c>
      <c r="H8240">
        <v>75.520201678569407</v>
      </c>
      <c r="I8240">
        <v>1.26446263954035</v>
      </c>
      <c r="J8240">
        <v>5.6459999999999999</v>
      </c>
      <c r="K8240">
        <v>1.14549309864866</v>
      </c>
      <c r="L8240">
        <v>1.6212170143031901</v>
      </c>
      <c r="M8240">
        <v>0.335104096320059</v>
      </c>
      <c r="N8240">
        <v>3.9276885076504897E-3</v>
      </c>
      <c r="O8240">
        <v>1.4846591740412601E-3</v>
      </c>
      <c r="P8240" s="2">
        <v>3.5195916661789198E-6</v>
      </c>
      <c r="Q8240" t="s">
        <v>27</v>
      </c>
      <c r="R8240" t="s">
        <v>28</v>
      </c>
      <c r="S8240">
        <v>10</v>
      </c>
      <c r="T8240">
        <v>2.94506051940462</v>
      </c>
      <c r="U8240">
        <v>5.1538559089580902</v>
      </c>
      <c r="V8240" t="s">
        <v>27</v>
      </c>
      <c r="W8240">
        <v>175.185776646097</v>
      </c>
      <c r="X8240">
        <v>1751.85776646097</v>
      </c>
      <c r="Y8240" t="s">
        <v>30</v>
      </c>
    </row>
    <row r="8241" spans="1:25" x14ac:dyDescent="0.35">
      <c r="A8241" t="s">
        <v>25</v>
      </c>
      <c r="B8241" s="1">
        <v>31982</v>
      </c>
      <c r="C8241">
        <v>13.3</v>
      </c>
      <c r="D8241">
        <v>53</v>
      </c>
      <c r="E8241" t="s">
        <v>26</v>
      </c>
      <c r="F8241">
        <v>12.964</v>
      </c>
      <c r="G8241">
        <v>0</v>
      </c>
      <c r="H8241">
        <v>82.3434424498368</v>
      </c>
      <c r="I8241">
        <v>2.0976711195403501</v>
      </c>
      <c r="J8241">
        <v>7.7439999999999998</v>
      </c>
      <c r="K8241">
        <v>2.85404761743338</v>
      </c>
      <c r="L8241">
        <v>2.5014078805046398</v>
      </c>
      <c r="M8241">
        <v>0.94592658656256901</v>
      </c>
      <c r="N8241">
        <v>2.4651114494255399E-2</v>
      </c>
      <c r="O8241">
        <v>0.21186497031124299</v>
      </c>
      <c r="P8241">
        <v>1.44873744435463E-3</v>
      </c>
      <c r="Q8241" t="s">
        <v>27</v>
      </c>
      <c r="R8241" t="s">
        <v>28</v>
      </c>
      <c r="S8241">
        <v>10</v>
      </c>
      <c r="T8241">
        <v>13.221282795833201</v>
      </c>
      <c r="U8241">
        <v>23.1372448927081</v>
      </c>
      <c r="V8241" t="s">
        <v>29</v>
      </c>
      <c r="W8241">
        <v>608.701162204463</v>
      </c>
      <c r="X8241">
        <v>6087.0116220446298</v>
      </c>
      <c r="Y8241" t="s">
        <v>32</v>
      </c>
    </row>
    <row r="8242" spans="1:25" x14ac:dyDescent="0.35">
      <c r="A8242" t="s">
        <v>25</v>
      </c>
      <c r="B8242" s="1">
        <v>31983</v>
      </c>
      <c r="C8242">
        <v>11.3</v>
      </c>
      <c r="D8242">
        <v>64</v>
      </c>
      <c r="E8242" t="s">
        <v>26</v>
      </c>
      <c r="F8242">
        <v>9.26</v>
      </c>
      <c r="G8242">
        <v>0</v>
      </c>
      <c r="H8242">
        <v>83.060653545826199</v>
      </c>
      <c r="I8242">
        <v>2.6472341595403499</v>
      </c>
      <c r="J8242">
        <v>9.4819999999999993</v>
      </c>
      <c r="K8242">
        <v>2.59209528001622</v>
      </c>
      <c r="L8242">
        <v>3.1181293364510001</v>
      </c>
      <c r="M8242">
        <v>0.92559830948319199</v>
      </c>
      <c r="N8242">
        <v>2.3721209132861E-2</v>
      </c>
      <c r="O8242">
        <v>0.39529146142084898</v>
      </c>
      <c r="P8242">
        <v>4.6162969589615297E-3</v>
      </c>
      <c r="Q8242" t="s">
        <v>27</v>
      </c>
      <c r="R8242" t="s">
        <v>28</v>
      </c>
      <c r="S8242">
        <v>10</v>
      </c>
      <c r="T8242">
        <v>11.3116745958315</v>
      </c>
      <c r="U8242">
        <v>19.795430542705098</v>
      </c>
      <c r="V8242" t="s">
        <v>29</v>
      </c>
      <c r="W8242">
        <v>536.82697160486202</v>
      </c>
      <c r="X8242">
        <v>5368.2697160486196</v>
      </c>
      <c r="Y8242" t="s">
        <v>32</v>
      </c>
    </row>
    <row r="8243" spans="1:25" x14ac:dyDescent="0.35">
      <c r="A8243" t="s">
        <v>25</v>
      </c>
      <c r="B8243" s="1">
        <v>31984</v>
      </c>
      <c r="C8243">
        <v>10.6</v>
      </c>
      <c r="D8243">
        <v>67</v>
      </c>
      <c r="E8243" t="s">
        <v>26</v>
      </c>
      <c r="F8243">
        <v>0</v>
      </c>
      <c r="G8243">
        <v>0</v>
      </c>
      <c r="H8243">
        <v>83.060652158697195</v>
      </c>
      <c r="I8243">
        <v>3.1225618695403501</v>
      </c>
      <c r="J8243">
        <v>11.093999999999999</v>
      </c>
      <c r="K8243">
        <v>1.62556420588134</v>
      </c>
      <c r="L8243">
        <v>3.66571001822075</v>
      </c>
      <c r="M8243">
        <v>0.61617273667065198</v>
      </c>
      <c r="N8243">
        <v>1.15436271512153E-2</v>
      </c>
      <c r="O8243">
        <v>0.18623622530165701</v>
      </c>
      <c r="P8243">
        <v>3.2161651869264201E-3</v>
      </c>
      <c r="Q8243" t="s">
        <v>27</v>
      </c>
      <c r="R8243" t="s">
        <v>28</v>
      </c>
      <c r="S8243">
        <v>10</v>
      </c>
      <c r="T8243">
        <v>5.2645531595531896</v>
      </c>
      <c r="U8243">
        <v>9.2129680292180804</v>
      </c>
      <c r="V8243" t="s">
        <v>27</v>
      </c>
      <c r="W8243">
        <v>285.91725952591298</v>
      </c>
      <c r="X8243">
        <v>2859.17259525913</v>
      </c>
      <c r="Y8243" t="s">
        <v>31</v>
      </c>
    </row>
    <row r="8244" spans="1:25" x14ac:dyDescent="0.35">
      <c r="A8244" t="s">
        <v>25</v>
      </c>
      <c r="B8244" s="1">
        <v>31985</v>
      </c>
      <c r="C8244">
        <v>10.8</v>
      </c>
      <c r="D8244">
        <v>67</v>
      </c>
      <c r="E8244" t="s">
        <v>26</v>
      </c>
      <c r="F8244">
        <v>0</v>
      </c>
      <c r="G8244">
        <v>0</v>
      </c>
      <c r="H8244">
        <v>83.060650771568106</v>
      </c>
      <c r="I8244">
        <v>3.6060148395403502</v>
      </c>
      <c r="J8244">
        <v>12.742000000000001</v>
      </c>
      <c r="K8244">
        <v>1.6255639166282101</v>
      </c>
      <c r="L8244">
        <v>4.2237222721700398</v>
      </c>
      <c r="M8244">
        <v>0.65152463929972104</v>
      </c>
      <c r="N8244">
        <v>1.2741674276523E-2</v>
      </c>
      <c r="O8244">
        <v>0.27841844017497602</v>
      </c>
      <c r="P8244">
        <v>6.7631794436441503E-3</v>
      </c>
      <c r="Q8244" t="s">
        <v>27</v>
      </c>
      <c r="R8244" t="s">
        <v>28</v>
      </c>
      <c r="S8244">
        <v>10</v>
      </c>
      <c r="T8244">
        <v>5.2645516119085602</v>
      </c>
      <c r="U8244">
        <v>9.2129653208399809</v>
      </c>
      <c r="V8244" t="s">
        <v>27</v>
      </c>
      <c r="W8244">
        <v>285.91718924638701</v>
      </c>
      <c r="X8244">
        <v>2859.1718924638699</v>
      </c>
      <c r="Y8244" t="s">
        <v>31</v>
      </c>
    </row>
    <row r="8245" spans="1:25" x14ac:dyDescent="0.35">
      <c r="A8245" t="s">
        <v>25</v>
      </c>
      <c r="B8245" s="1">
        <v>31986</v>
      </c>
      <c r="C8245">
        <v>9.5</v>
      </c>
      <c r="D8245">
        <v>78</v>
      </c>
      <c r="E8245" t="s">
        <v>26</v>
      </c>
      <c r="F8245">
        <v>14.816000000000001</v>
      </c>
      <c r="G8245">
        <v>1</v>
      </c>
      <c r="H8245">
        <v>76.291819541979606</v>
      </c>
      <c r="I8245">
        <v>3.89310735954035</v>
      </c>
      <c r="J8245">
        <v>14.156000000000001</v>
      </c>
      <c r="K8245">
        <v>1.74672046578776</v>
      </c>
      <c r="L8245">
        <v>4.6139530394797799</v>
      </c>
      <c r="M8245">
        <v>0.72607646210107701</v>
      </c>
      <c r="N8245">
        <v>1.54350371033097E-2</v>
      </c>
      <c r="O8245">
        <v>0.42580489664309401</v>
      </c>
      <c r="P8245">
        <v>1.27862645718195E-2</v>
      </c>
      <c r="Q8245" t="s">
        <v>27</v>
      </c>
      <c r="R8245" t="s">
        <v>28</v>
      </c>
      <c r="S8245">
        <v>10</v>
      </c>
      <c r="T8245">
        <v>5.9276741011412701</v>
      </c>
      <c r="U8245">
        <v>10.373429676997199</v>
      </c>
      <c r="V8245" t="s">
        <v>29</v>
      </c>
      <c r="W8245">
        <v>315.67037782575602</v>
      </c>
      <c r="X8245">
        <v>3156.7037782575599</v>
      </c>
      <c r="Y8245" t="s">
        <v>31</v>
      </c>
    </row>
    <row r="8246" spans="1:25" x14ac:dyDescent="0.35">
      <c r="A8246" t="s">
        <v>25</v>
      </c>
      <c r="B8246" s="1">
        <v>31987</v>
      </c>
      <c r="C8246">
        <v>10.8</v>
      </c>
      <c r="D8246">
        <v>77</v>
      </c>
      <c r="E8246" t="s">
        <v>26</v>
      </c>
      <c r="F8246">
        <v>5.556</v>
      </c>
      <c r="G8246">
        <v>0</v>
      </c>
      <c r="H8246">
        <v>78.348147261758996</v>
      </c>
      <c r="I8246">
        <v>4.2300594295403497</v>
      </c>
      <c r="J8246">
        <v>15.804</v>
      </c>
      <c r="K8246">
        <v>1.28304425492152</v>
      </c>
      <c r="L8246">
        <v>5.0685380566622698</v>
      </c>
      <c r="M8246">
        <v>0.555192542672444</v>
      </c>
      <c r="N8246">
        <v>9.5991796275015293E-3</v>
      </c>
      <c r="O8246">
        <v>0.22137598849252699</v>
      </c>
      <c r="P8246">
        <v>8.3227616966519806E-3</v>
      </c>
      <c r="Q8246" t="s">
        <v>27</v>
      </c>
      <c r="R8246" t="s">
        <v>28</v>
      </c>
      <c r="S8246">
        <v>10</v>
      </c>
      <c r="T8246">
        <v>3.5567487353663201</v>
      </c>
      <c r="U8246">
        <v>6.2243102868910603</v>
      </c>
      <c r="V8246" t="s">
        <v>27</v>
      </c>
      <c r="W8246">
        <v>205.580966497974</v>
      </c>
      <c r="X8246">
        <v>2055.8096649797399</v>
      </c>
      <c r="Y8246" t="s">
        <v>31</v>
      </c>
    </row>
    <row r="8247" spans="1:25" x14ac:dyDescent="0.35">
      <c r="A8247" t="s">
        <v>25</v>
      </c>
      <c r="B8247" s="1">
        <v>31988</v>
      </c>
      <c r="C8247">
        <v>12</v>
      </c>
      <c r="D8247">
        <v>61</v>
      </c>
      <c r="E8247" t="s">
        <v>26</v>
      </c>
      <c r="F8247">
        <v>12.964</v>
      </c>
      <c r="G8247">
        <v>0</v>
      </c>
      <c r="H8247">
        <v>82.008465342028899</v>
      </c>
      <c r="I8247">
        <v>4.8590284195403504</v>
      </c>
      <c r="J8247">
        <v>17.667999999999999</v>
      </c>
      <c r="K8247">
        <v>2.7393697859136501</v>
      </c>
      <c r="L8247">
        <v>5.7586899124474504</v>
      </c>
      <c r="M8247">
        <v>1.83512269394528</v>
      </c>
      <c r="N8247">
        <v>7.9662905388354202E-2</v>
      </c>
      <c r="O8247">
        <v>2.3662822144515401</v>
      </c>
      <c r="P8247">
        <v>0.120568474671051</v>
      </c>
      <c r="Q8247" t="s">
        <v>27</v>
      </c>
      <c r="R8247" t="s">
        <v>28</v>
      </c>
      <c r="S8247">
        <v>10</v>
      </c>
      <c r="T8247">
        <v>12.372377235705599</v>
      </c>
      <c r="U8247">
        <v>21.651660162484799</v>
      </c>
      <c r="V8247" t="s">
        <v>29</v>
      </c>
      <c r="W8247">
        <v>577.09819360245501</v>
      </c>
      <c r="X8247">
        <v>5770.9819360245501</v>
      </c>
      <c r="Y8247" t="s">
        <v>32</v>
      </c>
    </row>
    <row r="8248" spans="1:25" x14ac:dyDescent="0.35">
      <c r="A8248" t="s">
        <v>25</v>
      </c>
      <c r="B8248" s="1">
        <v>31989</v>
      </c>
      <c r="C8248">
        <v>10.5</v>
      </c>
      <c r="D8248">
        <v>57</v>
      </c>
      <c r="E8248" t="s">
        <v>26</v>
      </c>
      <c r="F8248">
        <v>18.52</v>
      </c>
      <c r="G8248">
        <v>0</v>
      </c>
      <c r="H8248">
        <v>83.743784714800299</v>
      </c>
      <c r="I8248">
        <v>5.47310109954035</v>
      </c>
      <c r="J8248">
        <v>19.262</v>
      </c>
      <c r="K8248">
        <v>4.5178851726296898</v>
      </c>
      <c r="L8248">
        <v>6.3999796376085101</v>
      </c>
      <c r="M8248">
        <v>3.8397545917853</v>
      </c>
      <c r="N8248">
        <v>0.29429714103070198</v>
      </c>
      <c r="O8248">
        <v>10.5201558577364</v>
      </c>
      <c r="P8248">
        <v>0.688401010409321</v>
      </c>
      <c r="Q8248" t="s">
        <v>27</v>
      </c>
      <c r="R8248" t="s">
        <v>28</v>
      </c>
      <c r="S8248">
        <v>10</v>
      </c>
      <c r="T8248">
        <v>27.500729997685799</v>
      </c>
      <c r="U8248">
        <v>48.126277495950198</v>
      </c>
      <c r="V8248" t="s">
        <v>29</v>
      </c>
      <c r="W8248">
        <v>1078.3056120399399</v>
      </c>
      <c r="X8248">
        <v>10783.0561203994</v>
      </c>
      <c r="Y8248" t="s">
        <v>33</v>
      </c>
    </row>
    <row r="8249" spans="1:25" x14ac:dyDescent="0.35">
      <c r="A8249" t="s">
        <v>25</v>
      </c>
      <c r="B8249" s="1">
        <v>31990</v>
      </c>
      <c r="C8249">
        <v>11.8</v>
      </c>
      <c r="D8249">
        <v>95</v>
      </c>
      <c r="E8249" t="s">
        <v>26</v>
      </c>
      <c r="F8249">
        <v>18.52</v>
      </c>
      <c r="G8249">
        <v>19</v>
      </c>
      <c r="H8249">
        <v>22.363690864740299</v>
      </c>
      <c r="I8249">
        <v>2.15490444737926</v>
      </c>
      <c r="J8249">
        <v>1.8280000000000001</v>
      </c>
      <c r="K8249">
        <v>7.9132834778997097E-4</v>
      </c>
      <c r="L8249">
        <v>1.70016686217573</v>
      </c>
      <c r="M8249">
        <v>2.34368133604327E-4</v>
      </c>
      <c r="N8249" s="2">
        <v>1.0216199330020601E-8</v>
      </c>
      <c r="O8249" s="2">
        <v>7.72164576547867E-13</v>
      </c>
      <c r="P8249" s="2">
        <v>2.0566362357996799E-15</v>
      </c>
      <c r="Q8249" t="s">
        <v>27</v>
      </c>
      <c r="R8249" t="s">
        <v>28</v>
      </c>
      <c r="S8249">
        <v>10</v>
      </c>
      <c r="T8249" s="2">
        <v>1.2904876182439099E-5</v>
      </c>
      <c r="U8249" s="2">
        <v>2.2583533319268499E-5</v>
      </c>
      <c r="V8249" t="s">
        <v>27</v>
      </c>
      <c r="W8249">
        <v>3.4631748056629598E-3</v>
      </c>
      <c r="X8249">
        <v>0</v>
      </c>
      <c r="Y8249" t="s">
        <v>27</v>
      </c>
    </row>
    <row r="8250" spans="1:25" x14ac:dyDescent="0.35">
      <c r="A8250" t="s">
        <v>25</v>
      </c>
      <c r="B8250" s="1">
        <v>31991</v>
      </c>
      <c r="C8250">
        <v>10.3</v>
      </c>
      <c r="D8250">
        <v>96</v>
      </c>
      <c r="E8250" t="s">
        <v>26</v>
      </c>
      <c r="F8250">
        <v>7.4080000000000004</v>
      </c>
      <c r="G8250">
        <v>6.4</v>
      </c>
      <c r="H8250">
        <v>11.725102308095099</v>
      </c>
      <c r="I8250">
        <v>0.58126148503652098</v>
      </c>
      <c r="J8250">
        <v>1.5580000000000001</v>
      </c>
      <c r="K8250" s="2">
        <v>4.7063917623159703E-6</v>
      </c>
      <c r="L8250">
        <v>0.60150060749144896</v>
      </c>
      <c r="M8250" s="2">
        <v>1.13656133046382E-6</v>
      </c>
      <c r="N8250" s="2">
        <v>8.1840503818173496E-13</v>
      </c>
      <c r="O8250" s="2">
        <v>1.01174866294342E-24</v>
      </c>
      <c r="P8250" s="2">
        <v>2.0902450165231298E-28</v>
      </c>
      <c r="Q8250" t="s">
        <v>27</v>
      </c>
      <c r="R8250" t="s">
        <v>28</v>
      </c>
      <c r="S8250">
        <v>10</v>
      </c>
      <c r="T8250" s="2">
        <v>2.1238669308347901E-9</v>
      </c>
      <c r="U8250" s="2">
        <v>3.71676712896088E-9</v>
      </c>
      <c r="V8250" t="s">
        <v>27</v>
      </c>
      <c r="W8250" s="2">
        <v>1.5885360033402601E-6</v>
      </c>
      <c r="X8250">
        <v>0</v>
      </c>
      <c r="Y8250" t="s">
        <v>27</v>
      </c>
    </row>
    <row r="8251" spans="1:25" x14ac:dyDescent="0.35">
      <c r="A8251" t="s">
        <v>25</v>
      </c>
      <c r="B8251" s="1">
        <v>31992</v>
      </c>
      <c r="C8251">
        <v>9.8000000000000007</v>
      </c>
      <c r="D8251">
        <v>91</v>
      </c>
      <c r="E8251" t="s">
        <v>26</v>
      </c>
      <c r="F8251">
        <v>9.26</v>
      </c>
      <c r="G8251">
        <v>6.5</v>
      </c>
      <c r="H8251">
        <v>15.6030422162272</v>
      </c>
      <c r="I8251">
        <v>0</v>
      </c>
      <c r="J8251">
        <v>1.468</v>
      </c>
      <c r="K8251" s="2">
        <v>3.3117373150706902E-5</v>
      </c>
      <c r="L8251">
        <v>0</v>
      </c>
      <c r="M8251" s="2">
        <v>6.6234746301413798E-6</v>
      </c>
      <c r="N8251" s="2">
        <v>1.8530660807660099E-11</v>
      </c>
      <c r="O8251">
        <v>0</v>
      </c>
      <c r="P8251">
        <v>0</v>
      </c>
      <c r="Q8251" t="s">
        <v>27</v>
      </c>
      <c r="R8251" t="s">
        <v>28</v>
      </c>
      <c r="S8251">
        <v>10</v>
      </c>
      <c r="T8251" s="2">
        <v>5.8566895876458098E-8</v>
      </c>
      <c r="U8251" s="2">
        <v>1.02492067783802E-7</v>
      </c>
      <c r="V8251" t="s">
        <v>27</v>
      </c>
      <c r="W8251" s="2">
        <v>2.9651580438203301E-5</v>
      </c>
      <c r="X8251">
        <v>0</v>
      </c>
      <c r="Y8251" t="s">
        <v>27</v>
      </c>
    </row>
    <row r="8252" spans="1:25" x14ac:dyDescent="0.35">
      <c r="A8252" t="s">
        <v>25</v>
      </c>
      <c r="B8252" s="1">
        <v>31993</v>
      </c>
      <c r="C8252">
        <v>9.4</v>
      </c>
      <c r="D8252">
        <v>94</v>
      </c>
      <c r="E8252" t="s">
        <v>26</v>
      </c>
      <c r="F8252">
        <v>18.52</v>
      </c>
      <c r="G8252">
        <v>5.4</v>
      </c>
      <c r="H8252">
        <v>15.7548070989253</v>
      </c>
      <c r="I8252">
        <v>0</v>
      </c>
      <c r="J8252">
        <v>1.3959999999999999</v>
      </c>
      <c r="K8252" s="2">
        <v>5.6513538491991401E-5</v>
      </c>
      <c r="L8252">
        <v>0</v>
      </c>
      <c r="M8252" s="2">
        <v>1.1302707698398299E-5</v>
      </c>
      <c r="N8252" s="2">
        <v>4.7720163457803002E-11</v>
      </c>
      <c r="O8252">
        <v>0</v>
      </c>
      <c r="P8252">
        <v>0</v>
      </c>
      <c r="Q8252" t="s">
        <v>27</v>
      </c>
      <c r="R8252" t="s">
        <v>28</v>
      </c>
      <c r="S8252">
        <v>10</v>
      </c>
      <c r="T8252" s="2">
        <v>1.4528345416353101E-7</v>
      </c>
      <c r="U8252" s="2">
        <v>2.5424604478617902E-7</v>
      </c>
      <c r="V8252" t="s">
        <v>27</v>
      </c>
      <c r="W8252" s="2">
        <v>6.6098562261696704E-5</v>
      </c>
      <c r="X8252">
        <v>0</v>
      </c>
      <c r="Y8252" t="s">
        <v>27</v>
      </c>
    </row>
    <row r="8253" spans="1:25" x14ac:dyDescent="0.35">
      <c r="A8253" t="s">
        <v>25</v>
      </c>
      <c r="B8253" s="1">
        <v>31994</v>
      </c>
      <c r="C8253">
        <v>12.7</v>
      </c>
      <c r="D8253">
        <v>94</v>
      </c>
      <c r="E8253" t="s">
        <v>26</v>
      </c>
      <c r="F8253">
        <v>22.224</v>
      </c>
      <c r="G8253">
        <v>45.3</v>
      </c>
      <c r="H8253">
        <v>12.1424748652414</v>
      </c>
      <c r="I8253">
        <v>0</v>
      </c>
      <c r="J8253">
        <v>1.99</v>
      </c>
      <c r="K8253" s="2">
        <v>1.22750505323074E-5</v>
      </c>
      <c r="L8253">
        <v>0</v>
      </c>
      <c r="M8253" s="2">
        <v>2.4550101064614799E-6</v>
      </c>
      <c r="N8253" s="2">
        <v>3.19862418950573E-12</v>
      </c>
      <c r="O8253">
        <v>0</v>
      </c>
      <c r="P8253">
        <v>0</v>
      </c>
      <c r="Q8253" t="s">
        <v>27</v>
      </c>
      <c r="R8253" t="s">
        <v>28</v>
      </c>
      <c r="S8253">
        <v>10</v>
      </c>
      <c r="T8253" s="2">
        <v>1.0836700429547001E-8</v>
      </c>
      <c r="U8253" s="2">
        <v>1.8964225751707299E-8</v>
      </c>
      <c r="V8253" t="s">
        <v>27</v>
      </c>
      <c r="W8253" s="2">
        <v>6.6911325911762002E-6</v>
      </c>
      <c r="X8253">
        <v>0</v>
      </c>
      <c r="Y8253" t="s">
        <v>27</v>
      </c>
    </row>
    <row r="8254" spans="1:25" x14ac:dyDescent="0.35">
      <c r="A8254" t="s">
        <v>25</v>
      </c>
      <c r="B8254" s="1">
        <v>31995</v>
      </c>
      <c r="C8254">
        <v>11.5</v>
      </c>
      <c r="D8254">
        <v>84</v>
      </c>
      <c r="E8254" t="s">
        <v>26</v>
      </c>
      <c r="F8254">
        <v>12.964</v>
      </c>
      <c r="G8254">
        <v>15.9</v>
      </c>
      <c r="H8254">
        <v>22.696512666850399</v>
      </c>
      <c r="I8254">
        <v>0</v>
      </c>
      <c r="J8254">
        <v>1.774</v>
      </c>
      <c r="K8254">
        <v>6.7299329201318803E-4</v>
      </c>
      <c r="L8254">
        <v>0</v>
      </c>
      <c r="M8254">
        <v>1.3459865840263801E-4</v>
      </c>
      <c r="N8254" s="2">
        <v>3.8279917941114297E-9</v>
      </c>
      <c r="O8254">
        <v>0</v>
      </c>
      <c r="P8254">
        <v>0</v>
      </c>
      <c r="Q8254" t="s">
        <v>27</v>
      </c>
      <c r="R8254" t="s">
        <v>28</v>
      </c>
      <c r="S8254">
        <v>10</v>
      </c>
      <c r="T8254" s="2">
        <v>9.7986713331491108E-6</v>
      </c>
      <c r="U8254" s="2">
        <v>1.71476748330109E-5</v>
      </c>
      <c r="V8254" t="s">
        <v>27</v>
      </c>
      <c r="W8254">
        <v>2.71618461707621E-3</v>
      </c>
      <c r="X8254">
        <v>0</v>
      </c>
      <c r="Y8254" t="s">
        <v>27</v>
      </c>
    </row>
    <row r="8255" spans="1:25" x14ac:dyDescent="0.35">
      <c r="A8255" t="s">
        <v>25</v>
      </c>
      <c r="B8255" s="1">
        <v>31996</v>
      </c>
      <c r="C8255">
        <v>10</v>
      </c>
      <c r="D8255">
        <v>95</v>
      </c>
      <c r="E8255" t="s">
        <v>26</v>
      </c>
      <c r="F8255">
        <v>12.964</v>
      </c>
      <c r="G8255">
        <v>4.0999999999999996</v>
      </c>
      <c r="H8255">
        <v>17.539886770097802</v>
      </c>
      <c r="I8255">
        <v>0</v>
      </c>
      <c r="J8255">
        <v>1.504</v>
      </c>
      <c r="K8255" s="2">
        <v>9.2427050699696504E-5</v>
      </c>
      <c r="L8255">
        <v>0</v>
      </c>
      <c r="M8255" s="2">
        <v>1.8485410139939301E-5</v>
      </c>
      <c r="N8255" s="2">
        <v>1.13987281114817E-10</v>
      </c>
      <c r="O8255">
        <v>0</v>
      </c>
      <c r="P8255">
        <v>0</v>
      </c>
      <c r="Q8255" t="s">
        <v>27</v>
      </c>
      <c r="R8255" t="s">
        <v>28</v>
      </c>
      <c r="S8255">
        <v>10</v>
      </c>
      <c r="T8255" s="2">
        <v>3.3528560137129902E-7</v>
      </c>
      <c r="U8255" s="2">
        <v>5.8674980239977303E-7</v>
      </c>
      <c r="V8255" t="s">
        <v>27</v>
      </c>
      <c r="W8255">
        <v>1.3824859774228099E-4</v>
      </c>
      <c r="X8255">
        <v>0</v>
      </c>
      <c r="Y8255" t="s">
        <v>27</v>
      </c>
    </row>
    <row r="8256" spans="1:25" x14ac:dyDescent="0.35">
      <c r="A8256" t="s">
        <v>25</v>
      </c>
      <c r="B8256" s="1">
        <v>31997</v>
      </c>
      <c r="C8256">
        <v>9.8000000000000007</v>
      </c>
      <c r="D8256">
        <v>81</v>
      </c>
      <c r="E8256" t="s">
        <v>26</v>
      </c>
      <c r="F8256">
        <v>5.556</v>
      </c>
      <c r="G8256">
        <v>7.5</v>
      </c>
      <c r="H8256">
        <v>21.754616973365501</v>
      </c>
      <c r="I8256">
        <v>0</v>
      </c>
      <c r="J8256">
        <v>1.468</v>
      </c>
      <c r="K8256">
        <v>3.3065601732662801E-4</v>
      </c>
      <c r="L8256">
        <v>0</v>
      </c>
      <c r="M8256" s="2">
        <v>6.6131203465325596E-5</v>
      </c>
      <c r="N8256" s="2">
        <v>1.0881487770169999E-9</v>
      </c>
      <c r="O8256">
        <v>0</v>
      </c>
      <c r="P8256">
        <v>0</v>
      </c>
      <c r="Q8256" t="s">
        <v>27</v>
      </c>
      <c r="R8256" t="s">
        <v>28</v>
      </c>
      <c r="S8256">
        <v>10</v>
      </c>
      <c r="T8256" s="2">
        <v>2.9274756768723298E-6</v>
      </c>
      <c r="U8256" s="2">
        <v>5.1230824345265798E-6</v>
      </c>
      <c r="V8256" t="s">
        <v>27</v>
      </c>
      <c r="W8256">
        <v>9.3544655156333205E-4</v>
      </c>
      <c r="X8256">
        <v>0</v>
      </c>
      <c r="Y8256" t="s">
        <v>27</v>
      </c>
    </row>
    <row r="8257" spans="1:25" x14ac:dyDescent="0.35">
      <c r="A8257" t="s">
        <v>25</v>
      </c>
      <c r="B8257" s="1">
        <v>31998</v>
      </c>
      <c r="C8257">
        <v>11</v>
      </c>
      <c r="D8257">
        <v>75</v>
      </c>
      <c r="E8257" t="s">
        <v>26</v>
      </c>
      <c r="F8257">
        <v>5.556</v>
      </c>
      <c r="G8257">
        <v>1.6</v>
      </c>
      <c r="H8257">
        <v>37.495461041054703</v>
      </c>
      <c r="I8257">
        <v>7.4467414931319406E-2</v>
      </c>
      <c r="J8257">
        <v>3.1520000000000001</v>
      </c>
      <c r="K8257">
        <v>2.7711781369211999E-2</v>
      </c>
      <c r="L8257">
        <v>0.140628784459983</v>
      </c>
      <c r="M8257">
        <v>5.8971948464389204E-3</v>
      </c>
      <c r="N8257" s="2">
        <v>3.0804303874586802E-6</v>
      </c>
      <c r="O8257" s="2">
        <v>8.1899046871354404E-40</v>
      </c>
      <c r="P8257" s="2">
        <v>4.6431922177619297E-45</v>
      </c>
      <c r="Q8257" t="s">
        <v>27</v>
      </c>
      <c r="R8257" t="s">
        <v>28</v>
      </c>
      <c r="S8257">
        <v>10</v>
      </c>
      <c r="T8257">
        <v>5.4416320947497203E-3</v>
      </c>
      <c r="U8257">
        <v>9.52285616581202E-3</v>
      </c>
      <c r="V8257" t="s">
        <v>27</v>
      </c>
      <c r="W8257">
        <v>0.71624127847345298</v>
      </c>
      <c r="X8257">
        <v>0</v>
      </c>
      <c r="Y8257" t="s">
        <v>27</v>
      </c>
    </row>
    <row r="8258" spans="1:25" x14ac:dyDescent="0.35">
      <c r="A8258" t="s">
        <v>25</v>
      </c>
      <c r="B8258" s="1">
        <v>31999</v>
      </c>
      <c r="C8258">
        <v>9</v>
      </c>
      <c r="D8258">
        <v>74</v>
      </c>
      <c r="E8258" t="s">
        <v>26</v>
      </c>
      <c r="F8258">
        <v>5.556</v>
      </c>
      <c r="G8258">
        <v>0.1</v>
      </c>
      <c r="H8258">
        <v>53.184299139721702</v>
      </c>
      <c r="I8258">
        <v>0.44251707093131898</v>
      </c>
      <c r="J8258">
        <v>4.476</v>
      </c>
      <c r="K8258">
        <v>0.309371823436631</v>
      </c>
      <c r="L8258">
        <v>0.70963904043689696</v>
      </c>
      <c r="M8258">
        <v>7.6548226596188595E-2</v>
      </c>
      <c r="N8258">
        <v>2.8782869646784602E-4</v>
      </c>
      <c r="O8258" s="2">
        <v>4.6765763888280698E-9</v>
      </c>
      <c r="P8258" s="2">
        <v>1.4529606176707901E-12</v>
      </c>
      <c r="Q8258" t="s">
        <v>27</v>
      </c>
      <c r="R8258" t="s">
        <v>28</v>
      </c>
      <c r="S8258">
        <v>10</v>
      </c>
      <c r="T8258">
        <v>0.326122952048645</v>
      </c>
      <c r="U8258">
        <v>0.57071516608512796</v>
      </c>
      <c r="V8258" t="s">
        <v>27</v>
      </c>
      <c r="W8258">
        <v>26.159854953991498</v>
      </c>
      <c r="X8258">
        <v>0</v>
      </c>
      <c r="Y8258" t="s">
        <v>27</v>
      </c>
    </row>
    <row r="8259" spans="1:25" x14ac:dyDescent="0.35">
      <c r="A8259" t="s">
        <v>25</v>
      </c>
      <c r="B8259" s="1">
        <v>32000</v>
      </c>
      <c r="C8259">
        <v>10.4</v>
      </c>
      <c r="D8259">
        <v>75</v>
      </c>
      <c r="E8259" t="s">
        <v>26</v>
      </c>
      <c r="F8259">
        <v>18.52</v>
      </c>
      <c r="G8259">
        <v>2.1</v>
      </c>
      <c r="H8259">
        <v>57.098473470398098</v>
      </c>
      <c r="I8259">
        <v>0.17438611148761801</v>
      </c>
      <c r="J8259">
        <v>6.0519999999999996</v>
      </c>
      <c r="K8259">
        <v>0.84680407719877204</v>
      </c>
      <c r="L8259">
        <v>0.32533612662348699</v>
      </c>
      <c r="M8259">
        <v>0.19073227078720301</v>
      </c>
      <c r="N8259">
        <v>1.4485040088715901E-3</v>
      </c>
      <c r="O8259" s="2">
        <v>7.73273508164914E-16</v>
      </c>
      <c r="P8259" s="2">
        <v>3.4974355411451503E-20</v>
      </c>
      <c r="Q8259" t="s">
        <v>27</v>
      </c>
      <c r="R8259" t="s">
        <v>28</v>
      </c>
      <c r="S8259">
        <v>10</v>
      </c>
      <c r="T8259">
        <v>1.7777665365683699</v>
      </c>
      <c r="U8259">
        <v>3.11109143899465</v>
      </c>
      <c r="V8259" t="s">
        <v>27</v>
      </c>
      <c r="W8259">
        <v>113.828749692746</v>
      </c>
      <c r="X8259">
        <v>0</v>
      </c>
      <c r="Y8259" t="s">
        <v>27</v>
      </c>
    </row>
    <row r="8260" spans="1:25" x14ac:dyDescent="0.35">
      <c r="A8260" t="s">
        <v>25</v>
      </c>
      <c r="B8260" s="1">
        <v>32001</v>
      </c>
      <c r="C8260">
        <v>11.7</v>
      </c>
      <c r="D8260">
        <v>76</v>
      </c>
      <c r="E8260" t="s">
        <v>26</v>
      </c>
      <c r="F8260">
        <v>11.112</v>
      </c>
      <c r="G8260">
        <v>0.3</v>
      </c>
      <c r="H8260">
        <v>68.710677762608199</v>
      </c>
      <c r="I8260">
        <v>0.60494534348761797</v>
      </c>
      <c r="J8260">
        <v>7.8620000000000001</v>
      </c>
      <c r="K8260">
        <v>1.0507134393525399</v>
      </c>
      <c r="L8260">
        <v>1.0146993685872101</v>
      </c>
      <c r="M8260">
        <v>0.27669843592256899</v>
      </c>
      <c r="N8260">
        <v>2.7984707407948399E-3</v>
      </c>
      <c r="O8260" s="2">
        <v>1.8943802893724099E-5</v>
      </c>
      <c r="P8260" s="2">
        <v>1.42067302189006E-8</v>
      </c>
      <c r="Q8260" t="s">
        <v>27</v>
      </c>
      <c r="R8260" t="s">
        <v>28</v>
      </c>
      <c r="S8260">
        <v>10</v>
      </c>
      <c r="T8260">
        <v>2.5500402478720501</v>
      </c>
      <c r="U8260">
        <v>4.4625704337760999</v>
      </c>
      <c r="V8260" t="s">
        <v>27</v>
      </c>
      <c r="W8260">
        <v>154.97699662161801</v>
      </c>
      <c r="X8260">
        <v>1549.7699662161799</v>
      </c>
      <c r="Y8260" t="s">
        <v>30</v>
      </c>
    </row>
    <row r="8261" spans="1:25" x14ac:dyDescent="0.35">
      <c r="A8261" t="s">
        <v>25</v>
      </c>
      <c r="B8261" s="1">
        <v>32002</v>
      </c>
      <c r="C8261">
        <v>13</v>
      </c>
      <c r="D8261">
        <v>68</v>
      </c>
      <c r="E8261" t="s">
        <v>26</v>
      </c>
      <c r="F8261">
        <v>12.964</v>
      </c>
      <c r="G8261">
        <v>0</v>
      </c>
      <c r="H8261">
        <v>77.198207942007002</v>
      </c>
      <c r="I8261">
        <v>1.2373292154876201</v>
      </c>
      <c r="J8261">
        <v>9.9060000000000006</v>
      </c>
      <c r="K8261">
        <v>1.69693114311256</v>
      </c>
      <c r="L8261">
        <v>1.88578792481922</v>
      </c>
      <c r="M8261">
        <v>0.51685104720635</v>
      </c>
      <c r="N8261">
        <v>8.4571817316282799E-3</v>
      </c>
      <c r="O8261">
        <v>1.18787077940289E-2</v>
      </c>
      <c r="P8261" s="2">
        <v>4.0769674523537301E-5</v>
      </c>
      <c r="Q8261" t="s">
        <v>27</v>
      </c>
      <c r="R8261" t="s">
        <v>28</v>
      </c>
      <c r="S8261">
        <v>10</v>
      </c>
      <c r="T8261">
        <v>5.6515884391526798</v>
      </c>
      <c r="U8261">
        <v>9.8902797685171908</v>
      </c>
      <c r="V8261" t="s">
        <v>27</v>
      </c>
      <c r="W8261">
        <v>303.36835244856002</v>
      </c>
      <c r="X8261">
        <v>3033.6835244856002</v>
      </c>
      <c r="Y8261" t="s">
        <v>31</v>
      </c>
    </row>
    <row r="8262" spans="1:25" x14ac:dyDescent="0.35">
      <c r="A8262" t="s">
        <v>25</v>
      </c>
      <c r="B8262" s="1">
        <v>32003</v>
      </c>
      <c r="C8262">
        <v>13</v>
      </c>
      <c r="D8262">
        <v>64</v>
      </c>
      <c r="E8262" t="s">
        <v>26</v>
      </c>
      <c r="F8262">
        <v>0</v>
      </c>
      <c r="G8262">
        <v>0</v>
      </c>
      <c r="H8262">
        <v>79.678156893469193</v>
      </c>
      <c r="I8262">
        <v>1.94876107148762</v>
      </c>
      <c r="J8262">
        <v>11.95</v>
      </c>
      <c r="K8262">
        <v>1.0992005425376301</v>
      </c>
      <c r="L8262">
        <v>2.76873493433507</v>
      </c>
      <c r="M8262">
        <v>0.37668013393792099</v>
      </c>
      <c r="N8262">
        <v>4.8310397584950598E-3</v>
      </c>
      <c r="O8262">
        <v>2.2855123816561799E-2</v>
      </c>
      <c r="P8262">
        <v>2.0005220092701601E-4</v>
      </c>
      <c r="Q8262" t="s">
        <v>27</v>
      </c>
      <c r="R8262" t="s">
        <v>28</v>
      </c>
      <c r="S8262">
        <v>10</v>
      </c>
      <c r="T8262">
        <v>2.74936244997662</v>
      </c>
      <c r="U8262">
        <v>4.8113842874590897</v>
      </c>
      <c r="V8262" t="s">
        <v>27</v>
      </c>
      <c r="W8262">
        <v>165.23619059994101</v>
      </c>
      <c r="X8262">
        <v>1652.3619059994101</v>
      </c>
      <c r="Y8262" t="s">
        <v>30</v>
      </c>
    </row>
    <row r="8263" spans="1:25" x14ac:dyDescent="0.35">
      <c r="A8263" t="s">
        <v>25</v>
      </c>
      <c r="B8263" s="1">
        <v>32004</v>
      </c>
      <c r="C8263">
        <v>10.5</v>
      </c>
      <c r="D8263">
        <v>80</v>
      </c>
      <c r="E8263" t="s">
        <v>26</v>
      </c>
      <c r="F8263">
        <v>1.8520000000000001</v>
      </c>
      <c r="G8263">
        <v>0</v>
      </c>
      <c r="H8263">
        <v>79.875517517845296</v>
      </c>
      <c r="I8263">
        <v>2.2739229914876198</v>
      </c>
      <c r="J8263">
        <v>13.544</v>
      </c>
      <c r="K8263">
        <v>1.23122406715007</v>
      </c>
      <c r="L8263">
        <v>3.20332012588853</v>
      </c>
      <c r="M8263">
        <v>0.44391542520024302</v>
      </c>
      <c r="N8263">
        <v>6.4608598754856798E-3</v>
      </c>
      <c r="O8263">
        <v>5.4628396431550902E-2</v>
      </c>
      <c r="P8263">
        <v>6.8100134253321499E-4</v>
      </c>
      <c r="Q8263" t="s">
        <v>27</v>
      </c>
      <c r="R8263" t="s">
        <v>28</v>
      </c>
      <c r="S8263">
        <v>10</v>
      </c>
      <c r="T8263">
        <v>3.3210857420406699</v>
      </c>
      <c r="U8263">
        <v>5.8119000485711698</v>
      </c>
      <c r="V8263" t="s">
        <v>27</v>
      </c>
      <c r="W8263">
        <v>193.98968108094999</v>
      </c>
      <c r="X8263">
        <v>1939.8968108095</v>
      </c>
      <c r="Y8263" t="s">
        <v>30</v>
      </c>
    </row>
    <row r="8264" spans="1:25" x14ac:dyDescent="0.35">
      <c r="A8264" t="s">
        <v>25</v>
      </c>
      <c r="B8264" s="1">
        <v>32005</v>
      </c>
      <c r="C8264">
        <v>10.7</v>
      </c>
      <c r="D8264">
        <v>81</v>
      </c>
      <c r="E8264" t="s">
        <v>26</v>
      </c>
      <c r="F8264">
        <v>5.556</v>
      </c>
      <c r="G8264">
        <v>0</v>
      </c>
      <c r="H8264">
        <v>79.937779349256402</v>
      </c>
      <c r="I8264">
        <v>2.5881527434876199</v>
      </c>
      <c r="J8264">
        <v>15.173999999999999</v>
      </c>
      <c r="K8264">
        <v>1.4934275095751299</v>
      </c>
      <c r="L8264">
        <v>3.6288982504585401</v>
      </c>
      <c r="M8264">
        <v>0.56391161844510096</v>
      </c>
      <c r="N8264">
        <v>9.8676207465720894E-3</v>
      </c>
      <c r="O8264">
        <v>0.14221275062354199</v>
      </c>
      <c r="P8264">
        <v>2.3968166021949501E-3</v>
      </c>
      <c r="Q8264" t="s">
        <v>27</v>
      </c>
      <c r="R8264" t="s">
        <v>28</v>
      </c>
      <c r="S8264">
        <v>10</v>
      </c>
      <c r="T8264">
        <v>4.5757180772367603</v>
      </c>
      <c r="U8264">
        <v>8.0075066351643294</v>
      </c>
      <c r="V8264" t="s">
        <v>27</v>
      </c>
      <c r="W8264">
        <v>254.21580485227301</v>
      </c>
      <c r="X8264">
        <v>2542.15804852274</v>
      </c>
      <c r="Y8264" t="s">
        <v>31</v>
      </c>
    </row>
    <row r="8265" spans="1:25" x14ac:dyDescent="0.35">
      <c r="A8265" t="s">
        <v>25</v>
      </c>
      <c r="B8265" s="1">
        <v>32006</v>
      </c>
      <c r="C8265">
        <v>9.3000000000000007</v>
      </c>
      <c r="D8265">
        <v>97</v>
      </c>
      <c r="E8265" t="s">
        <v>26</v>
      </c>
      <c r="F8265">
        <v>29.632000000000001</v>
      </c>
      <c r="G8265">
        <v>5.5</v>
      </c>
      <c r="H8265">
        <v>32.863152464802702</v>
      </c>
      <c r="I8265">
        <v>0.86111387142292595</v>
      </c>
      <c r="J8265">
        <v>9.8711162864270605</v>
      </c>
      <c r="K8265">
        <v>3.2267307973063701E-2</v>
      </c>
      <c r="L8265">
        <v>1.41387644249981</v>
      </c>
      <c r="M8265">
        <v>9.1265907167636506E-3</v>
      </c>
      <c r="N8265" s="2">
        <v>6.67290714720621E-6</v>
      </c>
      <c r="O8265" s="2">
        <v>1.38101795458087E-8</v>
      </c>
      <c r="P8265" s="2">
        <v>2.34065083684008E-11</v>
      </c>
      <c r="Q8265" t="s">
        <v>27</v>
      </c>
      <c r="R8265" t="s">
        <v>28</v>
      </c>
      <c r="S8265">
        <v>10</v>
      </c>
      <c r="T8265">
        <v>7.0475379162972104E-3</v>
      </c>
      <c r="U8265">
        <v>1.2333191353520101E-2</v>
      </c>
      <c r="V8265" t="s">
        <v>27</v>
      </c>
      <c r="W8265">
        <v>0.89961869746337597</v>
      </c>
      <c r="X8265">
        <v>0</v>
      </c>
      <c r="Y8265" t="s">
        <v>27</v>
      </c>
    </row>
    <row r="8266" spans="1:25" x14ac:dyDescent="0.35">
      <c r="A8266" t="s">
        <v>25</v>
      </c>
      <c r="B8266" s="1">
        <v>32007</v>
      </c>
      <c r="C8266">
        <v>13</v>
      </c>
      <c r="D8266">
        <v>85</v>
      </c>
      <c r="E8266" t="s">
        <v>26</v>
      </c>
      <c r="F8266">
        <v>9.26</v>
      </c>
      <c r="G8266">
        <v>27.7</v>
      </c>
      <c r="H8266">
        <v>20.8989143538831</v>
      </c>
      <c r="I8266">
        <v>0</v>
      </c>
      <c r="J8266">
        <v>2.044</v>
      </c>
      <c r="K8266">
        <v>2.9056076231737099E-4</v>
      </c>
      <c r="L8266">
        <v>0</v>
      </c>
      <c r="M8266" s="2">
        <v>5.81121524634742E-5</v>
      </c>
      <c r="N8266" s="2">
        <v>8.6560832903641004E-10</v>
      </c>
      <c r="O8266">
        <v>0</v>
      </c>
      <c r="P8266">
        <v>0</v>
      </c>
      <c r="Q8266" t="s">
        <v>27</v>
      </c>
      <c r="R8266" t="s">
        <v>28</v>
      </c>
      <c r="S8266">
        <v>10</v>
      </c>
      <c r="T8266" s="2">
        <v>2.3499397322793301E-6</v>
      </c>
      <c r="U8266" s="2">
        <v>4.1123945314888299E-6</v>
      </c>
      <c r="V8266" t="s">
        <v>27</v>
      </c>
      <c r="W8266">
        <v>7.7056820982440201E-4</v>
      </c>
      <c r="X8266">
        <v>0</v>
      </c>
      <c r="Y8266" t="s">
        <v>27</v>
      </c>
    </row>
    <row r="8267" spans="1:25" x14ac:dyDescent="0.35">
      <c r="A8267" t="s">
        <v>25</v>
      </c>
      <c r="B8267" s="1">
        <v>32008</v>
      </c>
      <c r="C8267">
        <v>11.7</v>
      </c>
      <c r="D8267">
        <v>74</v>
      </c>
      <c r="E8267" t="s">
        <v>26</v>
      </c>
      <c r="F8267">
        <v>0</v>
      </c>
      <c r="G8267">
        <v>0</v>
      </c>
      <c r="H8267">
        <v>32.5699286693823</v>
      </c>
      <c r="I8267">
        <v>0.46643916800000002</v>
      </c>
      <c r="J8267">
        <v>3.8540000000000001</v>
      </c>
      <c r="K8267">
        <v>6.73681265359935E-3</v>
      </c>
      <c r="L8267">
        <v>0.71618386020326896</v>
      </c>
      <c r="M8267">
        <v>1.6692793349844101E-3</v>
      </c>
      <c r="N8267" s="2">
        <v>3.2994782067187097E-7</v>
      </c>
      <c r="O8267" s="2">
        <v>5.7807792353990403E-14</v>
      </c>
      <c r="P8267" s="2">
        <v>1.8371626401474701E-17</v>
      </c>
      <c r="Q8267" t="s">
        <v>27</v>
      </c>
      <c r="R8267" t="s">
        <v>28</v>
      </c>
      <c r="S8267">
        <v>10</v>
      </c>
      <c r="T8267">
        <v>4.9186191374761795E-4</v>
      </c>
      <c r="U8267">
        <v>8.6075834905833095E-4</v>
      </c>
      <c r="V8267" t="s">
        <v>27</v>
      </c>
      <c r="W8267">
        <v>8.5985929073181006E-2</v>
      </c>
      <c r="X8267">
        <v>0</v>
      </c>
      <c r="Y8267" t="s">
        <v>27</v>
      </c>
    </row>
    <row r="8268" spans="1:25" x14ac:dyDescent="0.35">
      <c r="A8268" t="s">
        <v>25</v>
      </c>
      <c r="B8268" s="1">
        <v>32009</v>
      </c>
      <c r="C8268">
        <v>11.7</v>
      </c>
      <c r="D8268">
        <v>72</v>
      </c>
      <c r="E8268" t="s">
        <v>26</v>
      </c>
      <c r="F8268">
        <v>0</v>
      </c>
      <c r="G8268">
        <v>0</v>
      </c>
      <c r="H8268">
        <v>43.810210612791998</v>
      </c>
      <c r="I8268">
        <v>0.96875827199999998</v>
      </c>
      <c r="J8268">
        <v>5.6639999999999997</v>
      </c>
      <c r="K8268">
        <v>6.7862608334351093E-2</v>
      </c>
      <c r="L8268">
        <v>1.3571896224632001</v>
      </c>
      <c r="M8268">
        <v>1.9011421619309601E-2</v>
      </c>
      <c r="N8268" s="2">
        <v>2.44582136457468E-5</v>
      </c>
      <c r="O8268" s="2">
        <v>9.2003932174571094E-8</v>
      </c>
      <c r="P8268" s="2">
        <v>1.41034410271558E-10</v>
      </c>
      <c r="Q8268" t="s">
        <v>27</v>
      </c>
      <c r="R8268" t="s">
        <v>28</v>
      </c>
      <c r="S8268">
        <v>10</v>
      </c>
      <c r="T8268">
        <v>2.4914543734170298E-2</v>
      </c>
      <c r="U8268">
        <v>4.36004515347981E-2</v>
      </c>
      <c r="V8268" t="s">
        <v>27</v>
      </c>
      <c r="W8268">
        <v>2.7365396687100501</v>
      </c>
      <c r="X8268">
        <v>0</v>
      </c>
      <c r="Y8268" t="s">
        <v>27</v>
      </c>
    </row>
    <row r="8269" spans="1:25" x14ac:dyDescent="0.35">
      <c r="A8269" t="s">
        <v>25</v>
      </c>
      <c r="B8269" s="1">
        <v>32010</v>
      </c>
      <c r="C8269">
        <v>9.5</v>
      </c>
      <c r="D8269">
        <v>94</v>
      </c>
      <c r="E8269" t="s">
        <v>26</v>
      </c>
      <c r="F8269">
        <v>20.372</v>
      </c>
      <c r="G8269">
        <v>0.2</v>
      </c>
      <c r="H8269">
        <v>50.612675643893297</v>
      </c>
      <c r="I8269">
        <v>1.0578974880000001</v>
      </c>
      <c r="J8269">
        <v>7.0780000000000003</v>
      </c>
      <c r="K8269">
        <v>0.49185119517015102</v>
      </c>
      <c r="L8269">
        <v>1.5402644841211599</v>
      </c>
      <c r="M8269">
        <v>0.142039180334286</v>
      </c>
      <c r="N8269">
        <v>8.5966915149618005E-4</v>
      </c>
      <c r="O8269" s="2">
        <v>8.8462507285794203E-5</v>
      </c>
      <c r="P8269" s="2">
        <v>1.8497032620087099E-7</v>
      </c>
      <c r="Q8269" t="s">
        <v>27</v>
      </c>
      <c r="R8269" t="s">
        <v>28</v>
      </c>
      <c r="S8269">
        <v>10</v>
      </c>
      <c r="T8269">
        <v>0.71339366626034695</v>
      </c>
      <c r="U8269">
        <v>1.24843891595561</v>
      </c>
      <c r="V8269" t="s">
        <v>27</v>
      </c>
      <c r="W8269">
        <v>51.732175611741603</v>
      </c>
      <c r="X8269">
        <v>0</v>
      </c>
      <c r="Y8269" t="s">
        <v>27</v>
      </c>
    </row>
    <row r="8270" spans="1:25" x14ac:dyDescent="0.35">
      <c r="A8270" t="s">
        <v>25</v>
      </c>
      <c r="B8270" s="1">
        <v>32011</v>
      </c>
      <c r="C8270">
        <v>13</v>
      </c>
      <c r="D8270">
        <v>99</v>
      </c>
      <c r="E8270" t="s">
        <v>26</v>
      </c>
      <c r="F8270">
        <v>0</v>
      </c>
      <c r="G8270">
        <v>47.3</v>
      </c>
      <c r="H8270">
        <v>4.3005211123319702</v>
      </c>
      <c r="I8270">
        <v>0</v>
      </c>
      <c r="J8270">
        <v>2.044</v>
      </c>
      <c r="K8270" s="2">
        <v>4.20649756827422E-8</v>
      </c>
      <c r="L8270">
        <v>0</v>
      </c>
      <c r="M8270" s="2">
        <v>8.4129951365484401E-9</v>
      </c>
      <c r="N8270" s="2">
        <v>1.38589884566755E-16</v>
      </c>
      <c r="O8270">
        <v>0</v>
      </c>
      <c r="P8270">
        <v>0</v>
      </c>
      <c r="Q8270" t="s">
        <v>27</v>
      </c>
      <c r="R8270" t="s">
        <v>28</v>
      </c>
      <c r="S8270">
        <v>10</v>
      </c>
      <c r="T8270" s="2">
        <v>6.9859061802416498E-13</v>
      </c>
      <c r="U8270" s="2">
        <v>1.2225335815422901E-12</v>
      </c>
      <c r="V8270" t="s">
        <v>27</v>
      </c>
      <c r="W8270" s="2">
        <v>1.34228912043976E-9</v>
      </c>
      <c r="X8270">
        <v>0</v>
      </c>
      <c r="Y8270" t="s">
        <v>27</v>
      </c>
    </row>
    <row r="8271" spans="1:25" x14ac:dyDescent="0.35">
      <c r="A8271" t="s">
        <v>25</v>
      </c>
      <c r="B8271" s="1">
        <v>32012</v>
      </c>
      <c r="C8271">
        <v>13.5</v>
      </c>
      <c r="D8271">
        <v>87</v>
      </c>
      <c r="E8271" t="s">
        <v>26</v>
      </c>
      <c r="F8271">
        <v>9.26</v>
      </c>
      <c r="G8271">
        <v>0.1</v>
      </c>
      <c r="H8271">
        <v>21.645022801383</v>
      </c>
      <c r="I8271">
        <v>0.26601608799999998</v>
      </c>
      <c r="J8271">
        <v>4.1779999999999999</v>
      </c>
      <c r="K8271">
        <v>3.8289825867847302E-4</v>
      </c>
      <c r="L8271">
        <v>0.45897418364367798</v>
      </c>
      <c r="M8271" s="2">
        <v>8.9345345597610906E-5</v>
      </c>
      <c r="N8271" s="2">
        <v>1.8533874826455001E-9</v>
      </c>
      <c r="O8271" s="2">
        <v>1.71666611422932E-21</v>
      </c>
      <c r="P8271" s="2">
        <v>1.8183687010472701E-25</v>
      </c>
      <c r="Q8271" t="s">
        <v>27</v>
      </c>
      <c r="R8271" t="s">
        <v>28</v>
      </c>
      <c r="S8271">
        <v>10</v>
      </c>
      <c r="T8271" s="2">
        <v>3.7565956720535699E-6</v>
      </c>
      <c r="U8271" s="2">
        <v>6.5740424260937501E-6</v>
      </c>
      <c r="V8271" t="s">
        <v>27</v>
      </c>
      <c r="W8271">
        <v>1.1656756323907399E-3</v>
      </c>
      <c r="X8271">
        <v>0</v>
      </c>
      <c r="Y8271" t="s">
        <v>27</v>
      </c>
    </row>
    <row r="8272" spans="1:25" x14ac:dyDescent="0.35">
      <c r="A8272" t="s">
        <v>25</v>
      </c>
      <c r="B8272" s="1">
        <v>32013</v>
      </c>
      <c r="C8272">
        <v>13.2</v>
      </c>
      <c r="D8272">
        <v>76</v>
      </c>
      <c r="E8272" t="s">
        <v>26</v>
      </c>
      <c r="F8272">
        <v>12.964</v>
      </c>
      <c r="G8272">
        <v>0.8</v>
      </c>
      <c r="H8272">
        <v>45.999789017381801</v>
      </c>
      <c r="I8272">
        <v>0.74703147999999997</v>
      </c>
      <c r="J8272">
        <v>6.258</v>
      </c>
      <c r="K8272">
        <v>0.183380213960537</v>
      </c>
      <c r="L8272">
        <v>1.1506683214673701</v>
      </c>
      <c r="M8272">
        <v>4.95358804245788E-2</v>
      </c>
      <c r="N8272">
        <v>1.3322235386868799E-4</v>
      </c>
      <c r="O8272" s="2">
        <v>4.0942683140731901E-7</v>
      </c>
      <c r="P8272" s="2">
        <v>4.18364517767744E-10</v>
      </c>
      <c r="Q8272" t="s">
        <v>27</v>
      </c>
      <c r="R8272" t="s">
        <v>28</v>
      </c>
      <c r="S8272">
        <v>10</v>
      </c>
      <c r="T8272">
        <v>0.134551576462345</v>
      </c>
      <c r="U8272">
        <v>0.23546525880910299</v>
      </c>
      <c r="V8272" t="s">
        <v>27</v>
      </c>
      <c r="W8272">
        <v>12.051188155328701</v>
      </c>
      <c r="X8272">
        <v>0</v>
      </c>
      <c r="Y8272" t="s">
        <v>27</v>
      </c>
    </row>
    <row r="8273" spans="1:25" x14ac:dyDescent="0.35">
      <c r="A8273" t="s">
        <v>25</v>
      </c>
      <c r="B8273" s="1">
        <v>32014</v>
      </c>
      <c r="C8273">
        <v>13.7</v>
      </c>
      <c r="D8273">
        <v>69</v>
      </c>
      <c r="E8273" t="s">
        <v>26</v>
      </c>
      <c r="F8273">
        <v>12.964</v>
      </c>
      <c r="G8273">
        <v>0</v>
      </c>
      <c r="H8273">
        <v>66.168547926128895</v>
      </c>
      <c r="I8273">
        <v>1.3900672080000001</v>
      </c>
      <c r="J8273">
        <v>8.4280000000000008</v>
      </c>
      <c r="K8273">
        <v>1.05907735458204</v>
      </c>
      <c r="L8273">
        <v>1.9684652706471699</v>
      </c>
      <c r="M8273">
        <v>0.32648588230683201</v>
      </c>
      <c r="N8273">
        <v>3.7506704219184401E-3</v>
      </c>
      <c r="O8273">
        <v>3.9912742339896102E-3</v>
      </c>
      <c r="P8273" s="2">
        <v>1.5213668589647601E-5</v>
      </c>
      <c r="Q8273" t="s">
        <v>27</v>
      </c>
      <c r="R8273" t="s">
        <v>28</v>
      </c>
      <c r="S8273">
        <v>10</v>
      </c>
      <c r="T8273">
        <v>2.58400534173416</v>
      </c>
      <c r="U8273">
        <v>4.5220093480347803</v>
      </c>
      <c r="V8273" t="s">
        <v>27</v>
      </c>
      <c r="W8273">
        <v>156.73453184652899</v>
      </c>
      <c r="X8273">
        <v>1567.3453184652899</v>
      </c>
      <c r="Y8273" t="s">
        <v>30</v>
      </c>
    </row>
    <row r="8274" spans="1:25" x14ac:dyDescent="0.35">
      <c r="A8274" t="s">
        <v>25</v>
      </c>
      <c r="B8274" s="1">
        <v>32015</v>
      </c>
      <c r="C8274">
        <v>16.5</v>
      </c>
      <c r="D8274">
        <v>60</v>
      </c>
      <c r="E8274" t="s">
        <v>26</v>
      </c>
      <c r="F8274">
        <v>12.964</v>
      </c>
      <c r="G8274">
        <v>3.1</v>
      </c>
      <c r="H8274">
        <v>64.8407365884905</v>
      </c>
      <c r="I8274">
        <v>1.2455965062552701</v>
      </c>
      <c r="J8274">
        <v>8.4909679513980691</v>
      </c>
      <c r="K8274">
        <v>1.0064472807960501</v>
      </c>
      <c r="L8274">
        <v>1.8227242021601799</v>
      </c>
      <c r="M8274">
        <v>0.30368678338344102</v>
      </c>
      <c r="N8274">
        <v>3.2996109194804702E-3</v>
      </c>
      <c r="O8274">
        <v>2.19071296436251E-3</v>
      </c>
      <c r="P8274" s="2">
        <v>6.9186749986013498E-6</v>
      </c>
      <c r="Q8274" t="s">
        <v>27</v>
      </c>
      <c r="R8274" t="s">
        <v>28</v>
      </c>
      <c r="S8274">
        <v>10</v>
      </c>
      <c r="T8274">
        <v>2.3732145263475202</v>
      </c>
      <c r="U8274">
        <v>4.1531254211081698</v>
      </c>
      <c r="V8274" t="s">
        <v>27</v>
      </c>
      <c r="W8274">
        <v>145.76205538343001</v>
      </c>
      <c r="X8274">
        <v>1457.6205538342999</v>
      </c>
      <c r="Y8274" t="s">
        <v>30</v>
      </c>
    </row>
    <row r="8275" spans="1:25" x14ac:dyDescent="0.35">
      <c r="A8275" t="s">
        <v>25</v>
      </c>
      <c r="B8275" s="1">
        <v>32016</v>
      </c>
      <c r="C8275">
        <v>13.5</v>
      </c>
      <c r="D8275">
        <v>83</v>
      </c>
      <c r="E8275" t="s">
        <v>26</v>
      </c>
      <c r="F8275">
        <v>0</v>
      </c>
      <c r="G8275">
        <v>0</v>
      </c>
      <c r="H8275">
        <v>67.905395510728496</v>
      </c>
      <c r="I8275">
        <v>1.5934636982552699</v>
      </c>
      <c r="J8275">
        <v>10.6249679513981</v>
      </c>
      <c r="K8275">
        <v>0.58487451411782998</v>
      </c>
      <c r="L8275">
        <v>2.3178770321571802</v>
      </c>
      <c r="M8275">
        <v>0.18925107733294499</v>
      </c>
      <c r="N8275">
        <v>1.4286531465068E-3</v>
      </c>
      <c r="O8275">
        <v>1.67120948874069E-3</v>
      </c>
      <c r="P8275" s="2">
        <v>9.4918713590231398E-6</v>
      </c>
      <c r="Q8275" t="s">
        <v>27</v>
      </c>
      <c r="R8275" t="s">
        <v>28</v>
      </c>
      <c r="S8275">
        <v>10</v>
      </c>
      <c r="T8275">
        <v>0.95503740378514901</v>
      </c>
      <c r="U8275">
        <v>1.67131545662401</v>
      </c>
      <c r="V8275" t="s">
        <v>27</v>
      </c>
      <c r="W8275">
        <v>66.619507056309899</v>
      </c>
      <c r="X8275">
        <v>666.19507056309897</v>
      </c>
      <c r="Y8275" t="s">
        <v>30</v>
      </c>
    </row>
    <row r="8276" spans="1:25" x14ac:dyDescent="0.35">
      <c r="A8276" t="s">
        <v>25</v>
      </c>
      <c r="B8276" s="1">
        <v>32017</v>
      </c>
      <c r="C8276">
        <v>14</v>
      </c>
      <c r="D8276">
        <v>67</v>
      </c>
      <c r="E8276" t="s">
        <v>26</v>
      </c>
      <c r="F8276">
        <v>0</v>
      </c>
      <c r="G8276">
        <v>0</v>
      </c>
      <c r="H8276">
        <v>73.3012013302762</v>
      </c>
      <c r="I8276">
        <v>2.2918610462552702</v>
      </c>
      <c r="J8276">
        <v>12.8489679513981</v>
      </c>
      <c r="K8276">
        <v>0.70470324238225002</v>
      </c>
      <c r="L8276">
        <v>3.1701007107751402</v>
      </c>
      <c r="M8276">
        <v>0.25312924320041602</v>
      </c>
      <c r="N8276">
        <v>2.3904783329797802E-3</v>
      </c>
      <c r="O8276">
        <v>1.0511402288570299E-2</v>
      </c>
      <c r="P8276">
        <v>1.2776942959724801E-4</v>
      </c>
      <c r="Q8276" t="s">
        <v>27</v>
      </c>
      <c r="R8276" t="s">
        <v>28</v>
      </c>
      <c r="S8276">
        <v>10</v>
      </c>
      <c r="T8276">
        <v>1.30641770856166</v>
      </c>
      <c r="U8276">
        <v>2.2862309899829101</v>
      </c>
      <c r="V8276" t="s">
        <v>27</v>
      </c>
      <c r="W8276">
        <v>87.328428104062894</v>
      </c>
      <c r="X8276">
        <v>873.28428104062903</v>
      </c>
      <c r="Y8276" t="s">
        <v>30</v>
      </c>
    </row>
    <row r="8277" spans="1:25" x14ac:dyDescent="0.35">
      <c r="A8277" t="s">
        <v>25</v>
      </c>
      <c r="B8277" s="1">
        <v>32018</v>
      </c>
      <c r="C8277">
        <v>13.8</v>
      </c>
      <c r="D8277">
        <v>71</v>
      </c>
      <c r="E8277" t="s">
        <v>26</v>
      </c>
      <c r="F8277">
        <v>11.112</v>
      </c>
      <c r="G8277">
        <v>0</v>
      </c>
      <c r="H8277">
        <v>78.702134098351706</v>
      </c>
      <c r="I8277">
        <v>2.8974751222552699</v>
      </c>
      <c r="J8277">
        <v>15.0369679513981</v>
      </c>
      <c r="K8277">
        <v>1.75206577084503</v>
      </c>
      <c r="L8277">
        <v>3.9109477771601502</v>
      </c>
      <c r="M8277">
        <v>0.68099643844748503</v>
      </c>
      <c r="N8277">
        <v>1.37795575158691E-2</v>
      </c>
      <c r="O8277">
        <v>0.278064547880913</v>
      </c>
      <c r="P8277">
        <v>5.6132944356397201E-3</v>
      </c>
      <c r="Q8277" t="s">
        <v>27</v>
      </c>
      <c r="R8277" t="s">
        <v>28</v>
      </c>
      <c r="S8277">
        <v>10</v>
      </c>
      <c r="T8277">
        <v>5.9576070430816204</v>
      </c>
      <c r="U8277">
        <v>10.425812325392799</v>
      </c>
      <c r="V8277" t="s">
        <v>29</v>
      </c>
      <c r="W8277">
        <v>316.99710109851401</v>
      </c>
      <c r="X8277">
        <v>3169.9710109851399</v>
      </c>
      <c r="Y8277" t="s">
        <v>31</v>
      </c>
    </row>
    <row r="8278" spans="1:25" x14ac:dyDescent="0.35">
      <c r="A8278" t="s">
        <v>25</v>
      </c>
      <c r="B8278" s="1">
        <v>32019</v>
      </c>
      <c r="C8278">
        <v>12.8</v>
      </c>
      <c r="D8278">
        <v>88</v>
      </c>
      <c r="E8278" t="s">
        <v>26</v>
      </c>
      <c r="F8278">
        <v>7.4080000000000004</v>
      </c>
      <c r="G8278">
        <v>5.5</v>
      </c>
      <c r="H8278">
        <v>39.932372295272998</v>
      </c>
      <c r="I8278">
        <v>1.2400696582407</v>
      </c>
      <c r="J8278">
        <v>10.3663535859585</v>
      </c>
      <c r="K8278">
        <v>4.9602367932638003E-2</v>
      </c>
      <c r="L8278">
        <v>1.90917819422965</v>
      </c>
      <c r="M8278">
        <v>1.5159873314225599E-2</v>
      </c>
      <c r="N8278" s="2">
        <v>1.6383250308198799E-5</v>
      </c>
      <c r="O8278" s="2">
        <v>3.87806775615814E-7</v>
      </c>
      <c r="P8278" s="2">
        <v>1.3717456858780899E-9</v>
      </c>
      <c r="Q8278" t="s">
        <v>27</v>
      </c>
      <c r="R8278" t="s">
        <v>28</v>
      </c>
      <c r="S8278">
        <v>10</v>
      </c>
      <c r="T8278">
        <v>1.46308968687192E-2</v>
      </c>
      <c r="U8278">
        <v>2.56040695202586E-2</v>
      </c>
      <c r="V8278" t="s">
        <v>27</v>
      </c>
      <c r="W8278">
        <v>1.71239413698885</v>
      </c>
      <c r="X8278">
        <v>0</v>
      </c>
      <c r="Y8278" t="s">
        <v>27</v>
      </c>
    </row>
    <row r="8279" spans="1:25" x14ac:dyDescent="0.35">
      <c r="A8279" t="s">
        <v>25</v>
      </c>
      <c r="B8279" s="1">
        <v>32020</v>
      </c>
      <c r="C8279">
        <v>12.6</v>
      </c>
      <c r="D8279">
        <v>76</v>
      </c>
      <c r="E8279" t="s">
        <v>26</v>
      </c>
      <c r="F8279">
        <v>9.26</v>
      </c>
      <c r="G8279">
        <v>0</v>
      </c>
      <c r="H8279">
        <v>57.912800515937903</v>
      </c>
      <c r="I8279">
        <v>1.7009025862406999</v>
      </c>
      <c r="J8279">
        <v>12.338353585958499</v>
      </c>
      <c r="K8279">
        <v>0.565214496340117</v>
      </c>
      <c r="L8279">
        <v>2.5299054656926798</v>
      </c>
      <c r="M8279">
        <v>0.18801488232893299</v>
      </c>
      <c r="N8279">
        <v>1.4121770400890999E-3</v>
      </c>
      <c r="O8279">
        <v>2.2630857617838801E-3</v>
      </c>
      <c r="P8279" s="2">
        <v>1.5907625470494901E-5</v>
      </c>
      <c r="Q8279" t="s">
        <v>27</v>
      </c>
      <c r="R8279" t="s">
        <v>28</v>
      </c>
      <c r="S8279">
        <v>10</v>
      </c>
      <c r="T8279">
        <v>0.90163248810369201</v>
      </c>
      <c r="U8279">
        <v>1.5778568541814599</v>
      </c>
      <c r="V8279" t="s">
        <v>27</v>
      </c>
      <c r="W8279">
        <v>63.381357602901701</v>
      </c>
      <c r="X8279">
        <v>0</v>
      </c>
      <c r="Y8279" t="s">
        <v>27</v>
      </c>
    </row>
    <row r="8280" spans="1:25" x14ac:dyDescent="0.35">
      <c r="A8280" t="s">
        <v>25</v>
      </c>
      <c r="B8280" s="1">
        <v>32021</v>
      </c>
      <c r="C8280">
        <v>14</v>
      </c>
      <c r="D8280">
        <v>70</v>
      </c>
      <c r="E8280" t="s">
        <v>26</v>
      </c>
      <c r="F8280">
        <v>22.224</v>
      </c>
      <c r="G8280">
        <v>0</v>
      </c>
      <c r="H8280">
        <v>73.649243059259604</v>
      </c>
      <c r="I8280">
        <v>2.4473469262407002</v>
      </c>
      <c r="J8280">
        <v>14.562353585958499</v>
      </c>
      <c r="K8280">
        <v>2.1929235538845999</v>
      </c>
      <c r="L8280">
        <v>3.4466043477949602</v>
      </c>
      <c r="M8280">
        <v>0.81213363806509498</v>
      </c>
      <c r="N8280">
        <v>1.8819564851119699E-2</v>
      </c>
      <c r="O8280">
        <v>0.35259399756008097</v>
      </c>
      <c r="P8280">
        <v>5.2469911415101702E-3</v>
      </c>
      <c r="Q8280" t="s">
        <v>27</v>
      </c>
      <c r="R8280" t="s">
        <v>28</v>
      </c>
      <c r="S8280">
        <v>20</v>
      </c>
      <c r="T8280">
        <v>18.1201189066708</v>
      </c>
      <c r="U8280">
        <v>31.710208086673799</v>
      </c>
      <c r="V8280" t="s">
        <v>29</v>
      </c>
      <c r="W8280">
        <v>429.90948455740102</v>
      </c>
      <c r="X8280">
        <v>4299.0948455740099</v>
      </c>
      <c r="Y8280" t="s">
        <v>32</v>
      </c>
    </row>
    <row r="8281" spans="1:25" x14ac:dyDescent="0.35">
      <c r="A8281" t="s">
        <v>25</v>
      </c>
      <c r="B8281" s="1">
        <v>32022</v>
      </c>
      <c r="C8281">
        <v>11.4</v>
      </c>
      <c r="D8281">
        <v>80</v>
      </c>
      <c r="E8281" t="s">
        <v>26</v>
      </c>
      <c r="F8281">
        <v>0</v>
      </c>
      <c r="G8281">
        <v>0</v>
      </c>
      <c r="H8281">
        <v>75.1928453113415</v>
      </c>
      <c r="I8281">
        <v>2.8592919262406999</v>
      </c>
      <c r="J8281">
        <v>16.318353585958501</v>
      </c>
      <c r="K8281">
        <v>0.77378437677886502</v>
      </c>
      <c r="L8281">
        <v>3.97662802969178</v>
      </c>
      <c r="M8281">
        <v>0.30273649278278902</v>
      </c>
      <c r="N8281">
        <v>3.2813575565082799E-3</v>
      </c>
      <c r="O8281">
        <v>2.8180113466714202E-2</v>
      </c>
      <c r="P8281">
        <v>5.9214873013693097E-4</v>
      </c>
      <c r="Q8281" t="s">
        <v>27</v>
      </c>
      <c r="R8281" t="s">
        <v>28</v>
      </c>
      <c r="S8281">
        <v>20</v>
      </c>
      <c r="T8281">
        <v>3.21552605891402</v>
      </c>
      <c r="U8281">
        <v>5.6271706030995299</v>
      </c>
      <c r="V8281" t="s">
        <v>27</v>
      </c>
      <c r="W8281">
        <v>99.966336690096696</v>
      </c>
      <c r="X8281">
        <v>999.66336690096705</v>
      </c>
      <c r="Y8281" t="s">
        <v>30</v>
      </c>
    </row>
    <row r="8282" spans="1:25" x14ac:dyDescent="0.35">
      <c r="A8282" t="s">
        <v>25</v>
      </c>
      <c r="B8282" s="1">
        <v>32023</v>
      </c>
      <c r="C8282">
        <v>12.8</v>
      </c>
      <c r="D8282">
        <v>96</v>
      </c>
      <c r="E8282" t="s">
        <v>26</v>
      </c>
      <c r="F8282">
        <v>25.928000000000001</v>
      </c>
      <c r="G8282">
        <v>35.299999999999997</v>
      </c>
      <c r="H8282">
        <v>17.7763202872205</v>
      </c>
      <c r="I8282">
        <v>0.79976775385474597</v>
      </c>
      <c r="J8282">
        <v>2.008</v>
      </c>
      <c r="K8282">
        <v>1.96067019915317E-4</v>
      </c>
      <c r="L8282">
        <v>0.80148020239506401</v>
      </c>
      <c r="M8282" s="2">
        <v>4.9475312901190103E-5</v>
      </c>
      <c r="N8282" s="2">
        <v>6.5108342095873503E-10</v>
      </c>
      <c r="O8282" s="2">
        <v>7.4853027518178094E-18</v>
      </c>
      <c r="P8282" s="2">
        <v>3.1396466247310199E-21</v>
      </c>
      <c r="Q8282" t="s">
        <v>27</v>
      </c>
      <c r="R8282" t="s">
        <v>28</v>
      </c>
      <c r="S8282">
        <v>20</v>
      </c>
      <c r="T8282" s="2">
        <v>2.5331344324282801E-6</v>
      </c>
      <c r="U8282" s="2">
        <v>4.4329852567494899E-6</v>
      </c>
      <c r="V8282" t="s">
        <v>27</v>
      </c>
      <c r="W8282">
        <v>4.2713537254197902E-4</v>
      </c>
      <c r="X8282">
        <v>0</v>
      </c>
      <c r="Y8282" t="s">
        <v>27</v>
      </c>
    </row>
    <row r="8283" spans="1:25" x14ac:dyDescent="0.35">
      <c r="A8283" t="s">
        <v>25</v>
      </c>
      <c r="B8283" s="1">
        <v>32024</v>
      </c>
      <c r="C8283">
        <v>9.6</v>
      </c>
      <c r="D8283">
        <v>95</v>
      </c>
      <c r="E8283" t="s">
        <v>26</v>
      </c>
      <c r="F8283">
        <v>14.816000000000001</v>
      </c>
      <c r="G8283">
        <v>11.6</v>
      </c>
      <c r="H8283">
        <v>10.6342683372206</v>
      </c>
      <c r="I8283">
        <v>0</v>
      </c>
      <c r="J8283">
        <v>1.4319999999999999</v>
      </c>
      <c r="K8283" s="2">
        <v>3.8698404747661598E-6</v>
      </c>
      <c r="L8283">
        <v>0</v>
      </c>
      <c r="M8283" s="2">
        <v>7.7396809495323299E-7</v>
      </c>
      <c r="N8283" s="2">
        <v>4.1458035316449201E-13</v>
      </c>
      <c r="O8283">
        <v>0</v>
      </c>
      <c r="P8283">
        <v>0</v>
      </c>
      <c r="Q8283" t="s">
        <v>27</v>
      </c>
      <c r="R8283" t="s">
        <v>28</v>
      </c>
      <c r="S8283">
        <v>20</v>
      </c>
      <c r="T8283" s="2">
        <v>3.2036952445237998E-9</v>
      </c>
      <c r="U8283" s="2">
        <v>5.6064666779166398E-9</v>
      </c>
      <c r="V8283" t="s">
        <v>27</v>
      </c>
      <c r="W8283" s="2">
        <v>1.1844168322331599E-6</v>
      </c>
      <c r="X8283">
        <v>0</v>
      </c>
      <c r="Y8283" t="s">
        <v>27</v>
      </c>
    </row>
    <row r="8284" spans="1:25" x14ac:dyDescent="0.35">
      <c r="A8284" t="s">
        <v>25</v>
      </c>
      <c r="B8284" s="1">
        <v>32025</v>
      </c>
      <c r="C8284">
        <v>9.8000000000000007</v>
      </c>
      <c r="D8284">
        <v>60</v>
      </c>
      <c r="E8284" t="s">
        <v>26</v>
      </c>
      <c r="F8284">
        <v>33.335999999999999</v>
      </c>
      <c r="G8284">
        <v>23.5</v>
      </c>
      <c r="H8284">
        <v>43.2964228223832</v>
      </c>
      <c r="I8284">
        <v>0</v>
      </c>
      <c r="J8284">
        <v>1.468</v>
      </c>
      <c r="K8284">
        <v>0.33445438067313799</v>
      </c>
      <c r="L8284">
        <v>0</v>
      </c>
      <c r="M8284">
        <v>6.6890876134627603E-2</v>
      </c>
      <c r="N8284">
        <v>2.2670875364315E-4</v>
      </c>
      <c r="O8284">
        <v>0</v>
      </c>
      <c r="P8284">
        <v>0</v>
      </c>
      <c r="Q8284" t="s">
        <v>27</v>
      </c>
      <c r="R8284" t="s">
        <v>28</v>
      </c>
      <c r="S8284">
        <v>20</v>
      </c>
      <c r="T8284">
        <v>0.78276018698095895</v>
      </c>
      <c r="U8284">
        <v>1.3698303272166801</v>
      </c>
      <c r="V8284" t="s">
        <v>27</v>
      </c>
      <c r="W8284">
        <v>29.349919957014901</v>
      </c>
      <c r="X8284">
        <v>0</v>
      </c>
      <c r="Y8284" t="s">
        <v>27</v>
      </c>
    </row>
    <row r="8285" spans="1:25" x14ac:dyDescent="0.35">
      <c r="A8285" t="s">
        <v>25</v>
      </c>
      <c r="B8285" s="1">
        <v>32026</v>
      </c>
      <c r="C8285">
        <v>11</v>
      </c>
      <c r="D8285">
        <v>66</v>
      </c>
      <c r="E8285" t="s">
        <v>26</v>
      </c>
      <c r="F8285">
        <v>12.964</v>
      </c>
      <c r="G8285">
        <v>0.2</v>
      </c>
      <c r="H8285">
        <v>63.9236716994725</v>
      </c>
      <c r="I8285">
        <v>0.67789669200000002</v>
      </c>
      <c r="J8285">
        <v>3.1520000000000001</v>
      </c>
      <c r="K8285">
        <v>0.96808860643488104</v>
      </c>
      <c r="L8285">
        <v>0.88171827269368397</v>
      </c>
      <c r="M8285">
        <v>0.248352237476686</v>
      </c>
      <c r="N8285">
        <v>2.31120995989212E-3</v>
      </c>
      <c r="O8285" s="2">
        <v>2.8496667908432002E-6</v>
      </c>
      <c r="P8285" s="2">
        <v>1.51212209062016E-9</v>
      </c>
      <c r="Q8285" t="s">
        <v>27</v>
      </c>
      <c r="R8285" t="s">
        <v>28</v>
      </c>
      <c r="S8285">
        <v>20</v>
      </c>
      <c r="T8285">
        <v>4.6790327487507799</v>
      </c>
      <c r="U8285">
        <v>8.1883073103138599</v>
      </c>
      <c r="V8285" t="s">
        <v>27</v>
      </c>
      <c r="W8285">
        <v>137.89847631133799</v>
      </c>
      <c r="X8285">
        <v>1378.98476311338</v>
      </c>
      <c r="Y8285" t="s">
        <v>30</v>
      </c>
    </row>
    <row r="8286" spans="1:25" x14ac:dyDescent="0.35">
      <c r="A8286" t="s">
        <v>25</v>
      </c>
      <c r="B8286" s="1">
        <v>32027</v>
      </c>
      <c r="C8286">
        <v>12.7</v>
      </c>
      <c r="D8286">
        <v>66</v>
      </c>
      <c r="E8286" t="s">
        <v>26</v>
      </c>
      <c r="F8286">
        <v>11.112</v>
      </c>
      <c r="G8286">
        <v>3.9</v>
      </c>
      <c r="H8286">
        <v>55.132860109196599</v>
      </c>
      <c r="I8286">
        <v>0.49603318715905598</v>
      </c>
      <c r="J8286">
        <v>1.99</v>
      </c>
      <c r="K8286">
        <v>0.49370186779923497</v>
      </c>
      <c r="L8286">
        <v>0.61119547222590198</v>
      </c>
      <c r="M8286">
        <v>0.119492319494752</v>
      </c>
      <c r="N8286">
        <v>6.3308305413330602E-4</v>
      </c>
      <c r="O8286" s="2">
        <v>1.4775378131707901E-9</v>
      </c>
      <c r="P8286" s="2">
        <v>3.1754607632553699E-13</v>
      </c>
      <c r="Q8286" t="s">
        <v>27</v>
      </c>
      <c r="R8286" t="s">
        <v>28</v>
      </c>
      <c r="S8286">
        <v>20</v>
      </c>
      <c r="T8286">
        <v>1.5104055672376899</v>
      </c>
      <c r="U8286">
        <v>2.64320974266596</v>
      </c>
      <c r="V8286" t="s">
        <v>27</v>
      </c>
      <c r="W8286">
        <v>52.0172653580792</v>
      </c>
      <c r="X8286">
        <v>0</v>
      </c>
      <c r="Y8286" t="s">
        <v>27</v>
      </c>
    </row>
    <row r="8287" spans="1:25" x14ac:dyDescent="0.35">
      <c r="A8287" t="s">
        <v>25</v>
      </c>
      <c r="B8287" s="1">
        <v>32028</v>
      </c>
      <c r="C8287">
        <v>8.6999999999999993</v>
      </c>
      <c r="D8287">
        <v>90</v>
      </c>
      <c r="E8287" t="s">
        <v>26</v>
      </c>
      <c r="F8287">
        <v>22.224</v>
      </c>
      <c r="G8287">
        <v>12.6</v>
      </c>
      <c r="H8287">
        <v>25.7743451673214</v>
      </c>
      <c r="I8287">
        <v>0</v>
      </c>
      <c r="J8287">
        <v>1.27</v>
      </c>
      <c r="K8287">
        <v>3.00772415251174E-3</v>
      </c>
      <c r="L8287">
        <v>0</v>
      </c>
      <c r="M8287">
        <v>6.0154483050234796E-4</v>
      </c>
      <c r="N8287" s="2">
        <v>5.4184274426755698E-8</v>
      </c>
      <c r="O8287">
        <v>0</v>
      </c>
      <c r="P8287">
        <v>0</v>
      </c>
      <c r="Q8287" t="s">
        <v>27</v>
      </c>
      <c r="R8287" t="s">
        <v>28</v>
      </c>
      <c r="S8287">
        <v>20</v>
      </c>
      <c r="T8287">
        <v>2.6274761669957701E-4</v>
      </c>
      <c r="U8287">
        <v>4.5980832922425899E-4</v>
      </c>
      <c r="V8287" t="s">
        <v>27</v>
      </c>
      <c r="W8287">
        <v>2.5658079255566599E-2</v>
      </c>
      <c r="X8287">
        <v>0</v>
      </c>
      <c r="Y8287" t="s">
        <v>27</v>
      </c>
    </row>
    <row r="8288" spans="1:25" x14ac:dyDescent="0.35">
      <c r="A8288" t="s">
        <v>25</v>
      </c>
      <c r="B8288" s="1">
        <v>32029</v>
      </c>
      <c r="C8288">
        <v>12.5</v>
      </c>
      <c r="D8288">
        <v>77</v>
      </c>
      <c r="E8288" t="s">
        <v>26</v>
      </c>
      <c r="F8288">
        <v>35.188000000000002</v>
      </c>
      <c r="G8288">
        <v>22.5</v>
      </c>
      <c r="H8288">
        <v>38.025150364830097</v>
      </c>
      <c r="I8288">
        <v>0</v>
      </c>
      <c r="J8288">
        <v>1.954</v>
      </c>
      <c r="K8288">
        <v>0.137714407327164</v>
      </c>
      <c r="L8288">
        <v>0</v>
      </c>
      <c r="M8288">
        <v>2.7542881465432802E-2</v>
      </c>
      <c r="N8288" s="2">
        <v>4.7139556728397097E-5</v>
      </c>
      <c r="O8288">
        <v>0</v>
      </c>
      <c r="P8288">
        <v>0</v>
      </c>
      <c r="Q8288" t="s">
        <v>27</v>
      </c>
      <c r="R8288" t="s">
        <v>28</v>
      </c>
      <c r="S8288">
        <v>20</v>
      </c>
      <c r="T8288">
        <v>0.17420450836593801</v>
      </c>
      <c r="U8288">
        <v>0.30485788964039201</v>
      </c>
      <c r="V8288" t="s">
        <v>27</v>
      </c>
      <c r="W8288">
        <v>7.8696183517515301</v>
      </c>
      <c r="X8288">
        <v>0</v>
      </c>
      <c r="Y8288" t="s">
        <v>27</v>
      </c>
    </row>
    <row r="8289" spans="1:25" x14ac:dyDescent="0.35">
      <c r="A8289" t="s">
        <v>25</v>
      </c>
      <c r="B8289" s="1">
        <v>32030</v>
      </c>
      <c r="C8289">
        <v>12.7</v>
      </c>
      <c r="D8289">
        <v>69</v>
      </c>
      <c r="E8289" t="s">
        <v>26</v>
      </c>
      <c r="F8289">
        <v>11.112</v>
      </c>
      <c r="G8289">
        <v>0.5</v>
      </c>
      <c r="H8289">
        <v>60.247609107314098</v>
      </c>
      <c r="I8289">
        <v>0.70492028399999995</v>
      </c>
      <c r="J8289">
        <v>3.944</v>
      </c>
      <c r="K8289">
        <v>0.72698932558437102</v>
      </c>
      <c r="L8289">
        <v>0.97443360993010097</v>
      </c>
      <c r="M8289">
        <v>0.18996379182872</v>
      </c>
      <c r="N8289">
        <v>1.43819002711881E-3</v>
      </c>
      <c r="O8289" s="2">
        <v>4.1394553867492096E-6</v>
      </c>
      <c r="P8289" s="2">
        <v>2.8098383398044702E-9</v>
      </c>
      <c r="Q8289" t="s">
        <v>27</v>
      </c>
      <c r="R8289" t="s">
        <v>28</v>
      </c>
      <c r="S8289">
        <v>20</v>
      </c>
      <c r="T8289">
        <v>2.8959944338174402</v>
      </c>
      <c r="U8289">
        <v>5.0679902591805304</v>
      </c>
      <c r="V8289" t="s">
        <v>27</v>
      </c>
      <c r="W8289">
        <v>91.352627953872101</v>
      </c>
      <c r="X8289">
        <v>913.52627953872104</v>
      </c>
      <c r="Y8289" t="s">
        <v>30</v>
      </c>
    </row>
    <row r="8290" spans="1:25" x14ac:dyDescent="0.35">
      <c r="A8290" t="s">
        <v>25</v>
      </c>
      <c r="B8290" s="1">
        <v>32031</v>
      </c>
      <c r="C8290">
        <v>10.6</v>
      </c>
      <c r="D8290">
        <v>89</v>
      </c>
      <c r="E8290" t="s">
        <v>26</v>
      </c>
      <c r="F8290">
        <v>22.224</v>
      </c>
      <c r="G8290">
        <v>17.3</v>
      </c>
      <c r="H8290">
        <v>27.249541801993502</v>
      </c>
      <c r="I8290">
        <v>0</v>
      </c>
      <c r="J8290">
        <v>1.6120000000000001</v>
      </c>
      <c r="K8290">
        <v>4.7509585163507404E-3</v>
      </c>
      <c r="L8290">
        <v>0</v>
      </c>
      <c r="M8290">
        <v>9.5019170327014803E-4</v>
      </c>
      <c r="N8290" s="2">
        <v>1.2170117974567299E-7</v>
      </c>
      <c r="O8290">
        <v>0</v>
      </c>
      <c r="P8290">
        <v>0</v>
      </c>
      <c r="Q8290" t="s">
        <v>27</v>
      </c>
      <c r="R8290" t="s">
        <v>28</v>
      </c>
      <c r="S8290">
        <v>20</v>
      </c>
      <c r="T8290">
        <v>5.71530961570808E-4</v>
      </c>
      <c r="U8290">
        <v>1.0001791827489101E-3</v>
      </c>
      <c r="V8290" t="s">
        <v>27</v>
      </c>
      <c r="W8290">
        <v>5.0931001687535199E-2</v>
      </c>
      <c r="X8290">
        <v>0</v>
      </c>
      <c r="Y8290" t="s">
        <v>27</v>
      </c>
    </row>
    <row r="8291" spans="1:25" x14ac:dyDescent="0.35">
      <c r="A8291" t="s">
        <v>25</v>
      </c>
      <c r="B8291" s="1">
        <v>32032</v>
      </c>
      <c r="C8291">
        <v>9.3000000000000007</v>
      </c>
      <c r="D8291">
        <v>89</v>
      </c>
      <c r="E8291" t="s">
        <v>26</v>
      </c>
      <c r="F8291">
        <v>7.4080000000000004</v>
      </c>
      <c r="G8291">
        <v>34.299999999999997</v>
      </c>
      <c r="H8291">
        <v>12.8883575441142</v>
      </c>
      <c r="I8291">
        <v>0</v>
      </c>
      <c r="J8291">
        <v>1.3779999999999999</v>
      </c>
      <c r="K8291" s="2">
        <v>8.4353973340585601E-6</v>
      </c>
      <c r="L8291">
        <v>0</v>
      </c>
      <c r="M8291" s="2">
        <v>1.6870794668117099E-6</v>
      </c>
      <c r="N8291" s="2">
        <v>1.6466405623067401E-12</v>
      </c>
      <c r="O8291">
        <v>0</v>
      </c>
      <c r="P8291">
        <v>0</v>
      </c>
      <c r="Q8291" t="s">
        <v>27</v>
      </c>
      <c r="R8291" t="s">
        <v>28</v>
      </c>
      <c r="S8291">
        <v>20</v>
      </c>
      <c r="T8291" s="2">
        <v>1.20490374993558E-8</v>
      </c>
      <c r="U8291" s="2">
        <v>2.1085815623872699E-8</v>
      </c>
      <c r="V8291" t="s">
        <v>27</v>
      </c>
      <c r="W8291" s="2">
        <v>3.8117388987577999E-6</v>
      </c>
      <c r="X8291">
        <v>0</v>
      </c>
      <c r="Y8291" t="s">
        <v>27</v>
      </c>
    </row>
    <row r="8292" spans="1:25" x14ac:dyDescent="0.35">
      <c r="A8292" t="s">
        <v>25</v>
      </c>
      <c r="B8292" s="1">
        <v>32033</v>
      </c>
      <c r="C8292">
        <v>11.5</v>
      </c>
      <c r="D8292">
        <v>85</v>
      </c>
      <c r="E8292" t="s">
        <v>26</v>
      </c>
      <c r="F8292">
        <v>12.964</v>
      </c>
      <c r="G8292">
        <v>5.8</v>
      </c>
      <c r="H8292">
        <v>24.634348331080599</v>
      </c>
      <c r="I8292">
        <v>0</v>
      </c>
      <c r="J8292">
        <v>1.774</v>
      </c>
      <c r="K8292">
        <v>1.3038023892018699E-3</v>
      </c>
      <c r="L8292">
        <v>0</v>
      </c>
      <c r="M8292">
        <v>2.6076047784037297E-4</v>
      </c>
      <c r="N8292" s="2">
        <v>1.23400475668203E-8</v>
      </c>
      <c r="O8292">
        <v>0</v>
      </c>
      <c r="P8292">
        <v>0</v>
      </c>
      <c r="Q8292" t="s">
        <v>27</v>
      </c>
      <c r="R8292" t="s">
        <v>28</v>
      </c>
      <c r="S8292">
        <v>20</v>
      </c>
      <c r="T8292" s="2">
        <v>6.3447747415043096E-5</v>
      </c>
      <c r="U8292">
        <v>1.1103355797632499E-4</v>
      </c>
      <c r="V8292" t="s">
        <v>27</v>
      </c>
      <c r="W8292">
        <v>7.32386439426202E-3</v>
      </c>
      <c r="X8292">
        <v>0</v>
      </c>
      <c r="Y8292" t="s">
        <v>27</v>
      </c>
    </row>
    <row r="8293" spans="1:25" x14ac:dyDescent="0.35">
      <c r="A8293" t="s">
        <v>25</v>
      </c>
      <c r="B8293" s="1">
        <v>32034</v>
      </c>
      <c r="C8293">
        <v>12.2</v>
      </c>
      <c r="D8293">
        <v>64</v>
      </c>
      <c r="E8293" t="s">
        <v>26</v>
      </c>
      <c r="F8293">
        <v>5.556</v>
      </c>
      <c r="G8293">
        <v>12.3</v>
      </c>
      <c r="H8293">
        <v>31.576036843907598</v>
      </c>
      <c r="I8293">
        <v>3.8776016486292697E-2</v>
      </c>
      <c r="J8293">
        <v>1.9</v>
      </c>
      <c r="K8293">
        <v>6.9125765178042597E-3</v>
      </c>
      <c r="L8293">
        <v>7.3787324409703703E-2</v>
      </c>
      <c r="M8293">
        <v>1.43504580312737E-3</v>
      </c>
      <c r="N8293" s="2">
        <v>2.52476699566841E-7</v>
      </c>
      <c r="O8293" s="2">
        <v>7.8124272569394205E-73</v>
      </c>
      <c r="P8293" s="2">
        <v>8.9584050596829099E-79</v>
      </c>
      <c r="Q8293" t="s">
        <v>27</v>
      </c>
      <c r="R8293" t="s">
        <v>28</v>
      </c>
      <c r="S8293">
        <v>20</v>
      </c>
      <c r="T8293">
        <v>1.0811143885954601E-3</v>
      </c>
      <c r="U8293">
        <v>1.8919501800420499E-3</v>
      </c>
      <c r="V8293" t="s">
        <v>27</v>
      </c>
      <c r="W8293">
        <v>8.9371672677330302E-2</v>
      </c>
      <c r="X8293">
        <v>0</v>
      </c>
      <c r="Y8293" t="s">
        <v>27</v>
      </c>
    </row>
    <row r="8294" spans="1:25" x14ac:dyDescent="0.35">
      <c r="A8294" t="s">
        <v>25</v>
      </c>
      <c r="B8294" s="1">
        <v>32035</v>
      </c>
      <c r="C8294">
        <v>10</v>
      </c>
      <c r="D8294">
        <v>75</v>
      </c>
      <c r="E8294" t="s">
        <v>26</v>
      </c>
      <c r="F8294">
        <v>20.372</v>
      </c>
      <c r="G8294">
        <v>6.1</v>
      </c>
      <c r="H8294">
        <v>38.389993484217001</v>
      </c>
      <c r="I8294">
        <v>0</v>
      </c>
      <c r="J8294">
        <v>1.504</v>
      </c>
      <c r="K8294">
        <v>7.0330769631787596E-2</v>
      </c>
      <c r="L8294">
        <v>0</v>
      </c>
      <c r="M8294">
        <v>1.4066153926357501E-2</v>
      </c>
      <c r="N8294" s="2">
        <v>1.4349583678224399E-5</v>
      </c>
      <c r="O8294">
        <v>0</v>
      </c>
      <c r="P8294">
        <v>0</v>
      </c>
      <c r="Q8294" t="s">
        <v>27</v>
      </c>
      <c r="R8294" t="s">
        <v>28</v>
      </c>
      <c r="S8294">
        <v>20</v>
      </c>
      <c r="T8294">
        <v>5.56944171604579E-2</v>
      </c>
      <c r="U8294">
        <v>9.7465230030801403E-2</v>
      </c>
      <c r="V8294" t="s">
        <v>27</v>
      </c>
      <c r="W8294">
        <v>2.8866470129184898</v>
      </c>
      <c r="X8294">
        <v>0</v>
      </c>
      <c r="Y8294" t="s">
        <v>27</v>
      </c>
    </row>
    <row r="8295" spans="1:25" x14ac:dyDescent="0.35">
      <c r="A8295" t="s">
        <v>25</v>
      </c>
      <c r="B8295" s="1">
        <v>32036</v>
      </c>
      <c r="C8295">
        <v>9.8000000000000007</v>
      </c>
      <c r="D8295">
        <v>67</v>
      </c>
      <c r="E8295" t="s">
        <v>26</v>
      </c>
      <c r="F8295">
        <v>20.372</v>
      </c>
      <c r="G8295">
        <v>5.7</v>
      </c>
      <c r="H8295">
        <v>44.666349110507497</v>
      </c>
      <c r="I8295">
        <v>0</v>
      </c>
      <c r="J8295">
        <v>1.468</v>
      </c>
      <c r="K8295">
        <v>0.217286834133153</v>
      </c>
      <c r="L8295">
        <v>0</v>
      </c>
      <c r="M8295">
        <v>4.3457366826630602E-2</v>
      </c>
      <c r="N8295">
        <v>1.05667427886196E-4</v>
      </c>
      <c r="O8295">
        <v>0</v>
      </c>
      <c r="P8295">
        <v>0</v>
      </c>
      <c r="Q8295" t="s">
        <v>27</v>
      </c>
      <c r="R8295" t="s">
        <v>28</v>
      </c>
      <c r="S8295">
        <v>20</v>
      </c>
      <c r="T8295">
        <v>0.37733250396537099</v>
      </c>
      <c r="U8295">
        <v>0.66033188193939896</v>
      </c>
      <c r="V8295" t="s">
        <v>27</v>
      </c>
      <c r="W8295">
        <v>15.5042424482701</v>
      </c>
      <c r="X8295">
        <v>0</v>
      </c>
      <c r="Y8295" t="s">
        <v>27</v>
      </c>
    </row>
    <row r="8296" spans="1:25" x14ac:dyDescent="0.35">
      <c r="A8296" t="s">
        <v>25</v>
      </c>
      <c r="B8296" s="1">
        <v>32037</v>
      </c>
      <c r="C8296">
        <v>11</v>
      </c>
      <c r="D8296">
        <v>91</v>
      </c>
      <c r="E8296" t="s">
        <v>26</v>
      </c>
      <c r="F8296">
        <v>27.78</v>
      </c>
      <c r="G8296">
        <v>4.3</v>
      </c>
      <c r="H8296">
        <v>34.743570199988397</v>
      </c>
      <c r="I8296">
        <v>0</v>
      </c>
      <c r="J8296">
        <v>1.6839999999999999</v>
      </c>
      <c r="K8296">
        <v>4.6204460276286198E-2</v>
      </c>
      <c r="L8296">
        <v>0</v>
      </c>
      <c r="M8296">
        <v>9.2408920552572507E-3</v>
      </c>
      <c r="N8296" s="2">
        <v>6.8215411306210002E-6</v>
      </c>
      <c r="O8296">
        <v>0</v>
      </c>
      <c r="P8296">
        <v>0</v>
      </c>
      <c r="Q8296" t="s">
        <v>27</v>
      </c>
      <c r="R8296" t="s">
        <v>28</v>
      </c>
      <c r="S8296">
        <v>20</v>
      </c>
      <c r="T8296">
        <v>2.72859311779086E-2</v>
      </c>
      <c r="U8296">
        <v>4.7750379561340102E-2</v>
      </c>
      <c r="V8296" t="s">
        <v>27</v>
      </c>
      <c r="W8296">
        <v>1.5398788670782499</v>
      </c>
      <c r="X8296">
        <v>0</v>
      </c>
      <c r="Y8296" t="s">
        <v>27</v>
      </c>
    </row>
    <row r="8297" spans="1:25" x14ac:dyDescent="0.35">
      <c r="A8297" t="s">
        <v>25</v>
      </c>
      <c r="B8297" s="1">
        <v>32038</v>
      </c>
      <c r="C8297">
        <v>11.6</v>
      </c>
      <c r="D8297">
        <v>78</v>
      </c>
      <c r="E8297" t="s">
        <v>26</v>
      </c>
      <c r="F8297">
        <v>11.112</v>
      </c>
      <c r="G8297">
        <v>11.2</v>
      </c>
      <c r="H8297">
        <v>30.2611695097747</v>
      </c>
      <c r="I8297">
        <v>0</v>
      </c>
      <c r="J8297">
        <v>1.792</v>
      </c>
      <c r="K8297">
        <v>6.4437567331885404E-3</v>
      </c>
      <c r="L8297">
        <v>0</v>
      </c>
      <c r="M8297">
        <v>1.2887513466377099E-3</v>
      </c>
      <c r="N8297" s="2">
        <v>2.0872201935083699E-7</v>
      </c>
      <c r="O8297">
        <v>0</v>
      </c>
      <c r="P8297">
        <v>0</v>
      </c>
      <c r="Q8297" t="s">
        <v>27</v>
      </c>
      <c r="R8297" t="s">
        <v>28</v>
      </c>
      <c r="S8297">
        <v>20</v>
      </c>
      <c r="T8297">
        <v>9.5945877352707405E-4</v>
      </c>
      <c r="U8297">
        <v>1.6790528536723801E-3</v>
      </c>
      <c r="V8297" t="s">
        <v>27</v>
      </c>
      <c r="W8297">
        <v>8.0438494205171296E-2</v>
      </c>
      <c r="X8297">
        <v>0</v>
      </c>
      <c r="Y8297" t="s">
        <v>27</v>
      </c>
    </row>
    <row r="8298" spans="1:25" x14ac:dyDescent="0.35">
      <c r="A8298" t="s">
        <v>25</v>
      </c>
      <c r="B8298" s="1">
        <v>32039</v>
      </c>
      <c r="C8298">
        <v>12.2</v>
      </c>
      <c r="D8298">
        <v>69</v>
      </c>
      <c r="E8298" t="s">
        <v>26</v>
      </c>
      <c r="F8298">
        <v>14.816000000000001</v>
      </c>
      <c r="G8298">
        <v>0.8</v>
      </c>
      <c r="H8298">
        <v>55.0782526602624</v>
      </c>
      <c r="I8298">
        <v>0.67937969399999998</v>
      </c>
      <c r="J8298">
        <v>3.6920000000000002</v>
      </c>
      <c r="K8298">
        <v>0.59207541758589199</v>
      </c>
      <c r="L8298">
        <v>0.93063480274033195</v>
      </c>
      <c r="M8298">
        <v>0.15338493666561201</v>
      </c>
      <c r="N8298">
        <v>9.8492758988098089E-4</v>
      </c>
      <c r="O8298" s="2">
        <v>1.3256552711559499E-6</v>
      </c>
      <c r="P8298" s="2">
        <v>8.0350093777058097E-10</v>
      </c>
      <c r="Q8298" t="s">
        <v>27</v>
      </c>
      <c r="R8298" t="s">
        <v>28</v>
      </c>
      <c r="S8298">
        <v>20</v>
      </c>
      <c r="T8298">
        <v>2.0510555951961602</v>
      </c>
      <c r="U8298">
        <v>3.5893472915932798</v>
      </c>
      <c r="V8298" t="s">
        <v>27</v>
      </c>
      <c r="W8298">
        <v>67.817326583500503</v>
      </c>
      <c r="X8298">
        <v>0</v>
      </c>
      <c r="Y8298" t="s">
        <v>27</v>
      </c>
    </row>
    <row r="8299" spans="1:25" x14ac:dyDescent="0.35">
      <c r="A8299" t="s">
        <v>25</v>
      </c>
      <c r="B8299" s="1">
        <v>32040</v>
      </c>
      <c r="C8299">
        <v>13</v>
      </c>
      <c r="D8299">
        <v>64</v>
      </c>
      <c r="E8299" t="s">
        <v>26</v>
      </c>
      <c r="F8299">
        <v>9.26</v>
      </c>
      <c r="G8299">
        <v>0.5</v>
      </c>
      <c r="H8299">
        <v>70.879742498386705</v>
      </c>
      <c r="I8299">
        <v>1.5157928220000001</v>
      </c>
      <c r="J8299">
        <v>5.7359999999999998</v>
      </c>
      <c r="K8299">
        <v>1.02616765644296</v>
      </c>
      <c r="L8299">
        <v>1.8255428075533799</v>
      </c>
      <c r="M8299">
        <v>0.309767827709378</v>
      </c>
      <c r="N8299">
        <v>3.41745789967513E-3</v>
      </c>
      <c r="O8299">
        <v>2.3386112808808702E-3</v>
      </c>
      <c r="P8299" s="2">
        <v>7.4137375823653202E-6</v>
      </c>
      <c r="Q8299" t="s">
        <v>27</v>
      </c>
      <c r="R8299" t="s">
        <v>28</v>
      </c>
      <c r="S8299">
        <v>20</v>
      </c>
      <c r="T8299">
        <v>5.15733705593476</v>
      </c>
      <c r="U8299">
        <v>9.0253398478858298</v>
      </c>
      <c r="V8299" t="s">
        <v>27</v>
      </c>
      <c r="W8299">
        <v>149.849040011602</v>
      </c>
      <c r="X8299">
        <v>1498.4904001160201</v>
      </c>
      <c r="Y8299" t="s">
        <v>30</v>
      </c>
    </row>
    <row r="8300" spans="1:25" x14ac:dyDescent="0.35">
      <c r="A8300" t="s">
        <v>25</v>
      </c>
      <c r="B8300" s="1">
        <v>32041</v>
      </c>
      <c r="C8300">
        <v>11.3</v>
      </c>
      <c r="D8300">
        <v>89</v>
      </c>
      <c r="E8300" t="s">
        <v>26</v>
      </c>
      <c r="F8300">
        <v>14.816000000000001</v>
      </c>
      <c r="G8300">
        <v>0</v>
      </c>
      <c r="H8300">
        <v>73.329200964936206</v>
      </c>
      <c r="I8300">
        <v>1.7405500140000001</v>
      </c>
      <c r="J8300">
        <v>7.4740000000000002</v>
      </c>
      <c r="K8300">
        <v>1.4885573570736299</v>
      </c>
      <c r="L8300">
        <v>2.2001620694706401</v>
      </c>
      <c r="M8300">
        <v>0.47406564308181198</v>
      </c>
      <c r="N8300">
        <v>7.2577669206335804E-3</v>
      </c>
      <c r="O8300">
        <v>1.9135836752676098E-2</v>
      </c>
      <c r="P8300" s="2">
        <v>9.5713032117546697E-5</v>
      </c>
      <c r="Q8300" t="s">
        <v>27</v>
      </c>
      <c r="R8300" t="s">
        <v>28</v>
      </c>
      <c r="S8300">
        <v>20</v>
      </c>
      <c r="T8300">
        <v>9.5747063728561894</v>
      </c>
      <c r="U8300">
        <v>16.755736152498301</v>
      </c>
      <c r="V8300" t="s">
        <v>29</v>
      </c>
      <c r="W8300">
        <v>253.06342291511601</v>
      </c>
      <c r="X8300">
        <v>2530.6342291511601</v>
      </c>
      <c r="Y8300" t="s">
        <v>31</v>
      </c>
    </row>
    <row r="8301" spans="1:25" x14ac:dyDescent="0.35">
      <c r="A8301" t="s">
        <v>25</v>
      </c>
      <c r="B8301" s="1">
        <v>32042</v>
      </c>
      <c r="C8301">
        <v>13</v>
      </c>
      <c r="D8301">
        <v>86</v>
      </c>
      <c r="E8301" t="s">
        <v>26</v>
      </c>
      <c r="F8301">
        <v>11.112</v>
      </c>
      <c r="G8301">
        <v>54.3</v>
      </c>
      <c r="H8301">
        <v>26.234426836603699</v>
      </c>
      <c r="I8301">
        <v>0.46082868828864298</v>
      </c>
      <c r="J8301">
        <v>2.044</v>
      </c>
      <c r="K8301">
        <v>1.98634308274494E-3</v>
      </c>
      <c r="L8301">
        <v>0.58943222879198498</v>
      </c>
      <c r="M8301">
        <v>4.7834784422440399E-4</v>
      </c>
      <c r="N8301" s="2">
        <v>3.6117315864315599E-8</v>
      </c>
      <c r="O8301" s="2">
        <v>5.2015299166199798E-17</v>
      </c>
      <c r="P8301" s="2">
        <v>1.0221694951360299E-20</v>
      </c>
      <c r="Q8301" t="s">
        <v>27</v>
      </c>
      <c r="R8301" t="s">
        <v>28</v>
      </c>
      <c r="S8301">
        <v>20</v>
      </c>
      <c r="T8301">
        <v>1.2978951873580201E-4</v>
      </c>
      <c r="U8301">
        <v>2.2713165778765401E-4</v>
      </c>
      <c r="V8301" t="s">
        <v>27</v>
      </c>
      <c r="W8301">
        <v>1.37715174893232E-2</v>
      </c>
      <c r="X8301">
        <v>0</v>
      </c>
      <c r="Y8301" t="s">
        <v>27</v>
      </c>
    </row>
    <row r="8302" spans="1:25" x14ac:dyDescent="0.35">
      <c r="A8302" t="s">
        <v>25</v>
      </c>
      <c r="B8302" s="1">
        <v>32043</v>
      </c>
      <c r="C8302">
        <v>12.2</v>
      </c>
      <c r="D8302">
        <v>70</v>
      </c>
      <c r="E8302" t="s">
        <v>26</v>
      </c>
      <c r="F8302">
        <v>9.26</v>
      </c>
      <c r="G8302">
        <v>0.2</v>
      </c>
      <c r="H8302">
        <v>50.664347008395801</v>
      </c>
      <c r="I8302">
        <v>1.1182929082886399</v>
      </c>
      <c r="J8302">
        <v>3.944</v>
      </c>
      <c r="K8302">
        <v>0.28268540772678302</v>
      </c>
      <c r="L8302">
        <v>1.3088197136407</v>
      </c>
      <c r="M8302">
        <v>7.8537629850685894E-2</v>
      </c>
      <c r="N8302">
        <v>3.0120112781042199E-4</v>
      </c>
      <c r="O8302" s="2">
        <v>4.7831095420336298E-6</v>
      </c>
      <c r="P8302" s="2">
        <v>6.7070156452436702E-9</v>
      </c>
      <c r="Q8302" t="s">
        <v>27</v>
      </c>
      <c r="R8302" t="s">
        <v>28</v>
      </c>
      <c r="S8302">
        <v>20</v>
      </c>
      <c r="T8302">
        <v>0.58903275587222503</v>
      </c>
      <c r="U8302">
        <v>1.0308073227763901</v>
      </c>
      <c r="V8302" t="s">
        <v>27</v>
      </c>
      <c r="W8302">
        <v>22.8946614465845</v>
      </c>
      <c r="X8302">
        <v>0</v>
      </c>
      <c r="Y8302" t="s">
        <v>27</v>
      </c>
    </row>
    <row r="8303" spans="1:25" x14ac:dyDescent="0.35">
      <c r="A8303" t="s">
        <v>25</v>
      </c>
      <c r="B8303" s="1">
        <v>32044</v>
      </c>
      <c r="C8303">
        <v>10.9</v>
      </c>
      <c r="D8303">
        <v>70</v>
      </c>
      <c r="E8303" t="s">
        <v>26</v>
      </c>
      <c r="F8303">
        <v>27.78</v>
      </c>
      <c r="G8303">
        <v>19.399999999999999</v>
      </c>
      <c r="H8303">
        <v>42.366097780399997</v>
      </c>
      <c r="I8303">
        <v>0.43194827551020398</v>
      </c>
      <c r="J8303">
        <v>1.6659999999999999</v>
      </c>
      <c r="K8303">
        <v>0.21578018385554701</v>
      </c>
      <c r="L8303">
        <v>0.52415128646929099</v>
      </c>
      <c r="M8303">
        <v>5.1165922617937003E-2</v>
      </c>
      <c r="N8303">
        <v>1.4107983308444199E-4</v>
      </c>
      <c r="O8303" s="2">
        <v>6.15221446419028E-12</v>
      </c>
      <c r="P8303" s="2">
        <v>9.0473806356402598E-16</v>
      </c>
      <c r="Q8303" t="s">
        <v>27</v>
      </c>
      <c r="R8303" t="s">
        <v>28</v>
      </c>
      <c r="S8303">
        <v>20</v>
      </c>
      <c r="T8303">
        <v>0.372912128387268</v>
      </c>
      <c r="U8303">
        <v>0.65259622467772005</v>
      </c>
      <c r="V8303" t="s">
        <v>27</v>
      </c>
      <c r="W8303">
        <v>15.3449920741371</v>
      </c>
      <c r="X8303">
        <v>0</v>
      </c>
      <c r="Y8303" t="s">
        <v>27</v>
      </c>
    </row>
    <row r="8304" spans="1:25" x14ac:dyDescent="0.35">
      <c r="A8304" t="s">
        <v>25</v>
      </c>
      <c r="B8304" s="1">
        <v>32045</v>
      </c>
      <c r="C8304">
        <v>13.4</v>
      </c>
      <c r="D8304">
        <v>64</v>
      </c>
      <c r="E8304" t="s">
        <v>26</v>
      </c>
      <c r="F8304">
        <v>22.224</v>
      </c>
      <c r="G8304">
        <v>0</v>
      </c>
      <c r="H8304">
        <v>68.018635391319407</v>
      </c>
      <c r="I8304">
        <v>1.2920894355101999</v>
      </c>
      <c r="J8304">
        <v>3.782</v>
      </c>
      <c r="K8304">
        <v>1.7989318008127</v>
      </c>
      <c r="L8304">
        <v>1.3937611039447499</v>
      </c>
      <c r="M8304">
        <v>0.50709811387783199</v>
      </c>
      <c r="N8304">
        <v>8.1767691279608298E-3</v>
      </c>
      <c r="O8304">
        <v>1.73199775857113E-3</v>
      </c>
      <c r="P8304" s="2">
        <v>2.8340802557580701E-6</v>
      </c>
      <c r="Q8304" t="s">
        <v>27</v>
      </c>
      <c r="R8304" t="s">
        <v>28</v>
      </c>
      <c r="S8304">
        <v>20</v>
      </c>
      <c r="T8304">
        <v>13.0911351983721</v>
      </c>
      <c r="U8304">
        <v>22.909486597151201</v>
      </c>
      <c r="V8304" t="s">
        <v>29</v>
      </c>
      <c r="W8304">
        <v>328.67778834944801</v>
      </c>
      <c r="X8304">
        <v>3286.7778834944802</v>
      </c>
      <c r="Y8304" t="s">
        <v>31</v>
      </c>
    </row>
    <row r="8305" spans="1:25" x14ac:dyDescent="0.35">
      <c r="A8305" t="s">
        <v>25</v>
      </c>
      <c r="B8305" s="1">
        <v>32046</v>
      </c>
      <c r="C8305">
        <v>13.2</v>
      </c>
      <c r="D8305">
        <v>67</v>
      </c>
      <c r="E8305" t="s">
        <v>26</v>
      </c>
      <c r="F8305">
        <v>11.112</v>
      </c>
      <c r="G8305">
        <v>0</v>
      </c>
      <c r="H8305">
        <v>76.908000453816598</v>
      </c>
      <c r="I8305">
        <v>2.0696768175101998</v>
      </c>
      <c r="J8305">
        <v>5.8620000000000001</v>
      </c>
      <c r="K8305">
        <v>1.51284180066579</v>
      </c>
      <c r="L8305">
        <v>2.19866516568776</v>
      </c>
      <c r="M8305">
        <v>0.48170093044578799</v>
      </c>
      <c r="N8305">
        <v>7.4659495826762097E-3</v>
      </c>
      <c r="O8305">
        <v>1.9961427943605101E-2</v>
      </c>
      <c r="P8305" s="2">
        <v>9.9676811254284994E-5</v>
      </c>
      <c r="Q8305" t="s">
        <v>27</v>
      </c>
      <c r="R8305" t="s">
        <v>28</v>
      </c>
      <c r="S8305">
        <v>20</v>
      </c>
      <c r="T8305">
        <v>9.8347189040790308</v>
      </c>
      <c r="U8305">
        <v>17.210758082138302</v>
      </c>
      <c r="V8305" t="s">
        <v>29</v>
      </c>
      <c r="W8305">
        <v>258.82133505771702</v>
      </c>
      <c r="X8305">
        <v>2588.2133505771699</v>
      </c>
      <c r="Y8305" t="s">
        <v>31</v>
      </c>
    </row>
    <row r="8306" spans="1:25" x14ac:dyDescent="0.35">
      <c r="A8306" t="s">
        <v>25</v>
      </c>
      <c r="B8306" s="1">
        <v>32047</v>
      </c>
      <c r="C8306">
        <v>13.5</v>
      </c>
      <c r="D8306">
        <v>82</v>
      </c>
      <c r="E8306" t="s">
        <v>26</v>
      </c>
      <c r="F8306">
        <v>12.964</v>
      </c>
      <c r="G8306">
        <v>0</v>
      </c>
      <c r="H8306">
        <v>78.535003986700701</v>
      </c>
      <c r="I8306">
        <v>2.5027134015102002</v>
      </c>
      <c r="J8306">
        <v>7.9960000000000004</v>
      </c>
      <c r="K8306">
        <v>1.89466223620848</v>
      </c>
      <c r="L8306">
        <v>2.8081106196799501</v>
      </c>
      <c r="M8306">
        <v>0.65237948915776101</v>
      </c>
      <c r="N8306">
        <v>1.2771280163076999E-2</v>
      </c>
      <c r="O8306">
        <v>0.11278710131172499</v>
      </c>
      <c r="P8306">
        <v>1.02167989900097E-3</v>
      </c>
      <c r="Q8306" t="s">
        <v>27</v>
      </c>
      <c r="R8306" t="s">
        <v>28</v>
      </c>
      <c r="S8306">
        <v>20</v>
      </c>
      <c r="T8306">
        <v>14.257153955559399</v>
      </c>
      <c r="U8306">
        <v>24.950019422228898</v>
      </c>
      <c r="V8306" t="s">
        <v>29</v>
      </c>
      <c r="W8306">
        <v>352.79610961036599</v>
      </c>
      <c r="X8306">
        <v>3527.9610961036601</v>
      </c>
      <c r="Y8306" t="s">
        <v>31</v>
      </c>
    </row>
    <row r="8307" spans="1:25" x14ac:dyDescent="0.35">
      <c r="A8307" t="s">
        <v>25</v>
      </c>
      <c r="B8307" s="1">
        <v>32048</v>
      </c>
      <c r="C8307">
        <v>11.1</v>
      </c>
      <c r="D8307">
        <v>84</v>
      </c>
      <c r="E8307" t="s">
        <v>26</v>
      </c>
      <c r="F8307">
        <v>11.112</v>
      </c>
      <c r="G8307">
        <v>0.5</v>
      </c>
      <c r="H8307">
        <v>78.837804932064799</v>
      </c>
      <c r="I8307">
        <v>2.8243600575102001</v>
      </c>
      <c r="J8307">
        <v>9.6980000000000004</v>
      </c>
      <c r="K8307">
        <v>1.7740156884286999</v>
      </c>
      <c r="L8307">
        <v>3.2687877608611702</v>
      </c>
      <c r="M8307">
        <v>0.64431785680674003</v>
      </c>
      <c r="N8307">
        <v>1.2493272155331201E-2</v>
      </c>
      <c r="O8307">
        <v>0.164381854024993</v>
      </c>
      <c r="P8307">
        <v>2.1520508163695201E-3</v>
      </c>
      <c r="Q8307" t="s">
        <v>27</v>
      </c>
      <c r="R8307" t="s">
        <v>28</v>
      </c>
      <c r="S8307">
        <v>20</v>
      </c>
      <c r="T8307">
        <v>12.7937707122523</v>
      </c>
      <c r="U8307">
        <v>22.389098746441601</v>
      </c>
      <c r="V8307" t="s">
        <v>29</v>
      </c>
      <c r="W8307">
        <v>322.45707484675398</v>
      </c>
      <c r="X8307">
        <v>3224.5707484675399</v>
      </c>
      <c r="Y8307" t="s">
        <v>31</v>
      </c>
    </row>
    <row r="8308" spans="1:25" x14ac:dyDescent="0.35">
      <c r="A8308" t="s">
        <v>25</v>
      </c>
      <c r="B8308" s="1">
        <v>32049</v>
      </c>
      <c r="C8308">
        <v>13.5</v>
      </c>
      <c r="D8308">
        <v>64</v>
      </c>
      <c r="E8308" t="s">
        <v>26</v>
      </c>
      <c r="F8308">
        <v>11.112</v>
      </c>
      <c r="G8308">
        <v>2.1</v>
      </c>
      <c r="H8308">
        <v>69.528962468419095</v>
      </c>
      <c r="I8308">
        <v>2.58275520296423</v>
      </c>
      <c r="J8308">
        <v>11.832000000000001</v>
      </c>
      <c r="K8308">
        <v>1.07833312818022</v>
      </c>
      <c r="L8308">
        <v>3.3418280596491501</v>
      </c>
      <c r="M8308">
        <v>0.39482223842580899</v>
      </c>
      <c r="N8308">
        <v>5.2504889322774898E-3</v>
      </c>
      <c r="O8308">
        <v>4.3172353093097603E-2</v>
      </c>
      <c r="P8308">
        <v>5.96244792331424E-4</v>
      </c>
      <c r="Q8308" t="s">
        <v>27</v>
      </c>
      <c r="R8308" t="s">
        <v>28</v>
      </c>
      <c r="S8308">
        <v>20</v>
      </c>
      <c r="T8308">
        <v>5.6022763039854704</v>
      </c>
      <c r="U8308">
        <v>9.8039835319745698</v>
      </c>
      <c r="V8308" t="s">
        <v>27</v>
      </c>
      <c r="W8308">
        <v>160.80019026493699</v>
      </c>
      <c r="X8308">
        <v>1608.0019026493701</v>
      </c>
      <c r="Y8308" t="s">
        <v>30</v>
      </c>
    </row>
    <row r="8309" spans="1:25" x14ac:dyDescent="0.35">
      <c r="A8309" t="s">
        <v>25</v>
      </c>
      <c r="B8309" s="1">
        <v>32050</v>
      </c>
      <c r="C8309">
        <v>12.7</v>
      </c>
      <c r="D8309">
        <v>96</v>
      </c>
      <c r="E8309" t="s">
        <v>26</v>
      </c>
      <c r="F8309">
        <v>24.076000000000001</v>
      </c>
      <c r="G8309">
        <v>12.5</v>
      </c>
      <c r="H8309">
        <v>22.0361088299051</v>
      </c>
      <c r="I8309">
        <v>0.73688019172473596</v>
      </c>
      <c r="J8309">
        <v>1.99</v>
      </c>
      <c r="K8309">
        <v>9.3099089551414605E-4</v>
      </c>
      <c r="L8309">
        <v>0.76530003555322801</v>
      </c>
      <c r="M8309">
        <v>2.3313780667482499E-4</v>
      </c>
      <c r="N8309" s="2">
        <v>1.0121465388341499E-8</v>
      </c>
      <c r="O8309" s="2">
        <v>4.1493392512848898E-16</v>
      </c>
      <c r="P8309" s="2">
        <v>1.5530614740258E-19</v>
      </c>
      <c r="Q8309" t="s">
        <v>27</v>
      </c>
      <c r="R8309" t="s">
        <v>28</v>
      </c>
      <c r="S8309">
        <v>20</v>
      </c>
      <c r="T8309" s="2">
        <v>3.5790539838195502E-5</v>
      </c>
      <c r="U8309" s="2">
        <v>6.2633444716842095E-5</v>
      </c>
      <c r="V8309" t="s">
        <v>27</v>
      </c>
      <c r="W8309">
        <v>4.4192943552785104E-3</v>
      </c>
      <c r="X8309">
        <v>0</v>
      </c>
      <c r="Y8309" t="s">
        <v>27</v>
      </c>
    </row>
    <row r="8310" spans="1:25" x14ac:dyDescent="0.35">
      <c r="A8310" t="s">
        <v>25</v>
      </c>
      <c r="B8310" s="1">
        <v>32051</v>
      </c>
      <c r="C8310">
        <v>11.2</v>
      </c>
      <c r="D8310">
        <v>62</v>
      </c>
      <c r="E8310" t="s">
        <v>26</v>
      </c>
      <c r="F8310">
        <v>24.076000000000001</v>
      </c>
      <c r="G8310">
        <v>8.5</v>
      </c>
      <c r="H8310">
        <v>43.491982146313099</v>
      </c>
      <c r="I8310">
        <v>0.55539182394861797</v>
      </c>
      <c r="J8310">
        <v>2.97</v>
      </c>
      <c r="K8310">
        <v>0.21667078515924601</v>
      </c>
      <c r="L8310">
        <v>0.75692162574969701</v>
      </c>
      <c r="M8310">
        <v>5.41616242953121E-2</v>
      </c>
      <c r="N8310">
        <v>1.56028228659518E-4</v>
      </c>
      <c r="O8310" s="2">
        <v>4.33743398144602E-9</v>
      </c>
      <c r="P8310" s="2">
        <v>1.5799860324065099E-12</v>
      </c>
      <c r="Q8310" t="s">
        <v>27</v>
      </c>
      <c r="R8310" t="s">
        <v>28</v>
      </c>
      <c r="S8310">
        <v>20</v>
      </c>
      <c r="T8310">
        <v>0.37552250832697298</v>
      </c>
      <c r="U8310">
        <v>0.65716438957220302</v>
      </c>
      <c r="V8310" t="s">
        <v>27</v>
      </c>
      <c r="W8310">
        <v>15.439063793401701</v>
      </c>
      <c r="X8310">
        <v>0</v>
      </c>
      <c r="Y8310" t="s">
        <v>27</v>
      </c>
    </row>
    <row r="8311" spans="1:25" x14ac:dyDescent="0.35">
      <c r="A8311" t="s">
        <v>25</v>
      </c>
      <c r="B8311" s="1">
        <v>32052</v>
      </c>
      <c r="C8311">
        <v>11.8</v>
      </c>
      <c r="D8311">
        <v>92</v>
      </c>
      <c r="E8311" t="s">
        <v>26</v>
      </c>
      <c r="F8311">
        <v>22.224</v>
      </c>
      <c r="G8311">
        <v>7.2</v>
      </c>
      <c r="H8311">
        <v>26.498133648524199</v>
      </c>
      <c r="I8311">
        <v>0</v>
      </c>
      <c r="J8311">
        <v>3.0779999999999998</v>
      </c>
      <c r="K8311">
        <v>3.77480846988669E-3</v>
      </c>
      <c r="L8311">
        <v>0</v>
      </c>
      <c r="M8311">
        <v>7.5496169397733801E-4</v>
      </c>
      <c r="N8311" s="2">
        <v>8.1002049274587507E-8</v>
      </c>
      <c r="O8311">
        <v>0</v>
      </c>
      <c r="P8311">
        <v>0</v>
      </c>
      <c r="Q8311" t="s">
        <v>27</v>
      </c>
      <c r="R8311" t="s">
        <v>28</v>
      </c>
      <c r="S8311">
        <v>20</v>
      </c>
      <c r="T8311">
        <v>3.8658556583000302E-4</v>
      </c>
      <c r="U8311">
        <v>6.7652474020250602E-4</v>
      </c>
      <c r="V8311" t="s">
        <v>27</v>
      </c>
      <c r="W8311">
        <v>3.6073188775800097E-2</v>
      </c>
      <c r="X8311">
        <v>0</v>
      </c>
      <c r="Y8311" t="s">
        <v>27</v>
      </c>
    </row>
    <row r="8312" spans="1:25" x14ac:dyDescent="0.35">
      <c r="A8312" t="s">
        <v>25</v>
      </c>
      <c r="B8312" s="1">
        <v>32053</v>
      </c>
      <c r="C8312">
        <v>11.2</v>
      </c>
      <c r="D8312">
        <v>69</v>
      </c>
      <c r="E8312" t="s">
        <v>26</v>
      </c>
      <c r="F8312">
        <v>18.52</v>
      </c>
      <c r="G8312">
        <v>5.0999999999999996</v>
      </c>
      <c r="H8312">
        <v>41.911543914811702</v>
      </c>
      <c r="I8312">
        <v>4.6537828579692499E-3</v>
      </c>
      <c r="J8312">
        <v>2.97</v>
      </c>
      <c r="K8312">
        <v>0.124969049670645</v>
      </c>
      <c r="L8312">
        <v>9.2712472215012703E-3</v>
      </c>
      <c r="M8312">
        <v>2.5171143755746299E-2</v>
      </c>
      <c r="N8312" s="2">
        <v>4.0194545800882302E-5</v>
      </c>
      <c r="O8312">
        <v>0</v>
      </c>
      <c r="P8312">
        <v>0</v>
      </c>
      <c r="Q8312" t="s">
        <v>27</v>
      </c>
      <c r="R8312" t="s">
        <v>28</v>
      </c>
      <c r="S8312">
        <v>20</v>
      </c>
      <c r="T8312">
        <v>0.14774853731399201</v>
      </c>
      <c r="U8312">
        <v>0.25855994029948598</v>
      </c>
      <c r="V8312" t="s">
        <v>27</v>
      </c>
      <c r="W8312">
        <v>6.8093011216518802</v>
      </c>
      <c r="X8312">
        <v>0</v>
      </c>
      <c r="Y8312" t="s">
        <v>27</v>
      </c>
    </row>
    <row r="8313" spans="1:25" x14ac:dyDescent="0.35">
      <c r="A8313" t="s">
        <v>25</v>
      </c>
      <c r="B8313" s="1">
        <v>32054</v>
      </c>
      <c r="C8313">
        <v>13</v>
      </c>
      <c r="D8313">
        <v>86</v>
      </c>
      <c r="E8313" t="s">
        <v>26</v>
      </c>
      <c r="F8313">
        <v>11.112</v>
      </c>
      <c r="G8313">
        <v>3.7</v>
      </c>
      <c r="H8313">
        <v>37.249013193885702</v>
      </c>
      <c r="I8313">
        <v>0</v>
      </c>
      <c r="J8313">
        <v>3.294</v>
      </c>
      <c r="K8313">
        <v>3.4806787299431298E-2</v>
      </c>
      <c r="L8313">
        <v>0</v>
      </c>
      <c r="M8313">
        <v>6.9613574598862598E-3</v>
      </c>
      <c r="N8313" s="2">
        <v>4.1317798084982201E-6</v>
      </c>
      <c r="O8313">
        <v>0</v>
      </c>
      <c r="P8313">
        <v>0</v>
      </c>
      <c r="Q8313" t="s">
        <v>27</v>
      </c>
      <c r="R8313" t="s">
        <v>28</v>
      </c>
      <c r="S8313">
        <v>20</v>
      </c>
      <c r="T8313">
        <v>1.6863669018732E-2</v>
      </c>
      <c r="U8313">
        <v>2.9511420782781E-2</v>
      </c>
      <c r="V8313" t="s">
        <v>27</v>
      </c>
      <c r="W8313">
        <v>1.00769153638367</v>
      </c>
      <c r="X8313">
        <v>0</v>
      </c>
      <c r="Y8313" t="s">
        <v>27</v>
      </c>
    </row>
    <row r="8314" spans="1:25" x14ac:dyDescent="0.35">
      <c r="A8314" t="s">
        <v>25</v>
      </c>
      <c r="B8314" s="1">
        <v>32055</v>
      </c>
      <c r="C8314">
        <v>11.8</v>
      </c>
      <c r="D8314">
        <v>92</v>
      </c>
      <c r="E8314" t="s">
        <v>26</v>
      </c>
      <c r="F8314">
        <v>37.04</v>
      </c>
      <c r="G8314">
        <v>4.2</v>
      </c>
      <c r="H8314">
        <v>32.946730241231599</v>
      </c>
      <c r="I8314">
        <v>0</v>
      </c>
      <c r="J8314">
        <v>3.0779999999999998</v>
      </c>
      <c r="K8314">
        <v>4.78514042120129E-2</v>
      </c>
      <c r="L8314">
        <v>0</v>
      </c>
      <c r="M8314">
        <v>9.5702808424025804E-3</v>
      </c>
      <c r="N8314" s="2">
        <v>7.2578099535306697E-6</v>
      </c>
      <c r="O8314">
        <v>0</v>
      </c>
      <c r="P8314">
        <v>0</v>
      </c>
      <c r="Q8314" t="s">
        <v>27</v>
      </c>
      <c r="R8314" t="s">
        <v>28</v>
      </c>
      <c r="S8314">
        <v>20</v>
      </c>
      <c r="T8314">
        <v>2.8958485251733598E-2</v>
      </c>
      <c r="U8314">
        <v>5.0677349190533801E-2</v>
      </c>
      <c r="V8314" t="s">
        <v>27</v>
      </c>
      <c r="W8314">
        <v>1.62274072075326</v>
      </c>
      <c r="X8314">
        <v>0</v>
      </c>
      <c r="Y8314" t="s">
        <v>27</v>
      </c>
    </row>
    <row r="8315" spans="1:25" x14ac:dyDescent="0.35">
      <c r="A8315" t="s">
        <v>25</v>
      </c>
      <c r="B8315" s="1">
        <v>32056</v>
      </c>
      <c r="C8315">
        <v>14</v>
      </c>
      <c r="D8315">
        <v>89</v>
      </c>
      <c r="E8315" t="s">
        <v>26</v>
      </c>
      <c r="F8315">
        <v>29.632000000000001</v>
      </c>
      <c r="G8315">
        <v>2.6</v>
      </c>
      <c r="H8315">
        <v>40.6697232850644</v>
      </c>
      <c r="I8315">
        <v>0</v>
      </c>
      <c r="J8315">
        <v>6.5519999999999996</v>
      </c>
      <c r="K8315">
        <v>0.17467541664132399</v>
      </c>
      <c r="L8315">
        <v>0</v>
      </c>
      <c r="M8315">
        <v>3.49350833282649E-2</v>
      </c>
      <c r="N8315" s="2">
        <v>7.1802945593981698E-5</v>
      </c>
      <c r="O8315">
        <v>0</v>
      </c>
      <c r="P8315">
        <v>0</v>
      </c>
      <c r="Q8315" t="s">
        <v>27</v>
      </c>
      <c r="R8315" t="s">
        <v>28</v>
      </c>
      <c r="S8315">
        <v>20</v>
      </c>
      <c r="T8315">
        <v>0.26068219979222002</v>
      </c>
      <c r="U8315">
        <v>0.45619384963638498</v>
      </c>
      <c r="V8315" t="s">
        <v>27</v>
      </c>
      <c r="W8315">
        <v>11.210668834773299</v>
      </c>
      <c r="X8315">
        <v>0</v>
      </c>
      <c r="Y8315" t="s">
        <v>27</v>
      </c>
    </row>
    <row r="8316" spans="1:25" x14ac:dyDescent="0.35">
      <c r="A8316" t="s">
        <v>25</v>
      </c>
      <c r="B8316" s="1">
        <v>32057</v>
      </c>
      <c r="C8316">
        <v>13</v>
      </c>
      <c r="D8316">
        <v>96</v>
      </c>
      <c r="E8316" t="s">
        <v>26</v>
      </c>
      <c r="F8316">
        <v>24.076000000000001</v>
      </c>
      <c r="G8316">
        <v>18.899999999999999</v>
      </c>
      <c r="H8316">
        <v>13.4769928797111</v>
      </c>
      <c r="I8316">
        <v>0</v>
      </c>
      <c r="J8316">
        <v>3.294</v>
      </c>
      <c r="K8316" s="2">
        <v>2.6018442436030399E-5</v>
      </c>
      <c r="L8316">
        <v>0</v>
      </c>
      <c r="M8316" s="2">
        <v>5.2036884872060798E-6</v>
      </c>
      <c r="N8316" s="2">
        <v>1.2090378236054E-11</v>
      </c>
      <c r="O8316">
        <v>0</v>
      </c>
      <c r="P8316">
        <v>0</v>
      </c>
      <c r="Q8316" t="s">
        <v>27</v>
      </c>
      <c r="R8316" t="s">
        <v>28</v>
      </c>
      <c r="S8316">
        <v>20</v>
      </c>
      <c r="T8316" s="2">
        <v>8.1761886686317006E-8</v>
      </c>
      <c r="U8316" s="2">
        <v>1.4308330170105499E-7</v>
      </c>
      <c r="V8316" t="s">
        <v>27</v>
      </c>
      <c r="W8316" s="2">
        <v>2.0648390121543298E-5</v>
      </c>
      <c r="X8316">
        <v>0</v>
      </c>
      <c r="Y8316" t="s">
        <v>27</v>
      </c>
    </row>
    <row r="8317" spans="1:25" x14ac:dyDescent="0.35">
      <c r="A8317" t="s">
        <v>25</v>
      </c>
      <c r="B8317" s="1">
        <v>32058</v>
      </c>
      <c r="C8317">
        <v>14.3</v>
      </c>
      <c r="D8317">
        <v>56</v>
      </c>
      <c r="E8317" t="s">
        <v>26</v>
      </c>
      <c r="F8317">
        <v>12.964</v>
      </c>
      <c r="G8317">
        <v>31.3</v>
      </c>
      <c r="H8317">
        <v>40.9663691075774</v>
      </c>
      <c r="I8317">
        <v>0.52182440299422905</v>
      </c>
      <c r="J8317">
        <v>3.528</v>
      </c>
      <c r="K8317">
        <v>7.9664284713535899E-2</v>
      </c>
      <c r="L8317">
        <v>0.76191339991857798</v>
      </c>
      <c r="M8317">
        <v>1.9935064743380901E-2</v>
      </c>
      <c r="N8317" s="2">
        <v>2.6600643654249799E-5</v>
      </c>
      <c r="O8317" s="2">
        <v>2.4137353873704101E-10</v>
      </c>
      <c r="P8317" s="2">
        <v>8.9361345761235402E-14</v>
      </c>
      <c r="Q8317" t="s">
        <v>27</v>
      </c>
      <c r="R8317" t="s">
        <v>28</v>
      </c>
      <c r="S8317">
        <v>20</v>
      </c>
      <c r="T8317">
        <v>6.8816442795289395E-2</v>
      </c>
      <c r="U8317">
        <v>0.120428774891756</v>
      </c>
      <c r="V8317" t="s">
        <v>27</v>
      </c>
      <c r="W8317">
        <v>3.4775027736016799</v>
      </c>
      <c r="X8317">
        <v>0</v>
      </c>
      <c r="Y8317" t="s">
        <v>27</v>
      </c>
    </row>
    <row r="8318" spans="1:25" x14ac:dyDescent="0.35">
      <c r="A8318" t="s">
        <v>25</v>
      </c>
      <c r="B8318" s="1">
        <v>32059</v>
      </c>
      <c r="C8318">
        <v>14.3</v>
      </c>
      <c r="D8318">
        <v>77</v>
      </c>
      <c r="E8318" t="s">
        <v>26</v>
      </c>
      <c r="F8318">
        <v>11.112</v>
      </c>
      <c r="G8318">
        <v>29.9</v>
      </c>
      <c r="H8318">
        <v>30.778046116827699</v>
      </c>
      <c r="I8318">
        <v>0.18608265872225099</v>
      </c>
      <c r="J8318">
        <v>3.528</v>
      </c>
      <c r="K8318">
        <v>7.4089766640884304E-3</v>
      </c>
      <c r="L8318">
        <v>0.32880823760887501</v>
      </c>
      <c r="M8318">
        <v>1.6703942503614999E-3</v>
      </c>
      <c r="N8318" s="2">
        <v>3.3033798096987301E-7</v>
      </c>
      <c r="O8318" s="2">
        <v>8.2229824747940396E-22</v>
      </c>
      <c r="P8318" s="2">
        <v>3.8181404540149499E-26</v>
      </c>
      <c r="Q8318" t="s">
        <v>27</v>
      </c>
      <c r="R8318" t="s">
        <v>28</v>
      </c>
      <c r="S8318">
        <v>20</v>
      </c>
      <c r="T8318">
        <v>1.2163716848086301E-3</v>
      </c>
      <c r="U8318">
        <v>2.1286504484150999E-3</v>
      </c>
      <c r="V8318" t="s">
        <v>27</v>
      </c>
      <c r="W8318">
        <v>9.9165620154742395E-2</v>
      </c>
      <c r="X8318">
        <v>0</v>
      </c>
      <c r="Y8318" t="s">
        <v>27</v>
      </c>
    </row>
    <row r="8319" spans="1:25" x14ac:dyDescent="0.35">
      <c r="A8319" t="s">
        <v>25</v>
      </c>
      <c r="B8319" s="1">
        <v>32060</v>
      </c>
      <c r="C8319">
        <v>10.6</v>
      </c>
      <c r="D8319">
        <v>70</v>
      </c>
      <c r="E8319" t="s">
        <v>26</v>
      </c>
      <c r="F8319">
        <v>25.928000000000001</v>
      </c>
      <c r="G8319">
        <v>11.3</v>
      </c>
      <c r="H8319">
        <v>40.041528251675999</v>
      </c>
      <c r="I8319">
        <v>1.8312385718543999E-2</v>
      </c>
      <c r="J8319">
        <v>2.8620000000000001</v>
      </c>
      <c r="K8319">
        <v>0.12877905928779099</v>
      </c>
      <c r="L8319">
        <v>3.60481401935E-2</v>
      </c>
      <c r="M8319">
        <v>2.6304010326156601E-2</v>
      </c>
      <c r="N8319" s="2">
        <v>4.3451801258359698E-5</v>
      </c>
      <c r="O8319" s="2">
        <v>8.87222072831332E-138</v>
      </c>
      <c r="P8319" s="2">
        <v>1.72287811828918E-144</v>
      </c>
      <c r="Q8319" t="s">
        <v>27</v>
      </c>
      <c r="R8319" t="s">
        <v>28</v>
      </c>
      <c r="S8319">
        <v>20</v>
      </c>
      <c r="T8319">
        <v>0.15547004636235101</v>
      </c>
      <c r="U8319">
        <v>0.27207258113411398</v>
      </c>
      <c r="V8319" t="s">
        <v>27</v>
      </c>
      <c r="W8319">
        <v>7.1210309622770396</v>
      </c>
      <c r="X8319">
        <v>0</v>
      </c>
      <c r="Y8319" t="s">
        <v>27</v>
      </c>
    </row>
    <row r="8320" spans="1:25" x14ac:dyDescent="0.35">
      <c r="A8320" t="s">
        <v>25</v>
      </c>
      <c r="B8320" s="1">
        <v>32061</v>
      </c>
      <c r="C8320">
        <v>8.6999999999999993</v>
      </c>
      <c r="D8320">
        <v>90</v>
      </c>
      <c r="E8320" t="s">
        <v>26</v>
      </c>
      <c r="F8320">
        <v>20.372</v>
      </c>
      <c r="G8320">
        <v>9.9</v>
      </c>
      <c r="H8320">
        <v>23.436184229100999</v>
      </c>
      <c r="I8320">
        <v>0</v>
      </c>
      <c r="J8320">
        <v>2.52</v>
      </c>
      <c r="K8320">
        <v>1.26465794081864E-3</v>
      </c>
      <c r="L8320">
        <v>0</v>
      </c>
      <c r="M8320">
        <v>2.52931588163727E-4</v>
      </c>
      <c r="N8320" s="2">
        <v>1.16918797401685E-8</v>
      </c>
      <c r="O8320">
        <v>0</v>
      </c>
      <c r="P8320">
        <v>0</v>
      </c>
      <c r="Q8320" t="s">
        <v>27</v>
      </c>
      <c r="R8320" t="s">
        <v>28</v>
      </c>
      <c r="S8320">
        <v>20</v>
      </c>
      <c r="T8320" s="2">
        <v>6.02436016835157E-5</v>
      </c>
      <c r="U8320">
        <v>1.05426302946152E-4</v>
      </c>
      <c r="V8320" t="s">
        <v>27</v>
      </c>
      <c r="W8320">
        <v>6.9965432580493397E-3</v>
      </c>
      <c r="X8320">
        <v>0</v>
      </c>
      <c r="Y8320" t="s">
        <v>27</v>
      </c>
    </row>
    <row r="8321" spans="1:25" x14ac:dyDescent="0.35">
      <c r="A8321" t="s">
        <v>25</v>
      </c>
      <c r="B8321" s="1">
        <v>32062</v>
      </c>
      <c r="C8321">
        <v>9</v>
      </c>
      <c r="D8321">
        <v>97</v>
      </c>
      <c r="E8321" t="s">
        <v>26</v>
      </c>
      <c r="F8321">
        <v>5.556</v>
      </c>
      <c r="G8321">
        <v>13.4</v>
      </c>
      <c r="H8321">
        <v>6.3125544660261799</v>
      </c>
      <c r="I8321">
        <v>0</v>
      </c>
      <c r="J8321">
        <v>2.5739999999999998</v>
      </c>
      <c r="K8321" s="2">
        <v>2.0287288478373301E-7</v>
      </c>
      <c r="L8321">
        <v>0</v>
      </c>
      <c r="M8321" s="2">
        <v>4.0574576956746599E-8</v>
      </c>
      <c r="N8321" s="2">
        <v>2.2448042959003799E-15</v>
      </c>
      <c r="O8321">
        <v>0</v>
      </c>
      <c r="P8321">
        <v>0</v>
      </c>
      <c r="Q8321" t="s">
        <v>27</v>
      </c>
      <c r="R8321" t="s">
        <v>28</v>
      </c>
      <c r="S8321">
        <v>20</v>
      </c>
      <c r="T8321" s="2">
        <v>2.1323271848160099E-11</v>
      </c>
      <c r="U8321" s="2">
        <v>3.7315725734280198E-11</v>
      </c>
      <c r="V8321" t="s">
        <v>27</v>
      </c>
      <c r="W8321" s="2">
        <v>1.42167754525043E-8</v>
      </c>
      <c r="X8321">
        <v>0</v>
      </c>
      <c r="Y8321" t="s">
        <v>27</v>
      </c>
    </row>
    <row r="8322" spans="1:25" x14ac:dyDescent="0.35">
      <c r="A8322" t="s">
        <v>25</v>
      </c>
      <c r="B8322" s="1">
        <v>32063</v>
      </c>
      <c r="C8322">
        <v>7.7</v>
      </c>
      <c r="D8322">
        <v>86</v>
      </c>
      <c r="E8322" t="s">
        <v>26</v>
      </c>
      <c r="F8322">
        <v>37.04</v>
      </c>
      <c r="G8322">
        <v>42.1</v>
      </c>
      <c r="H8322">
        <v>26.186123474968401</v>
      </c>
      <c r="I8322">
        <v>0</v>
      </c>
      <c r="J8322">
        <v>2.34</v>
      </c>
      <c r="K8322">
        <v>7.2259973829811404E-3</v>
      </c>
      <c r="L8322">
        <v>0</v>
      </c>
      <c r="M8322">
        <v>1.44519947659623E-3</v>
      </c>
      <c r="N8322" s="2">
        <v>2.5564723639287698E-7</v>
      </c>
      <c r="O8322">
        <v>0</v>
      </c>
      <c r="P8322">
        <v>0</v>
      </c>
      <c r="Q8322" t="s">
        <v>27</v>
      </c>
      <c r="R8322" t="s">
        <v>28</v>
      </c>
      <c r="S8322">
        <v>20</v>
      </c>
      <c r="T8322">
        <v>1.1657513850779099E-3</v>
      </c>
      <c r="U8322">
        <v>2.0400649238863401E-3</v>
      </c>
      <c r="V8322" t="s">
        <v>27</v>
      </c>
      <c r="W8322">
        <v>9.5516071298125005E-2</v>
      </c>
      <c r="X8322">
        <v>0</v>
      </c>
      <c r="Y8322" t="s">
        <v>27</v>
      </c>
    </row>
    <row r="8323" spans="1:25" x14ac:dyDescent="0.35">
      <c r="A8323" t="s">
        <v>25</v>
      </c>
      <c r="B8323" s="1">
        <v>32064</v>
      </c>
      <c r="C8323">
        <v>11.2</v>
      </c>
      <c r="D8323">
        <v>52</v>
      </c>
      <c r="E8323" t="s">
        <v>26</v>
      </c>
      <c r="F8323">
        <v>12.964</v>
      </c>
      <c r="G8323">
        <v>18.3</v>
      </c>
      <c r="H8323">
        <v>39.657100073646703</v>
      </c>
      <c r="I8323">
        <v>0.36173004255947599</v>
      </c>
      <c r="J8323">
        <v>2.97</v>
      </c>
      <c r="K8323">
        <v>6.2243909519706403E-2</v>
      </c>
      <c r="L8323">
        <v>0.55459374053421895</v>
      </c>
      <c r="M8323">
        <v>1.4867286636025099E-2</v>
      </c>
      <c r="N8323" s="2">
        <v>1.58277447827177E-5</v>
      </c>
      <c r="O8323" s="2">
        <v>4.8385638474711501E-13</v>
      </c>
      <c r="P8323" s="2">
        <v>8.1803018755097204E-17</v>
      </c>
      <c r="Q8323" t="s">
        <v>27</v>
      </c>
      <c r="R8323" t="s">
        <v>28</v>
      </c>
      <c r="S8323">
        <v>20</v>
      </c>
      <c r="T8323">
        <v>4.5261990082210803E-2</v>
      </c>
      <c r="U8323">
        <v>7.9208482643868899E-2</v>
      </c>
      <c r="V8323" t="s">
        <v>27</v>
      </c>
      <c r="W8323">
        <v>2.4048280810304599</v>
      </c>
      <c r="X8323">
        <v>0</v>
      </c>
      <c r="Y8323" t="s">
        <v>27</v>
      </c>
    </row>
    <row r="8324" spans="1:25" x14ac:dyDescent="0.35">
      <c r="A8324" t="s">
        <v>25</v>
      </c>
      <c r="B8324" s="1">
        <v>32065</v>
      </c>
      <c r="C8324">
        <v>14.4</v>
      </c>
      <c r="D8324">
        <v>44</v>
      </c>
      <c r="E8324" t="s">
        <v>26</v>
      </c>
      <c r="F8324">
        <v>18.52</v>
      </c>
      <c r="G8324">
        <v>0</v>
      </c>
      <c r="H8324">
        <v>71.815097108529599</v>
      </c>
      <c r="I8324">
        <v>2.0057220425594799</v>
      </c>
      <c r="J8324">
        <v>6.516</v>
      </c>
      <c r="K8324">
        <v>1.6902155927724101</v>
      </c>
      <c r="L8324">
        <v>2.2669451863966401</v>
      </c>
      <c r="M8324">
        <v>0.54319155988990298</v>
      </c>
      <c r="N8324">
        <v>9.2349752849561692E-3</v>
      </c>
      <c r="O8324">
        <v>3.1766549062552003E-2</v>
      </c>
      <c r="P8324">
        <v>1.7090977256258201E-4</v>
      </c>
      <c r="Q8324" t="s">
        <v>27</v>
      </c>
      <c r="R8324" t="s">
        <v>28</v>
      </c>
      <c r="S8324">
        <v>20</v>
      </c>
      <c r="T8324">
        <v>11.812565894834099</v>
      </c>
      <c r="U8324">
        <v>20.6719903159597</v>
      </c>
      <c r="V8324" t="s">
        <v>29</v>
      </c>
      <c r="W8324">
        <v>301.71692077197002</v>
      </c>
      <c r="X8324">
        <v>3017.1692077196999</v>
      </c>
      <c r="Y8324" t="s">
        <v>31</v>
      </c>
    </row>
    <row r="8325" spans="1:25" x14ac:dyDescent="0.35">
      <c r="A8325" t="s">
        <v>25</v>
      </c>
      <c r="B8325" s="1">
        <v>32066</v>
      </c>
      <c r="C8325">
        <v>13.4</v>
      </c>
      <c r="D8325">
        <v>62</v>
      </c>
      <c r="E8325" t="s">
        <v>26</v>
      </c>
      <c r="F8325">
        <v>14.816000000000001</v>
      </c>
      <c r="G8325">
        <v>0</v>
      </c>
      <c r="H8325">
        <v>79.793455577183096</v>
      </c>
      <c r="I8325">
        <v>3.0493160425594801</v>
      </c>
      <c r="J8325">
        <v>9.8819999999999997</v>
      </c>
      <c r="K8325">
        <v>2.3463474640872599</v>
      </c>
      <c r="L8325">
        <v>3.4427696941232799</v>
      </c>
      <c r="M8325">
        <v>0.86859330455988104</v>
      </c>
      <c r="N8325">
        <v>2.1196983849710398E-2</v>
      </c>
      <c r="O8325">
        <v>0.42272857396129598</v>
      </c>
      <c r="P8325">
        <v>6.2737693135088502E-3</v>
      </c>
      <c r="Q8325" t="s">
        <v>27</v>
      </c>
      <c r="R8325" t="s">
        <v>28</v>
      </c>
      <c r="S8325">
        <v>20</v>
      </c>
      <c r="T8325">
        <v>20.236342690747499</v>
      </c>
      <c r="U8325">
        <v>35.4135997088081</v>
      </c>
      <c r="V8325" t="s">
        <v>29</v>
      </c>
      <c r="W8325">
        <v>470.56737482684701</v>
      </c>
      <c r="X8325">
        <v>4705.6737482684703</v>
      </c>
      <c r="Y8325" t="s">
        <v>32</v>
      </c>
    </row>
    <row r="8326" spans="1:25" x14ac:dyDescent="0.35">
      <c r="A8326" t="s">
        <v>25</v>
      </c>
      <c r="B8326" s="1">
        <v>32067</v>
      </c>
      <c r="C8326">
        <v>13.6</v>
      </c>
      <c r="D8326">
        <v>68</v>
      </c>
      <c r="E8326" t="s">
        <v>26</v>
      </c>
      <c r="F8326">
        <v>16.667999999999999</v>
      </c>
      <c r="G8326">
        <v>0</v>
      </c>
      <c r="H8326">
        <v>82.002451950800605</v>
      </c>
      <c r="I8326">
        <v>3.9402536425594801</v>
      </c>
      <c r="J8326">
        <v>13.284000000000001</v>
      </c>
      <c r="K8326">
        <v>3.2990801646267101</v>
      </c>
      <c r="L8326">
        <v>4.5250189950730997</v>
      </c>
      <c r="M8326">
        <v>2.09443478107185</v>
      </c>
      <c r="N8326">
        <v>0.100660066555934</v>
      </c>
      <c r="O8326">
        <v>2.2850543015281102</v>
      </c>
      <c r="P8326">
        <v>6.5489582066437999E-2</v>
      </c>
      <c r="Q8326" t="s">
        <v>27</v>
      </c>
      <c r="R8326" t="s">
        <v>28</v>
      </c>
      <c r="S8326">
        <v>20</v>
      </c>
      <c r="T8326">
        <v>35.125785581279501</v>
      </c>
      <c r="U8326">
        <v>61.470124767239199</v>
      </c>
      <c r="V8326" t="s">
        <v>29</v>
      </c>
      <c r="W8326">
        <v>732.90566183003398</v>
      </c>
      <c r="X8326">
        <v>7329.0566183003402</v>
      </c>
      <c r="Y8326" t="s">
        <v>32</v>
      </c>
    </row>
    <row r="8327" spans="1:25" x14ac:dyDescent="0.35">
      <c r="A8327" t="s">
        <v>25</v>
      </c>
      <c r="B8327" s="1">
        <v>32068</v>
      </c>
      <c r="C8327">
        <v>15.6</v>
      </c>
      <c r="D8327">
        <v>68</v>
      </c>
      <c r="E8327" t="s">
        <v>26</v>
      </c>
      <c r="F8327">
        <v>12.964</v>
      </c>
      <c r="G8327">
        <v>0</v>
      </c>
      <c r="H8327">
        <v>82.999935081974897</v>
      </c>
      <c r="I8327">
        <v>4.9524072425594703</v>
      </c>
      <c r="J8327">
        <v>17.045999999999999</v>
      </c>
      <c r="K8327">
        <v>3.09978673774487</v>
      </c>
      <c r="L8327">
        <v>5.7374983460055402</v>
      </c>
      <c r="M8327">
        <v>2.2297111141792798</v>
      </c>
      <c r="N8327">
        <v>0.112452450458966</v>
      </c>
      <c r="O8327">
        <v>3.2654982629137201</v>
      </c>
      <c r="P8327">
        <v>0.164935264144007</v>
      </c>
      <c r="Q8327" t="s">
        <v>27</v>
      </c>
      <c r="R8327" t="s">
        <v>28</v>
      </c>
      <c r="S8327">
        <v>20</v>
      </c>
      <c r="T8327">
        <v>31.7796516607021</v>
      </c>
      <c r="U8327">
        <v>55.614390406228701</v>
      </c>
      <c r="V8327" t="s">
        <v>29</v>
      </c>
      <c r="W8327">
        <v>677.02131656188601</v>
      </c>
      <c r="X8327">
        <v>6770.2131656188603</v>
      </c>
      <c r="Y8327" t="s">
        <v>32</v>
      </c>
    </row>
    <row r="8328" spans="1:25" x14ac:dyDescent="0.35">
      <c r="A8328" t="s">
        <v>25</v>
      </c>
      <c r="B8328" s="1">
        <v>32069</v>
      </c>
      <c r="C8328">
        <v>14.8</v>
      </c>
      <c r="D8328">
        <v>68</v>
      </c>
      <c r="E8328" t="s">
        <v>26</v>
      </c>
      <c r="F8328">
        <v>11.112</v>
      </c>
      <c r="G8328">
        <v>0</v>
      </c>
      <c r="H8328">
        <v>83.262388027386294</v>
      </c>
      <c r="I8328">
        <v>5.91607444255947</v>
      </c>
      <c r="J8328">
        <v>20.664000000000001</v>
      </c>
      <c r="K8328">
        <v>2.9205966320347501</v>
      </c>
      <c r="L8328">
        <v>6.8962103326346398</v>
      </c>
      <c r="M8328">
        <v>2.3194538062426302</v>
      </c>
      <c r="N8328">
        <v>0.120587319628636</v>
      </c>
      <c r="O8328">
        <v>3.8657380761612998</v>
      </c>
      <c r="P8328">
        <v>0.301694113935768</v>
      </c>
      <c r="Q8328" t="s">
        <v>27</v>
      </c>
      <c r="R8328" t="s">
        <v>28</v>
      </c>
      <c r="S8328">
        <v>20</v>
      </c>
      <c r="T8328">
        <v>28.870962912151199</v>
      </c>
      <c r="U8328">
        <v>50.524185096264702</v>
      </c>
      <c r="V8328" t="s">
        <v>29</v>
      </c>
      <c r="W8328">
        <v>627.128019917806</v>
      </c>
      <c r="X8328">
        <v>6271.2801991780598</v>
      </c>
      <c r="Y8328" t="s">
        <v>32</v>
      </c>
    </row>
    <row r="8329" spans="1:25" x14ac:dyDescent="0.35">
      <c r="A8329" t="s">
        <v>25</v>
      </c>
      <c r="B8329" s="1">
        <v>32070</v>
      </c>
      <c r="C8329">
        <v>14</v>
      </c>
      <c r="D8329">
        <v>74</v>
      </c>
      <c r="E8329" t="s">
        <v>26</v>
      </c>
      <c r="F8329">
        <v>18.52</v>
      </c>
      <c r="G8329">
        <v>0</v>
      </c>
      <c r="H8329">
        <v>83.262386638294402</v>
      </c>
      <c r="I8329">
        <v>6.6596588425594696</v>
      </c>
      <c r="J8329">
        <v>24.138000000000002</v>
      </c>
      <c r="K8329">
        <v>4.2421781909185503</v>
      </c>
      <c r="L8329">
        <v>7.8824265262956796</v>
      </c>
      <c r="M8329">
        <v>4.0095299396395303</v>
      </c>
      <c r="N8329">
        <v>0.31771983589988001</v>
      </c>
      <c r="O8329">
        <v>12.471089754056401</v>
      </c>
      <c r="P8329">
        <v>1.3317820868146499</v>
      </c>
      <c r="Q8329" t="s">
        <v>27</v>
      </c>
      <c r="R8329" t="s">
        <v>28</v>
      </c>
      <c r="S8329">
        <v>20</v>
      </c>
      <c r="T8329">
        <v>52.401313633478402</v>
      </c>
      <c r="U8329">
        <v>91.702298858587199</v>
      </c>
      <c r="V8329" t="s">
        <v>29</v>
      </c>
      <c r="W8329">
        <v>1000.1135533049199</v>
      </c>
      <c r="X8329">
        <v>10001.135533049201</v>
      </c>
      <c r="Y8329" t="s">
        <v>33</v>
      </c>
    </row>
    <row r="8330" spans="1:25" x14ac:dyDescent="0.35">
      <c r="A8330" t="s">
        <v>25</v>
      </c>
      <c r="B8330" s="1">
        <v>32071</v>
      </c>
      <c r="C8330">
        <v>15</v>
      </c>
      <c r="D8330">
        <v>74</v>
      </c>
      <c r="E8330" t="s">
        <v>26</v>
      </c>
      <c r="F8330">
        <v>12.964</v>
      </c>
      <c r="G8330">
        <v>0</v>
      </c>
      <c r="H8330">
        <v>83.262385249202396</v>
      </c>
      <c r="I8330">
        <v>7.4524872425594699</v>
      </c>
      <c r="J8330">
        <v>27.792000000000002</v>
      </c>
      <c r="K8330">
        <v>3.2062750467689298</v>
      </c>
      <c r="L8330">
        <v>8.9231007195800096</v>
      </c>
      <c r="M8330">
        <v>3.1195946825653</v>
      </c>
      <c r="N8330">
        <v>0.20376175259194501</v>
      </c>
      <c r="O8330">
        <v>7.1473141980239099</v>
      </c>
      <c r="P8330">
        <v>1.01872739728798</v>
      </c>
      <c r="Q8330" t="s">
        <v>27</v>
      </c>
      <c r="R8330" t="s">
        <v>28</v>
      </c>
      <c r="S8330">
        <v>20</v>
      </c>
      <c r="T8330">
        <v>33.553343823968703</v>
      </c>
      <c r="U8330">
        <v>58.718351691945202</v>
      </c>
      <c r="V8330" t="s">
        <v>29</v>
      </c>
      <c r="W8330">
        <v>706.83689108320505</v>
      </c>
      <c r="X8330">
        <v>7068.3689108320496</v>
      </c>
      <c r="Y8330" t="s">
        <v>32</v>
      </c>
    </row>
    <row r="8331" spans="1:25" x14ac:dyDescent="0.35">
      <c r="A8331" t="s">
        <v>25</v>
      </c>
      <c r="B8331" s="1">
        <v>32072</v>
      </c>
      <c r="C8331">
        <v>15.2</v>
      </c>
      <c r="D8331">
        <v>67</v>
      </c>
      <c r="E8331" t="s">
        <v>26</v>
      </c>
      <c r="F8331">
        <v>14.816000000000001</v>
      </c>
      <c r="G8331">
        <v>0</v>
      </c>
      <c r="H8331">
        <v>83.528228698444195</v>
      </c>
      <c r="I8331">
        <v>8.4712698425594706</v>
      </c>
      <c r="J8331">
        <v>31.481999999999999</v>
      </c>
      <c r="K8331">
        <v>3.6438806995648299</v>
      </c>
      <c r="L8331">
        <v>10.1288124916719</v>
      </c>
      <c r="M8331">
        <v>3.9190943190580398</v>
      </c>
      <c r="N8331">
        <v>0.305145957284499</v>
      </c>
      <c r="O8331">
        <v>11.579990062537</v>
      </c>
      <c r="P8331">
        <v>2.2114820117508001</v>
      </c>
      <c r="Q8331" t="s">
        <v>27</v>
      </c>
      <c r="R8331" t="s">
        <v>28</v>
      </c>
      <c r="S8331">
        <v>20</v>
      </c>
      <c r="T8331">
        <v>41.176791382563003</v>
      </c>
      <c r="U8331">
        <v>72.059384919485296</v>
      </c>
      <c r="V8331" t="s">
        <v>29</v>
      </c>
      <c r="W8331">
        <v>830.27625356725605</v>
      </c>
      <c r="X8331">
        <v>8302.7625356725603</v>
      </c>
      <c r="Y8331" t="s">
        <v>32</v>
      </c>
    </row>
    <row r="8332" spans="1:25" x14ac:dyDescent="0.35">
      <c r="A8332" t="s">
        <v>25</v>
      </c>
      <c r="B8332" s="1">
        <v>32073</v>
      </c>
      <c r="C8332">
        <v>15</v>
      </c>
      <c r="D8332">
        <v>81</v>
      </c>
      <c r="E8332" t="s">
        <v>26</v>
      </c>
      <c r="F8332">
        <v>27.78</v>
      </c>
      <c r="G8332">
        <v>0</v>
      </c>
      <c r="H8332">
        <v>82.452361461556393</v>
      </c>
      <c r="I8332">
        <v>9.0506444425594701</v>
      </c>
      <c r="J8332">
        <v>35.136000000000003</v>
      </c>
      <c r="K8332">
        <v>6.1032533804349303</v>
      </c>
      <c r="L8332">
        <v>11.010701803213401</v>
      </c>
      <c r="M8332">
        <v>6.8915625626446104</v>
      </c>
      <c r="N8332">
        <v>0.82868835972779797</v>
      </c>
      <c r="O8332">
        <v>45.097361393817799</v>
      </c>
      <c r="P8332">
        <v>10.426817289620899</v>
      </c>
      <c r="Q8332" t="s">
        <v>29</v>
      </c>
      <c r="R8332" t="s">
        <v>28</v>
      </c>
      <c r="S8332">
        <v>20</v>
      </c>
      <c r="T8332">
        <v>92.166900522426701</v>
      </c>
      <c r="U8332">
        <v>161.29207591424699</v>
      </c>
      <c r="V8332" t="s">
        <v>29</v>
      </c>
      <c r="W8332">
        <v>1519.1167232354401</v>
      </c>
      <c r="X8332">
        <v>15191.167232354401</v>
      </c>
      <c r="Y8332" t="s">
        <v>33</v>
      </c>
    </row>
    <row r="8333" spans="1:25" x14ac:dyDescent="0.35">
      <c r="A8333" t="s">
        <v>25</v>
      </c>
      <c r="B8333" s="1">
        <v>32074</v>
      </c>
      <c r="C8333">
        <v>14.1</v>
      </c>
      <c r="D8333">
        <v>98</v>
      </c>
      <c r="E8333" t="s">
        <v>26</v>
      </c>
      <c r="F8333">
        <v>22.224</v>
      </c>
      <c r="G8333">
        <v>35.9</v>
      </c>
      <c r="H8333">
        <v>14.605533653707299</v>
      </c>
      <c r="I8333">
        <v>3.6086046487549299</v>
      </c>
      <c r="J8333">
        <v>3.492</v>
      </c>
      <c r="K8333" s="2">
        <v>4.03977692881611E-5</v>
      </c>
      <c r="L8333">
        <v>3.2001243240151198</v>
      </c>
      <c r="M8333" s="2">
        <v>1.45601013873037E-5</v>
      </c>
      <c r="N8333" s="2">
        <v>7.4708478289611397E-11</v>
      </c>
      <c r="O8333" s="2">
        <v>2.2264124638219401E-15</v>
      </c>
      <c r="P8333" s="2">
        <v>2.7687613303846601E-17</v>
      </c>
      <c r="Q8333" t="s">
        <v>27</v>
      </c>
      <c r="R8333" t="s">
        <v>28</v>
      </c>
      <c r="S8333">
        <v>20</v>
      </c>
      <c r="T8333" s="2">
        <v>1.7273489163727E-7</v>
      </c>
      <c r="U8333" s="2">
        <v>3.0228606036522202E-7</v>
      </c>
      <c r="V8333" t="s">
        <v>27</v>
      </c>
      <c r="W8333" s="2">
        <v>3.99484436055391E-5</v>
      </c>
      <c r="X8333">
        <v>0</v>
      </c>
      <c r="Y8333" t="s">
        <v>27</v>
      </c>
    </row>
    <row r="8334" spans="1:25" x14ac:dyDescent="0.35">
      <c r="A8334" t="s">
        <v>25</v>
      </c>
      <c r="B8334" s="1">
        <v>32075</v>
      </c>
      <c r="C8334">
        <v>17</v>
      </c>
      <c r="D8334">
        <v>77</v>
      </c>
      <c r="E8334" t="s">
        <v>26</v>
      </c>
      <c r="F8334">
        <v>12.964</v>
      </c>
      <c r="G8334">
        <v>5.0999999999999996</v>
      </c>
      <c r="H8334">
        <v>37.1583993679399</v>
      </c>
      <c r="I8334">
        <v>2.2700218654878199</v>
      </c>
      <c r="J8334">
        <v>4.0140000000000002</v>
      </c>
      <c r="K8334">
        <v>3.7483081978575299E-2</v>
      </c>
      <c r="L8334">
        <v>2.1119569355769499</v>
      </c>
      <c r="M8334">
        <v>1.1792770370822599E-2</v>
      </c>
      <c r="N8334" s="2">
        <v>1.05033767685729E-5</v>
      </c>
      <c r="O8334" s="2">
        <v>2.9371809451932202E-7</v>
      </c>
      <c r="P8334" s="2">
        <v>1.3295039903708699E-9</v>
      </c>
      <c r="Q8334" t="s">
        <v>27</v>
      </c>
      <c r="R8334" t="s">
        <v>28</v>
      </c>
      <c r="S8334">
        <v>20</v>
      </c>
      <c r="T8334">
        <v>1.9125323922876001E-2</v>
      </c>
      <c r="U8334">
        <v>3.34693168650331E-2</v>
      </c>
      <c r="V8334" t="s">
        <v>27</v>
      </c>
      <c r="W8334">
        <v>1.1258940423961801</v>
      </c>
      <c r="X8334">
        <v>0</v>
      </c>
      <c r="Y8334" t="s">
        <v>27</v>
      </c>
    </row>
    <row r="8335" spans="1:25" x14ac:dyDescent="0.35">
      <c r="A8335" t="s">
        <v>25</v>
      </c>
      <c r="B8335" s="1">
        <v>32076</v>
      </c>
      <c r="C8335">
        <v>16</v>
      </c>
      <c r="D8335">
        <v>82</v>
      </c>
      <c r="E8335" t="s">
        <v>26</v>
      </c>
      <c r="F8335">
        <v>12.964</v>
      </c>
      <c r="G8335">
        <v>0</v>
      </c>
      <c r="H8335">
        <v>56.411789276313101</v>
      </c>
      <c r="I8335">
        <v>2.85299506548782</v>
      </c>
      <c r="J8335">
        <v>7.8479999999999999</v>
      </c>
      <c r="K8335">
        <v>0.60545542197967595</v>
      </c>
      <c r="L8335">
        <v>2.98926253624898</v>
      </c>
      <c r="M8335">
        <v>0.213006388812434</v>
      </c>
      <c r="N8335">
        <v>1.7612615677761801E-3</v>
      </c>
      <c r="O8335">
        <v>5.45189502893117E-3</v>
      </c>
      <c r="P8335" s="2">
        <v>5.74766458243115E-5</v>
      </c>
      <c r="Q8335" t="s">
        <v>27</v>
      </c>
      <c r="R8335" t="s">
        <v>28</v>
      </c>
      <c r="S8335">
        <v>20</v>
      </c>
      <c r="T8335">
        <v>2.1296287726218202</v>
      </c>
      <c r="U8335">
        <v>3.7268503520881802</v>
      </c>
      <c r="V8335" t="s">
        <v>27</v>
      </c>
      <c r="W8335">
        <v>70.059480713498502</v>
      </c>
      <c r="X8335">
        <v>0</v>
      </c>
      <c r="Y8335" t="s">
        <v>27</v>
      </c>
    </row>
    <row r="8336" spans="1:25" x14ac:dyDescent="0.35">
      <c r="A8336" t="s">
        <v>25</v>
      </c>
      <c r="B8336" s="1">
        <v>32077</v>
      </c>
      <c r="C8336">
        <v>18</v>
      </c>
      <c r="D8336">
        <v>83</v>
      </c>
      <c r="E8336" t="s">
        <v>26</v>
      </c>
      <c r="F8336">
        <v>14.816000000000001</v>
      </c>
      <c r="G8336">
        <v>0</v>
      </c>
      <c r="H8336">
        <v>68.907627847197006</v>
      </c>
      <c r="I8336">
        <v>3.4679768654878198</v>
      </c>
      <c r="J8336">
        <v>12.042</v>
      </c>
      <c r="K8336">
        <v>1.2742658767278801</v>
      </c>
      <c r="L8336">
        <v>4.0325892264566496</v>
      </c>
      <c r="M8336">
        <v>0.50131623231255995</v>
      </c>
      <c r="N8336">
        <v>8.0124758155673704E-3</v>
      </c>
      <c r="O8336">
        <v>0.12332345676072</v>
      </c>
      <c r="P8336">
        <v>2.68003425884248E-3</v>
      </c>
      <c r="Q8336" t="s">
        <v>27</v>
      </c>
      <c r="R8336" t="s">
        <v>28</v>
      </c>
      <c r="S8336">
        <v>20</v>
      </c>
      <c r="T8336">
        <v>7.3979684006166302</v>
      </c>
      <c r="U8336">
        <v>12.9464447010791</v>
      </c>
      <c r="V8336" t="s">
        <v>29</v>
      </c>
      <c r="W8336">
        <v>203.60590407203901</v>
      </c>
      <c r="X8336">
        <v>2036.0590407203899</v>
      </c>
      <c r="Y8336" t="s">
        <v>31</v>
      </c>
    </row>
    <row r="8337" spans="1:25" x14ac:dyDescent="0.35">
      <c r="A8337" t="s">
        <v>25</v>
      </c>
      <c r="B8337" s="1">
        <v>32078</v>
      </c>
      <c r="C8337">
        <v>15</v>
      </c>
      <c r="D8337">
        <v>88</v>
      </c>
      <c r="E8337" t="s">
        <v>26</v>
      </c>
      <c r="F8337">
        <v>35.188000000000002</v>
      </c>
      <c r="G8337">
        <v>2.5</v>
      </c>
      <c r="H8337">
        <v>58.542590484671202</v>
      </c>
      <c r="I8337">
        <v>2.3594055986222</v>
      </c>
      <c r="J8337">
        <v>15.696</v>
      </c>
      <c r="K8337">
        <v>2.1850123269350301</v>
      </c>
      <c r="L8337">
        <v>3.4298739283395001</v>
      </c>
      <c r="M8337">
        <v>0.80774144786719204</v>
      </c>
      <c r="N8337">
        <v>1.8639789190704099E-2</v>
      </c>
      <c r="O8337">
        <v>0.34364396556161603</v>
      </c>
      <c r="P8337">
        <v>5.0540125564903504E-3</v>
      </c>
      <c r="Q8337" t="s">
        <v>27</v>
      </c>
      <c r="R8337" t="s">
        <v>28</v>
      </c>
      <c r="S8337">
        <v>20</v>
      </c>
      <c r="T8337">
        <v>18.0133145121114</v>
      </c>
      <c r="U8337">
        <v>31.523300396194902</v>
      </c>
      <c r="V8337" t="s">
        <v>29</v>
      </c>
      <c r="W8337">
        <v>427.82968695717398</v>
      </c>
      <c r="X8337">
        <v>0</v>
      </c>
      <c r="Y8337" t="s">
        <v>27</v>
      </c>
    </row>
    <row r="8338" spans="1:25" x14ac:dyDescent="0.35">
      <c r="A8338" t="s">
        <v>25</v>
      </c>
      <c r="B8338" s="1">
        <v>32079</v>
      </c>
      <c r="C8338">
        <v>14</v>
      </c>
      <c r="D8338">
        <v>100</v>
      </c>
      <c r="E8338" t="s">
        <v>26</v>
      </c>
      <c r="F8338">
        <v>29.632000000000001</v>
      </c>
      <c r="G8338">
        <v>31.2</v>
      </c>
      <c r="H8338">
        <v>6.2768196928303004</v>
      </c>
      <c r="I8338">
        <v>0.46284735892579998</v>
      </c>
      <c r="J8338">
        <v>3.4740000000000002</v>
      </c>
      <c r="K8338" s="2">
        <v>6.6754844239267498E-7</v>
      </c>
      <c r="L8338">
        <v>0.69440320326970695</v>
      </c>
      <c r="M8338" s="2">
        <v>1.6462119187730599E-7</v>
      </c>
      <c r="N8338" s="2">
        <v>2.6776182959431799E-14</v>
      </c>
      <c r="O8338" s="2">
        <v>3.4530963116201599E-26</v>
      </c>
      <c r="P8338" s="2">
        <v>1.01690549979405E-29</v>
      </c>
      <c r="Q8338" t="s">
        <v>27</v>
      </c>
      <c r="R8338" t="s">
        <v>28</v>
      </c>
      <c r="S8338">
        <v>20</v>
      </c>
      <c r="T8338" s="2">
        <v>1.6150789997397201E-10</v>
      </c>
      <c r="U8338" s="2">
        <v>2.8263882495445001E-10</v>
      </c>
      <c r="V8338" t="s">
        <v>27</v>
      </c>
      <c r="W8338" s="2">
        <v>8.4857310143623598E-8</v>
      </c>
      <c r="X8338">
        <v>0</v>
      </c>
      <c r="Y8338" t="s">
        <v>27</v>
      </c>
    </row>
    <row r="8339" spans="1:25" x14ac:dyDescent="0.35">
      <c r="A8339" t="s">
        <v>25</v>
      </c>
      <c r="B8339" s="1">
        <v>32080</v>
      </c>
      <c r="C8339">
        <v>16</v>
      </c>
      <c r="D8339">
        <v>77</v>
      </c>
      <c r="E8339" t="s">
        <v>26</v>
      </c>
      <c r="F8339">
        <v>16.667999999999999</v>
      </c>
      <c r="G8339">
        <v>30.4</v>
      </c>
      <c r="H8339">
        <v>35.627744150922702</v>
      </c>
      <c r="I8339">
        <v>0.22884894092941799</v>
      </c>
      <c r="J8339">
        <v>3.8340000000000001</v>
      </c>
      <c r="K8339">
        <v>3.2312621723882398E-2</v>
      </c>
      <c r="L8339">
        <v>0.39826712440733403</v>
      </c>
      <c r="M8339">
        <v>7.4230028861717303E-3</v>
      </c>
      <c r="N8339" s="2">
        <v>4.62908172404155E-6</v>
      </c>
      <c r="O8339" s="2">
        <v>2.52737476895637E-17</v>
      </c>
      <c r="P8339" s="2">
        <v>1.8851683146664E-21</v>
      </c>
      <c r="Q8339" t="s">
        <v>27</v>
      </c>
      <c r="R8339" t="s">
        <v>28</v>
      </c>
      <c r="S8339">
        <v>20</v>
      </c>
      <c r="T8339">
        <v>1.48623787932727E-2</v>
      </c>
      <c r="U8339">
        <v>2.6009162888227199E-2</v>
      </c>
      <c r="V8339" t="s">
        <v>27</v>
      </c>
      <c r="W8339">
        <v>0.901511334463868</v>
      </c>
      <c r="X8339">
        <v>0</v>
      </c>
      <c r="Y8339" t="s">
        <v>27</v>
      </c>
    </row>
    <row r="8340" spans="1:25" x14ac:dyDescent="0.35">
      <c r="A8340" t="s">
        <v>25</v>
      </c>
      <c r="B8340" s="1">
        <v>32081</v>
      </c>
      <c r="C8340">
        <v>16</v>
      </c>
      <c r="D8340">
        <v>72</v>
      </c>
      <c r="E8340" t="s">
        <v>26</v>
      </c>
      <c r="F8340">
        <v>16.667999999999999</v>
      </c>
      <c r="G8340">
        <v>0</v>
      </c>
      <c r="H8340">
        <v>62.067253899674903</v>
      </c>
      <c r="I8340">
        <v>1.13569614092942</v>
      </c>
      <c r="J8340">
        <v>7.6680000000000001</v>
      </c>
      <c r="K8340">
        <v>1.06686338360512</v>
      </c>
      <c r="L8340">
        <v>1.65762230930998</v>
      </c>
      <c r="M8340">
        <v>0.31389140366499602</v>
      </c>
      <c r="N8340">
        <v>3.4983920805036102E-3</v>
      </c>
      <c r="O8340">
        <v>1.4081675820305801E-3</v>
      </c>
      <c r="P8340" s="2">
        <v>3.5249025558967698E-6</v>
      </c>
      <c r="Q8340" t="s">
        <v>27</v>
      </c>
      <c r="R8340" t="s">
        <v>28</v>
      </c>
      <c r="S8340">
        <v>20</v>
      </c>
      <c r="T8340">
        <v>5.5032184799480497</v>
      </c>
      <c r="U8340">
        <v>9.6306323399090896</v>
      </c>
      <c r="V8340" t="s">
        <v>27</v>
      </c>
      <c r="W8340">
        <v>158.37523327740399</v>
      </c>
      <c r="X8340">
        <v>1583.75233277404</v>
      </c>
      <c r="Y8340" t="s">
        <v>30</v>
      </c>
    </row>
    <row r="8341" spans="1:25" x14ac:dyDescent="0.35">
      <c r="A8341" t="s">
        <v>25</v>
      </c>
      <c r="B8341" s="1">
        <v>32082</v>
      </c>
      <c r="C8341">
        <v>15</v>
      </c>
      <c r="D8341">
        <v>77</v>
      </c>
      <c r="E8341" t="s">
        <v>26</v>
      </c>
      <c r="F8341">
        <v>27.78</v>
      </c>
      <c r="G8341">
        <v>0</v>
      </c>
      <c r="H8341">
        <v>74.421608641980498</v>
      </c>
      <c r="I8341">
        <v>1.9212061249294199</v>
      </c>
      <c r="J8341">
        <v>12.772</v>
      </c>
      <c r="K8341">
        <v>3.0104690557907499</v>
      </c>
      <c r="L8341">
        <v>2.7923326599201101</v>
      </c>
      <c r="M8341">
        <v>1.1946408945435301</v>
      </c>
      <c r="N8341">
        <v>3.7263106851073799E-2</v>
      </c>
      <c r="O8341">
        <v>0.38865665423627499</v>
      </c>
      <c r="P8341">
        <v>3.4727901827975101E-3</v>
      </c>
      <c r="Q8341" t="s">
        <v>27</v>
      </c>
      <c r="R8341" t="s">
        <v>28</v>
      </c>
      <c r="S8341">
        <v>30</v>
      </c>
      <c r="T8341">
        <v>46.224874919685298</v>
      </c>
      <c r="U8341">
        <v>80.893531109449199</v>
      </c>
      <c r="V8341" t="s">
        <v>29</v>
      </c>
      <c r="W8341">
        <v>652.104545629629</v>
      </c>
      <c r="X8341">
        <v>6521.0454562962896</v>
      </c>
      <c r="Y8341" t="s">
        <v>32</v>
      </c>
    </row>
    <row r="8342" spans="1:25" x14ac:dyDescent="0.35">
      <c r="A8342" t="s">
        <v>25</v>
      </c>
      <c r="B8342" s="1">
        <v>32083</v>
      </c>
      <c r="C8342">
        <v>15</v>
      </c>
      <c r="D8342">
        <v>77</v>
      </c>
      <c r="E8342" t="s">
        <v>26</v>
      </c>
      <c r="F8342">
        <v>24.076000000000001</v>
      </c>
      <c r="G8342">
        <v>8.1999999999999993</v>
      </c>
      <c r="H8342">
        <v>50.808665685564598</v>
      </c>
      <c r="I8342">
        <v>1.1239527683014201</v>
      </c>
      <c r="J8342">
        <v>6.78013893694476</v>
      </c>
      <c r="K8342">
        <v>0.60658136321488398</v>
      </c>
      <c r="L8342">
        <v>1.5892678526407999</v>
      </c>
      <c r="M8342">
        <v>0.17655349718397501</v>
      </c>
      <c r="N8342">
        <v>1.2633974570997299E-3</v>
      </c>
      <c r="O8342">
        <v>2.0463971566437201E-4</v>
      </c>
      <c r="P8342" s="2">
        <v>4.6203356074718498E-7</v>
      </c>
      <c r="Q8342" t="s">
        <v>27</v>
      </c>
      <c r="R8342" t="s">
        <v>28</v>
      </c>
      <c r="S8342">
        <v>30</v>
      </c>
      <c r="T8342">
        <v>3.2571689915775299</v>
      </c>
      <c r="U8342">
        <v>5.7000457352606899</v>
      </c>
      <c r="V8342" t="s">
        <v>27</v>
      </c>
      <c r="W8342">
        <v>70.249129204423198</v>
      </c>
      <c r="X8342">
        <v>0</v>
      </c>
      <c r="Y8342" t="s">
        <v>27</v>
      </c>
    </row>
    <row r="8343" spans="1:25" x14ac:dyDescent="0.35">
      <c r="A8343" t="s">
        <v>25</v>
      </c>
      <c r="B8343" s="1">
        <v>32084</v>
      </c>
      <c r="C8343">
        <v>14</v>
      </c>
      <c r="D8343">
        <v>82</v>
      </c>
      <c r="E8343" t="s">
        <v>26</v>
      </c>
      <c r="F8343">
        <v>12.964</v>
      </c>
      <c r="G8343">
        <v>0</v>
      </c>
      <c r="H8343">
        <v>64.097351167119498</v>
      </c>
      <c r="I8343">
        <v>1.70051667230142</v>
      </c>
      <c r="J8343">
        <v>11.704138936944799</v>
      </c>
      <c r="K8343">
        <v>0.97548583037804504</v>
      </c>
      <c r="L8343">
        <v>2.4948350030903699</v>
      </c>
      <c r="M8343">
        <v>0.32303592630713501</v>
      </c>
      <c r="N8343">
        <v>3.6808054568440102E-3</v>
      </c>
      <c r="O8343">
        <v>1.04145029819794E-2</v>
      </c>
      <c r="P8343" s="2">
        <v>7.0759968690533703E-5</v>
      </c>
      <c r="Q8343" t="s">
        <v>27</v>
      </c>
      <c r="R8343" t="s">
        <v>28</v>
      </c>
      <c r="S8343">
        <v>30</v>
      </c>
      <c r="T8343">
        <v>7.2253714278711296</v>
      </c>
      <c r="U8343">
        <v>12.644399998774499</v>
      </c>
      <c r="V8343" t="s">
        <v>29</v>
      </c>
      <c r="W8343">
        <v>139.405918120287</v>
      </c>
      <c r="X8343">
        <v>1394.0591812028699</v>
      </c>
      <c r="Y8343" t="s">
        <v>30</v>
      </c>
    </row>
    <row r="8344" spans="1:25" x14ac:dyDescent="0.35">
      <c r="A8344" t="s">
        <v>25</v>
      </c>
      <c r="B8344" s="1">
        <v>32085</v>
      </c>
      <c r="C8344">
        <v>14</v>
      </c>
      <c r="D8344">
        <v>100</v>
      </c>
      <c r="E8344" t="s">
        <v>26</v>
      </c>
      <c r="F8344">
        <v>40.744</v>
      </c>
      <c r="G8344">
        <v>1.7</v>
      </c>
      <c r="H8344">
        <v>46.683355937105098</v>
      </c>
      <c r="I8344">
        <v>1.09437606381778</v>
      </c>
      <c r="J8344">
        <v>16.628138936944801</v>
      </c>
      <c r="K8344">
        <v>0.81906399260490304</v>
      </c>
      <c r="L8344">
        <v>1.8795045349435699</v>
      </c>
      <c r="M8344">
        <v>0.24923942573201199</v>
      </c>
      <c r="N8344">
        <v>2.32584375939321E-3</v>
      </c>
      <c r="O8344">
        <v>1.45252320824727E-3</v>
      </c>
      <c r="P8344" s="2">
        <v>4.9447759211097703E-6</v>
      </c>
      <c r="Q8344" t="s">
        <v>27</v>
      </c>
      <c r="R8344" t="s">
        <v>28</v>
      </c>
      <c r="S8344">
        <v>30</v>
      </c>
      <c r="T8344">
        <v>5.3930604359142196</v>
      </c>
      <c r="U8344">
        <v>9.43785576284988</v>
      </c>
      <c r="V8344" t="s">
        <v>27</v>
      </c>
      <c r="W8344">
        <v>108.503892026879</v>
      </c>
      <c r="X8344">
        <v>0</v>
      </c>
      <c r="Y8344" t="s">
        <v>27</v>
      </c>
    </row>
    <row r="8345" spans="1:25" x14ac:dyDescent="0.35">
      <c r="A8345" t="s">
        <v>25</v>
      </c>
      <c r="B8345" s="1">
        <v>32086</v>
      </c>
      <c r="C8345">
        <v>15</v>
      </c>
      <c r="D8345">
        <v>59</v>
      </c>
      <c r="E8345" t="s">
        <v>26</v>
      </c>
      <c r="F8345">
        <v>22.224</v>
      </c>
      <c r="G8345">
        <v>32.700000000000003</v>
      </c>
      <c r="H8345">
        <v>48.412217452299103</v>
      </c>
      <c r="I8345">
        <v>1.2136211706751501</v>
      </c>
      <c r="J8345">
        <v>5.1040000000000001</v>
      </c>
      <c r="K8345">
        <v>0.41003503106870398</v>
      </c>
      <c r="L8345">
        <v>1.5223106831395401</v>
      </c>
      <c r="M8345">
        <v>0.118068229995014</v>
      </c>
      <c r="N8345">
        <v>6.1978977498699096E-4</v>
      </c>
      <c r="O8345" s="2">
        <v>4.7517901275167602E-5</v>
      </c>
      <c r="P8345" s="2">
        <v>9.6541803422322202E-8</v>
      </c>
      <c r="Q8345" t="s">
        <v>27</v>
      </c>
      <c r="R8345" t="s">
        <v>28</v>
      </c>
      <c r="S8345">
        <v>30</v>
      </c>
      <c r="T8345">
        <v>1.6836678553537101</v>
      </c>
      <c r="U8345">
        <v>2.9464187468689902</v>
      </c>
      <c r="V8345" t="s">
        <v>27</v>
      </c>
      <c r="W8345">
        <v>39.617446906967501</v>
      </c>
      <c r="X8345">
        <v>0</v>
      </c>
      <c r="Y8345" t="s">
        <v>27</v>
      </c>
    </row>
    <row r="8346" spans="1:25" x14ac:dyDescent="0.35">
      <c r="A8346" t="s">
        <v>25</v>
      </c>
      <c r="B8346" s="1">
        <v>32087</v>
      </c>
      <c r="C8346">
        <v>15</v>
      </c>
      <c r="D8346">
        <v>72</v>
      </c>
      <c r="E8346" t="s">
        <v>26</v>
      </c>
      <c r="F8346">
        <v>20.372</v>
      </c>
      <c r="G8346">
        <v>0</v>
      </c>
      <c r="H8346">
        <v>68.9981538521712</v>
      </c>
      <c r="I8346">
        <v>2.16989419467515</v>
      </c>
      <c r="J8346">
        <v>10.208</v>
      </c>
      <c r="K8346">
        <v>1.69080998279763</v>
      </c>
      <c r="L8346">
        <v>2.8338328833243702</v>
      </c>
      <c r="M8346">
        <v>0.583994833511009</v>
      </c>
      <c r="N8346">
        <v>1.04981516709725E-2</v>
      </c>
      <c r="O8346">
        <v>8.5110052928762503E-2</v>
      </c>
      <c r="P8346">
        <v>7.8822858875632503E-4</v>
      </c>
      <c r="Q8346" t="s">
        <v>27</v>
      </c>
      <c r="R8346" t="s">
        <v>28</v>
      </c>
      <c r="S8346">
        <v>30</v>
      </c>
      <c r="T8346">
        <v>18.020855241380598</v>
      </c>
      <c r="U8346">
        <v>31.536496672416</v>
      </c>
      <c r="V8346" t="s">
        <v>29</v>
      </c>
      <c r="W8346">
        <v>301.86301163893501</v>
      </c>
      <c r="X8346">
        <v>3018.63011638935</v>
      </c>
      <c r="Y8346" t="s">
        <v>31</v>
      </c>
    </row>
    <row r="8347" spans="1:25" x14ac:dyDescent="0.35">
      <c r="A8347" t="s">
        <v>25</v>
      </c>
      <c r="B8347" s="1">
        <v>32088</v>
      </c>
      <c r="C8347">
        <v>19</v>
      </c>
      <c r="D8347">
        <v>56</v>
      </c>
      <c r="E8347" t="s">
        <v>26</v>
      </c>
      <c r="F8347">
        <v>14.816000000000001</v>
      </c>
      <c r="G8347">
        <v>0</v>
      </c>
      <c r="H8347">
        <v>81.603657516345393</v>
      </c>
      <c r="I8347">
        <v>4.0459542266751498</v>
      </c>
      <c r="J8347">
        <v>16.032</v>
      </c>
      <c r="K8347">
        <v>2.8651002240622998</v>
      </c>
      <c r="L8347">
        <v>4.9615651544133499</v>
      </c>
      <c r="M8347">
        <v>1.7677802937142799</v>
      </c>
      <c r="N8347">
        <v>7.4561901385953006E-2</v>
      </c>
      <c r="O8347">
        <v>1.9545329374142799</v>
      </c>
      <c r="P8347">
        <v>6.9831738166088897E-2</v>
      </c>
      <c r="Q8347" t="s">
        <v>27</v>
      </c>
      <c r="R8347" t="s">
        <v>28</v>
      </c>
      <c r="S8347">
        <v>30</v>
      </c>
      <c r="T8347">
        <v>42.675770756788701</v>
      </c>
      <c r="U8347">
        <v>74.682598824380193</v>
      </c>
      <c r="V8347" t="s">
        <v>29</v>
      </c>
      <c r="W8347">
        <v>611.75730620589798</v>
      </c>
      <c r="X8347">
        <v>6117.5730620589802</v>
      </c>
      <c r="Y8347" t="s">
        <v>32</v>
      </c>
    </row>
    <row r="8348" spans="1:25" x14ac:dyDescent="0.35">
      <c r="A8348" t="s">
        <v>25</v>
      </c>
      <c r="B8348" s="1">
        <v>32089</v>
      </c>
      <c r="C8348">
        <v>18</v>
      </c>
      <c r="D8348">
        <v>56</v>
      </c>
      <c r="E8348" t="s">
        <v>26</v>
      </c>
      <c r="F8348">
        <v>7.4080000000000004</v>
      </c>
      <c r="G8348">
        <v>0</v>
      </c>
      <c r="H8348">
        <v>84.605134996069296</v>
      </c>
      <c r="I8348">
        <v>5.8286779386751499</v>
      </c>
      <c r="J8348">
        <v>21.675999999999998</v>
      </c>
      <c r="K8348">
        <v>2.89689305261179</v>
      </c>
      <c r="L8348">
        <v>6.9710597340380698</v>
      </c>
      <c r="M8348">
        <v>2.3096818834167099</v>
      </c>
      <c r="N8348">
        <v>0.11968955192794301</v>
      </c>
      <c r="O8348">
        <v>3.8489901795607002</v>
      </c>
      <c r="P8348">
        <v>0.30811863009863999</v>
      </c>
      <c r="Q8348" t="s">
        <v>27</v>
      </c>
      <c r="R8348" t="s">
        <v>28</v>
      </c>
      <c r="S8348">
        <v>30</v>
      </c>
      <c r="T8348">
        <v>43.443519161817001</v>
      </c>
      <c r="U8348">
        <v>76.026158533179697</v>
      </c>
      <c r="V8348" t="s">
        <v>29</v>
      </c>
      <c r="W8348">
        <v>620.55778296629001</v>
      </c>
      <c r="X8348">
        <v>6205.5778296628996</v>
      </c>
      <c r="Y8348" t="s">
        <v>32</v>
      </c>
    </row>
    <row r="8349" spans="1:25" x14ac:dyDescent="0.35">
      <c r="A8349" t="s">
        <v>25</v>
      </c>
      <c r="B8349" s="1">
        <v>32090</v>
      </c>
      <c r="C8349">
        <v>19</v>
      </c>
      <c r="D8349">
        <v>64</v>
      </c>
      <c r="E8349" t="s">
        <v>26</v>
      </c>
      <c r="F8349">
        <v>9.26</v>
      </c>
      <c r="G8349">
        <v>13.4</v>
      </c>
      <c r="H8349">
        <v>52.614524550711401</v>
      </c>
      <c r="I8349">
        <v>3.8729550233127199</v>
      </c>
      <c r="J8349">
        <v>7.5331396521416902</v>
      </c>
      <c r="K8349">
        <v>0.35143744665990201</v>
      </c>
      <c r="L8349">
        <v>3.7574783875745701</v>
      </c>
      <c r="M8349">
        <v>0.13448432615879299</v>
      </c>
      <c r="N8349">
        <v>7.8040090105182896E-4</v>
      </c>
      <c r="O8349">
        <v>2.3572498757982001E-3</v>
      </c>
      <c r="P8349" s="2">
        <v>4.3209718495754699E-5</v>
      </c>
      <c r="Q8349" t="s">
        <v>27</v>
      </c>
      <c r="R8349" t="s">
        <v>28</v>
      </c>
      <c r="S8349">
        <v>30</v>
      </c>
      <c r="T8349">
        <v>1.2976508605027799</v>
      </c>
      <c r="U8349">
        <v>2.2708890058798601</v>
      </c>
      <c r="V8349" t="s">
        <v>27</v>
      </c>
      <c r="W8349">
        <v>31.573565519684099</v>
      </c>
      <c r="X8349">
        <v>0</v>
      </c>
      <c r="Y8349" t="s">
        <v>27</v>
      </c>
    </row>
    <row r="8350" spans="1:25" x14ac:dyDescent="0.35">
      <c r="A8350" t="s">
        <v>25</v>
      </c>
      <c r="B8350" s="1">
        <v>32091</v>
      </c>
      <c r="C8350">
        <v>17</v>
      </c>
      <c r="D8350">
        <v>77</v>
      </c>
      <c r="E8350" t="s">
        <v>26</v>
      </c>
      <c r="F8350">
        <v>25.928000000000001</v>
      </c>
      <c r="G8350">
        <v>0.1</v>
      </c>
      <c r="H8350">
        <v>71.121198205310094</v>
      </c>
      <c r="I8350">
        <v>4.7560438873127202</v>
      </c>
      <c r="J8350">
        <v>12.9971396521417</v>
      </c>
      <c r="K8350">
        <v>2.3961652339805899</v>
      </c>
      <c r="L8350">
        <v>4.9676013347284904</v>
      </c>
      <c r="M8350">
        <v>1.1675265109797299</v>
      </c>
      <c r="N8350">
        <v>3.5779235199677503E-2</v>
      </c>
      <c r="O8350">
        <v>1.2104383169110899</v>
      </c>
      <c r="P8350">
        <v>4.33724758867364E-2</v>
      </c>
      <c r="Q8350" t="s">
        <v>27</v>
      </c>
      <c r="R8350" t="s">
        <v>28</v>
      </c>
      <c r="S8350">
        <v>30</v>
      </c>
      <c r="T8350">
        <v>31.929195806825</v>
      </c>
      <c r="U8350">
        <v>55.876092661943702</v>
      </c>
      <c r="V8350" t="s">
        <v>29</v>
      </c>
      <c r="W8350">
        <v>483.893590098922</v>
      </c>
      <c r="X8350">
        <v>4838.9359009892196</v>
      </c>
      <c r="Y8350" t="s">
        <v>32</v>
      </c>
    </row>
    <row r="8351" spans="1:25" x14ac:dyDescent="0.35">
      <c r="A8351" t="s">
        <v>25</v>
      </c>
      <c r="B8351" s="1">
        <v>32092</v>
      </c>
      <c r="C8351">
        <v>15</v>
      </c>
      <c r="D8351">
        <v>67</v>
      </c>
      <c r="E8351" t="s">
        <v>26</v>
      </c>
      <c r="F8351">
        <v>12.964</v>
      </c>
      <c r="G8351">
        <v>0</v>
      </c>
      <c r="H8351">
        <v>78.940133788890805</v>
      </c>
      <c r="I8351">
        <v>5.8830799513127197</v>
      </c>
      <c r="J8351">
        <v>18.101139652141701</v>
      </c>
      <c r="K8351">
        <v>1.96616134175961</v>
      </c>
      <c r="L8351">
        <v>6.4915707661454096</v>
      </c>
      <c r="M8351">
        <v>0.95219708274174897</v>
      </c>
      <c r="N8351">
        <v>2.4941089596398801E-2</v>
      </c>
      <c r="O8351">
        <v>1.19123987506579</v>
      </c>
      <c r="P8351">
        <v>8.0612049904876706E-2</v>
      </c>
      <c r="Q8351" t="s">
        <v>27</v>
      </c>
      <c r="R8351" t="s">
        <v>28</v>
      </c>
      <c r="S8351">
        <v>30</v>
      </c>
      <c r="T8351">
        <v>23.101869400606699</v>
      </c>
      <c r="U8351">
        <v>40.428271451061697</v>
      </c>
      <c r="V8351" t="s">
        <v>29</v>
      </c>
      <c r="W8351">
        <v>371.02299322800297</v>
      </c>
      <c r="X8351">
        <v>3710.22993228003</v>
      </c>
      <c r="Y8351" t="s">
        <v>31</v>
      </c>
    </row>
    <row r="8352" spans="1:25" x14ac:dyDescent="0.35">
      <c r="A8352" t="s">
        <v>25</v>
      </c>
      <c r="B8352" s="1">
        <v>32093</v>
      </c>
      <c r="C8352">
        <v>14</v>
      </c>
      <c r="D8352">
        <v>100</v>
      </c>
      <c r="E8352" t="s">
        <v>26</v>
      </c>
      <c r="F8352">
        <v>29.632000000000001</v>
      </c>
      <c r="G8352">
        <v>3.9</v>
      </c>
      <c r="H8352">
        <v>34.403358839632901</v>
      </c>
      <c r="I8352">
        <v>3.23501649296702</v>
      </c>
      <c r="J8352">
        <v>18.9942328838906</v>
      </c>
      <c r="K8352">
        <v>4.6843192458645003E-2</v>
      </c>
      <c r="L8352">
        <v>4.5378605099316998</v>
      </c>
      <c r="M8352">
        <v>1.9336761588487902E-2</v>
      </c>
      <c r="N8352" s="2">
        <v>2.52039220939606E-5</v>
      </c>
      <c r="O8352" s="2">
        <v>9.6471843729246298E-6</v>
      </c>
      <c r="P8352" s="2">
        <v>2.78372682740033E-7</v>
      </c>
      <c r="Q8352" t="s">
        <v>27</v>
      </c>
      <c r="R8352" t="s">
        <v>28</v>
      </c>
      <c r="S8352">
        <v>30</v>
      </c>
      <c r="T8352">
        <v>4.2583964445690903E-2</v>
      </c>
      <c r="U8352">
        <v>7.4521937779959094E-2</v>
      </c>
      <c r="V8352" t="s">
        <v>27</v>
      </c>
      <c r="W8352">
        <v>1.5718447398614599</v>
      </c>
      <c r="X8352">
        <v>0</v>
      </c>
      <c r="Y8352" t="s">
        <v>27</v>
      </c>
    </row>
    <row r="8353" spans="1:25" x14ac:dyDescent="0.35">
      <c r="A8353" t="s">
        <v>25</v>
      </c>
      <c r="B8353" s="1">
        <v>32094</v>
      </c>
      <c r="C8353">
        <v>14</v>
      </c>
      <c r="D8353">
        <v>88</v>
      </c>
      <c r="E8353" t="s">
        <v>26</v>
      </c>
      <c r="F8353">
        <v>14.816000000000001</v>
      </c>
      <c r="G8353">
        <v>18.8</v>
      </c>
      <c r="H8353">
        <v>22.741855511851998</v>
      </c>
      <c r="I8353">
        <v>1.3259240323599399</v>
      </c>
      <c r="J8353">
        <v>4.9240000000000004</v>
      </c>
      <c r="K8353">
        <v>7.5071799317473096E-4</v>
      </c>
      <c r="L8353">
        <v>1.58490118627113</v>
      </c>
      <c r="M8353">
        <v>2.1835436523169401E-4</v>
      </c>
      <c r="N8353" s="2">
        <v>9.0133332608088408E-9</v>
      </c>
      <c r="O8353" s="2">
        <v>4.09070584416379E-13</v>
      </c>
      <c r="P8353" s="2">
        <v>9.1738868209385609E-16</v>
      </c>
      <c r="Q8353" t="s">
        <v>27</v>
      </c>
      <c r="R8353" t="s">
        <v>28</v>
      </c>
      <c r="S8353">
        <v>30</v>
      </c>
      <c r="T8353" s="2">
        <v>3.7848886927373498E-5</v>
      </c>
      <c r="U8353" s="2">
        <v>6.6235552122903595E-5</v>
      </c>
      <c r="V8353" t="s">
        <v>27</v>
      </c>
      <c r="W8353">
        <v>3.20004354576487E-3</v>
      </c>
      <c r="X8353">
        <v>0</v>
      </c>
      <c r="Y8353" t="s">
        <v>27</v>
      </c>
    </row>
    <row r="8354" spans="1:25" x14ac:dyDescent="0.35">
      <c r="A8354" t="s">
        <v>25</v>
      </c>
      <c r="B8354" s="1">
        <v>32095</v>
      </c>
      <c r="C8354">
        <v>16</v>
      </c>
      <c r="D8354">
        <v>88</v>
      </c>
      <c r="E8354" t="s">
        <v>26</v>
      </c>
      <c r="F8354">
        <v>35.188000000000002</v>
      </c>
      <c r="G8354">
        <v>24</v>
      </c>
      <c r="H8354">
        <v>29.064440149682898</v>
      </c>
      <c r="I8354">
        <v>0.37641776010730599</v>
      </c>
      <c r="J8354">
        <v>5.2839999999999998</v>
      </c>
      <c r="K8354">
        <v>1.5539345418741799E-2</v>
      </c>
      <c r="L8354">
        <v>0.639028837873443</v>
      </c>
      <c r="M8354">
        <v>3.7850007181341001E-3</v>
      </c>
      <c r="N8354" s="2">
        <v>1.40522434206231E-6</v>
      </c>
      <c r="O8354" s="2">
        <v>1.0803965665311899E-13</v>
      </c>
      <c r="P8354" s="2">
        <v>2.59174559471681E-17</v>
      </c>
      <c r="Q8354" t="s">
        <v>27</v>
      </c>
      <c r="R8354" t="s">
        <v>28</v>
      </c>
      <c r="S8354">
        <v>30</v>
      </c>
      <c r="T8354">
        <v>6.5311110847100298E-3</v>
      </c>
      <c r="U8354">
        <v>1.14294443982425E-2</v>
      </c>
      <c r="V8354" t="s">
        <v>27</v>
      </c>
      <c r="W8354">
        <v>0.30102883667792102</v>
      </c>
      <c r="X8354">
        <v>0</v>
      </c>
      <c r="Y8354" t="s">
        <v>27</v>
      </c>
    </row>
    <row r="8355" spans="1:25" x14ac:dyDescent="0.35">
      <c r="A8355" t="s">
        <v>25</v>
      </c>
      <c r="B8355" s="1">
        <v>32096</v>
      </c>
      <c r="C8355">
        <v>17</v>
      </c>
      <c r="D8355">
        <v>72</v>
      </c>
      <c r="E8355" t="s">
        <v>26</v>
      </c>
      <c r="F8355">
        <v>18.52</v>
      </c>
      <c r="G8355">
        <v>1.7</v>
      </c>
      <c r="H8355">
        <v>55.391050623794698</v>
      </c>
      <c r="I8355">
        <v>0.97860326380083995</v>
      </c>
      <c r="J8355">
        <v>10.747999999999999</v>
      </c>
      <c r="K8355">
        <v>0.73388307134756403</v>
      </c>
      <c r="L8355">
        <v>1.59430389555776</v>
      </c>
      <c r="M8355">
        <v>0.21377760565628801</v>
      </c>
      <c r="N8355">
        <v>1.77256436128445E-3</v>
      </c>
      <c r="O8355">
        <v>3.6497154232157801E-4</v>
      </c>
      <c r="P8355" s="2">
        <v>8.3044312376682397E-7</v>
      </c>
      <c r="Q8355" t="s">
        <v>27</v>
      </c>
      <c r="R8355" t="s">
        <v>28</v>
      </c>
      <c r="S8355">
        <v>30</v>
      </c>
      <c r="T8355">
        <v>4.4859685325291601</v>
      </c>
      <c r="U8355">
        <v>7.8504449319260301</v>
      </c>
      <c r="V8355" t="s">
        <v>27</v>
      </c>
      <c r="W8355">
        <v>92.607783219429294</v>
      </c>
      <c r="X8355">
        <v>0</v>
      </c>
      <c r="Y8355" t="s">
        <v>27</v>
      </c>
    </row>
    <row r="8356" spans="1:25" x14ac:dyDescent="0.35">
      <c r="A8356" t="s">
        <v>25</v>
      </c>
      <c r="B8356" s="1">
        <v>32097</v>
      </c>
      <c r="C8356">
        <v>17</v>
      </c>
      <c r="D8356">
        <v>72</v>
      </c>
      <c r="E8356" t="s">
        <v>26</v>
      </c>
      <c r="F8356">
        <v>20.372</v>
      </c>
      <c r="G8356">
        <v>0</v>
      </c>
      <c r="H8356">
        <v>73.156516087721499</v>
      </c>
      <c r="I8356">
        <v>2.0536679678008398</v>
      </c>
      <c r="J8356">
        <v>16.212</v>
      </c>
      <c r="K8356">
        <v>1.9550151726545599</v>
      </c>
      <c r="L8356">
        <v>3.1194415878390802</v>
      </c>
      <c r="M8356">
        <v>0.69821112115302197</v>
      </c>
      <c r="N8356">
        <v>1.4402088416256601E-2</v>
      </c>
      <c r="O8356">
        <v>0.18292134631667001</v>
      </c>
      <c r="P8356">
        <v>2.1383728068979598E-3</v>
      </c>
      <c r="Q8356" t="s">
        <v>27</v>
      </c>
      <c r="R8356" t="s">
        <v>28</v>
      </c>
      <c r="S8356">
        <v>30</v>
      </c>
      <c r="T8356">
        <v>22.8871730794278</v>
      </c>
      <c r="U8356">
        <v>40.052552888998598</v>
      </c>
      <c r="V8356" t="s">
        <v>29</v>
      </c>
      <c r="W8356">
        <v>368.170080214118</v>
      </c>
      <c r="X8356">
        <v>3681.7008021411798</v>
      </c>
      <c r="Y8356" t="s">
        <v>31</v>
      </c>
    </row>
    <row r="8357" spans="1:25" x14ac:dyDescent="0.35">
      <c r="A8357" t="s">
        <v>25</v>
      </c>
      <c r="B8357" s="1">
        <v>32098</v>
      </c>
      <c r="C8357">
        <v>19</v>
      </c>
      <c r="D8357">
        <v>30</v>
      </c>
      <c r="E8357" t="s">
        <v>26</v>
      </c>
      <c r="F8357">
        <v>5.556</v>
      </c>
      <c r="G8357">
        <v>0</v>
      </c>
      <c r="H8357">
        <v>86.237806282027506</v>
      </c>
      <c r="I8357">
        <v>5.0383089278008404</v>
      </c>
      <c r="J8357">
        <v>22.036000000000001</v>
      </c>
      <c r="K8357">
        <v>3.3096808132375899</v>
      </c>
      <c r="L8357">
        <v>6.4116947009667502</v>
      </c>
      <c r="M8357">
        <v>2.6300098646600798</v>
      </c>
      <c r="N8357">
        <v>0.15062375219062199</v>
      </c>
      <c r="O8357">
        <v>4.7604055561742404</v>
      </c>
      <c r="P8357">
        <v>0.31285312209377902</v>
      </c>
      <c r="Q8357" t="s">
        <v>27</v>
      </c>
      <c r="R8357" t="s">
        <v>28</v>
      </c>
      <c r="S8357">
        <v>30</v>
      </c>
      <c r="T8357">
        <v>53.8318624107701</v>
      </c>
      <c r="U8357">
        <v>94.205759218847703</v>
      </c>
      <c r="V8357" t="s">
        <v>29</v>
      </c>
      <c r="W8357">
        <v>735.88785989269502</v>
      </c>
      <c r="X8357">
        <v>7358.87859892695</v>
      </c>
      <c r="Y8357" t="s">
        <v>32</v>
      </c>
    </row>
    <row r="8358" spans="1:25" x14ac:dyDescent="0.35">
      <c r="A8358" t="s">
        <v>25</v>
      </c>
      <c r="B8358" s="1">
        <v>32099</v>
      </c>
      <c r="C8358">
        <v>16</v>
      </c>
      <c r="D8358">
        <v>39</v>
      </c>
      <c r="E8358" t="s">
        <v>26</v>
      </c>
      <c r="F8358">
        <v>25.928000000000001</v>
      </c>
      <c r="G8358">
        <v>0</v>
      </c>
      <c r="H8358">
        <v>88.193013567454599</v>
      </c>
      <c r="I8358">
        <v>7.2510160958008401</v>
      </c>
      <c r="J8358">
        <v>27.32</v>
      </c>
      <c r="K8358">
        <v>12.206978816590899</v>
      </c>
      <c r="L8358">
        <v>8.7176449459456702</v>
      </c>
      <c r="M8358">
        <v>11.2492282027873</v>
      </c>
      <c r="N8358">
        <v>1.9726776803470301</v>
      </c>
      <c r="O8358">
        <v>145.17399450088899</v>
      </c>
      <c r="P8358">
        <v>19.6032107003867</v>
      </c>
      <c r="Q8358" t="s">
        <v>29</v>
      </c>
      <c r="R8358" t="s">
        <v>28</v>
      </c>
      <c r="S8358">
        <v>30</v>
      </c>
      <c r="T8358">
        <v>384.48162180572803</v>
      </c>
      <c r="U8358">
        <v>672.84283816002505</v>
      </c>
      <c r="V8358" t="s">
        <v>30</v>
      </c>
      <c r="W8358">
        <v>2912.2349761682999</v>
      </c>
      <c r="X8358">
        <v>29122.349761682999</v>
      </c>
      <c r="Y8358" t="s">
        <v>33</v>
      </c>
    </row>
    <row r="8359" spans="1:25" x14ac:dyDescent="0.35">
      <c r="A8359" t="s">
        <v>25</v>
      </c>
      <c r="B8359" s="1">
        <v>32100</v>
      </c>
      <c r="C8359">
        <v>16</v>
      </c>
      <c r="D8359">
        <v>48</v>
      </c>
      <c r="E8359" t="s">
        <v>26</v>
      </c>
      <c r="F8359">
        <v>16.667999999999999</v>
      </c>
      <c r="G8359">
        <v>0</v>
      </c>
      <c r="H8359">
        <v>88.193012130387203</v>
      </c>
      <c r="I8359">
        <v>9.1372582718008406</v>
      </c>
      <c r="J8359">
        <v>32.603999999999999</v>
      </c>
      <c r="K8359">
        <v>7.6552846722985501</v>
      </c>
      <c r="L8359">
        <v>10.745771131873701</v>
      </c>
      <c r="M8359">
        <v>8.3433662999752993</v>
      </c>
      <c r="N8359">
        <v>1.1623663379031499</v>
      </c>
      <c r="O8359">
        <v>73.282115550631403</v>
      </c>
      <c r="P8359">
        <v>16.026365735408799</v>
      </c>
      <c r="Q8359" t="s">
        <v>29</v>
      </c>
      <c r="R8359" t="s">
        <v>28</v>
      </c>
      <c r="S8359">
        <v>30</v>
      </c>
      <c r="T8359">
        <v>197.599261280371</v>
      </c>
      <c r="U8359">
        <v>345.79870724064898</v>
      </c>
      <c r="V8359" t="s">
        <v>29</v>
      </c>
      <c r="W8359">
        <v>1924.8128699159099</v>
      </c>
      <c r="X8359">
        <v>19248.128699159101</v>
      </c>
      <c r="Y8359" t="s">
        <v>33</v>
      </c>
    </row>
    <row r="8360" spans="1:25" x14ac:dyDescent="0.35">
      <c r="A8360" t="s">
        <v>25</v>
      </c>
      <c r="B8360" s="1">
        <v>32101</v>
      </c>
      <c r="C8360">
        <v>16</v>
      </c>
      <c r="D8360">
        <v>69</v>
      </c>
      <c r="E8360" t="s">
        <v>26</v>
      </c>
      <c r="F8360">
        <v>16.667999999999999</v>
      </c>
      <c r="G8360">
        <v>0</v>
      </c>
      <c r="H8360">
        <v>85.629092614418397</v>
      </c>
      <c r="I8360">
        <v>10.261748799800801</v>
      </c>
      <c r="J8360">
        <v>37.887999999999998</v>
      </c>
      <c r="K8360">
        <v>5.3196194178631204</v>
      </c>
      <c r="L8360">
        <v>12.2374134390167</v>
      </c>
      <c r="M8360">
        <v>6.4087069605663904</v>
      </c>
      <c r="N8360">
        <v>0.72870632064653496</v>
      </c>
      <c r="O8360">
        <v>36.054773777820003</v>
      </c>
      <c r="P8360">
        <v>10.5967654731291</v>
      </c>
      <c r="Q8360" t="s">
        <v>29</v>
      </c>
      <c r="R8360" t="s">
        <v>28</v>
      </c>
      <c r="S8360">
        <v>30</v>
      </c>
      <c r="T8360">
        <v>113.784835167849</v>
      </c>
      <c r="U8360">
        <v>199.123461543736</v>
      </c>
      <c r="V8360" t="s">
        <v>29</v>
      </c>
      <c r="W8360">
        <v>1303.7008481898399</v>
      </c>
      <c r="X8360">
        <v>13037.0084818984</v>
      </c>
      <c r="Y8360" t="s">
        <v>33</v>
      </c>
    </row>
    <row r="8361" spans="1:25" x14ac:dyDescent="0.35">
      <c r="A8361" t="s">
        <v>25</v>
      </c>
      <c r="B8361" s="1">
        <v>32102</v>
      </c>
      <c r="C8361">
        <v>19</v>
      </c>
      <c r="D8361">
        <v>52</v>
      </c>
      <c r="E8361" t="s">
        <v>26</v>
      </c>
      <c r="F8361">
        <v>18.52</v>
      </c>
      <c r="G8361">
        <v>0</v>
      </c>
      <c r="H8361">
        <v>86.585940196592404</v>
      </c>
      <c r="I8361">
        <v>12.3083597438008</v>
      </c>
      <c r="J8361">
        <v>43.712000000000003</v>
      </c>
      <c r="K8361">
        <v>6.68131048154026</v>
      </c>
      <c r="L8361">
        <v>14.446887157928099</v>
      </c>
      <c r="M8361">
        <v>8.5872841584883197</v>
      </c>
      <c r="N8361">
        <v>1.2231894611148799</v>
      </c>
      <c r="O8361">
        <v>70.656745364697002</v>
      </c>
      <c r="P8361">
        <v>30.129522751842799</v>
      </c>
      <c r="Q8361" t="s">
        <v>29</v>
      </c>
      <c r="R8361" t="s">
        <v>28</v>
      </c>
      <c r="S8361">
        <v>30</v>
      </c>
      <c r="T8361">
        <v>161.20339912391901</v>
      </c>
      <c r="U8361">
        <v>282.10594846685802</v>
      </c>
      <c r="V8361" t="s">
        <v>29</v>
      </c>
      <c r="W8361">
        <v>1673.80706658227</v>
      </c>
      <c r="X8361">
        <v>16738.070665822699</v>
      </c>
      <c r="Y8361" t="s">
        <v>33</v>
      </c>
    </row>
    <row r="8362" spans="1:25" x14ac:dyDescent="0.35">
      <c r="A8362" t="s">
        <v>25</v>
      </c>
      <c r="B8362" s="1">
        <v>32103</v>
      </c>
      <c r="C8362">
        <v>20</v>
      </c>
      <c r="D8362">
        <v>64</v>
      </c>
      <c r="E8362" t="s">
        <v>26</v>
      </c>
      <c r="F8362">
        <v>14.816000000000001</v>
      </c>
      <c r="G8362">
        <v>0</v>
      </c>
      <c r="H8362">
        <v>86.512878681526502</v>
      </c>
      <c r="I8362">
        <v>13.9196840318008</v>
      </c>
      <c r="J8362">
        <v>49.716000000000001</v>
      </c>
      <c r="K8362">
        <v>5.4866796092109702</v>
      </c>
      <c r="L8362">
        <v>16.376484438103599</v>
      </c>
      <c r="M8362">
        <v>7.7136643482557004</v>
      </c>
      <c r="N8362">
        <v>1.0116269922469701</v>
      </c>
      <c r="O8362">
        <v>48.892817854770399</v>
      </c>
      <c r="P8362">
        <v>27.492844241365901</v>
      </c>
      <c r="Q8362" t="s">
        <v>29</v>
      </c>
      <c r="R8362" t="s">
        <v>28</v>
      </c>
      <c r="S8362">
        <v>30</v>
      </c>
      <c r="T8362">
        <v>119.350235066479</v>
      </c>
      <c r="U8362">
        <v>208.86291136633801</v>
      </c>
      <c r="V8362" t="s">
        <v>29</v>
      </c>
      <c r="W8362">
        <v>1350.10535015289</v>
      </c>
      <c r="X8362">
        <v>13501.053501528901</v>
      </c>
      <c r="Y8362" t="s">
        <v>33</v>
      </c>
    </row>
    <row r="8363" spans="1:25" x14ac:dyDescent="0.35">
      <c r="A8363" t="s">
        <v>25</v>
      </c>
      <c r="B8363" s="1">
        <v>32104</v>
      </c>
      <c r="C8363">
        <v>20</v>
      </c>
      <c r="D8363">
        <v>64</v>
      </c>
      <c r="E8363" t="s">
        <v>26</v>
      </c>
      <c r="F8363">
        <v>20.372</v>
      </c>
      <c r="G8363">
        <v>0</v>
      </c>
      <c r="H8363">
        <v>86.499338018646995</v>
      </c>
      <c r="I8363">
        <v>15.531008319800801</v>
      </c>
      <c r="J8363">
        <v>55.72</v>
      </c>
      <c r="K8363">
        <v>7.2454500185453403</v>
      </c>
      <c r="L8363">
        <v>18.3058799693849</v>
      </c>
      <c r="M8363">
        <v>10.388476389802999</v>
      </c>
      <c r="N8363">
        <v>1.7134273349057201</v>
      </c>
      <c r="O8363">
        <v>99.7205551025408</v>
      </c>
      <c r="P8363">
        <v>71.433373548541695</v>
      </c>
      <c r="Q8363" t="s">
        <v>29</v>
      </c>
      <c r="R8363" t="s">
        <v>28</v>
      </c>
      <c r="S8363">
        <v>30</v>
      </c>
      <c r="T8363">
        <v>182.06541305129701</v>
      </c>
      <c r="U8363">
        <v>318.61447283976997</v>
      </c>
      <c r="V8363" t="s">
        <v>29</v>
      </c>
      <c r="W8363">
        <v>1820.75392854545</v>
      </c>
      <c r="X8363">
        <v>18207.539285454499</v>
      </c>
      <c r="Y8363" t="s">
        <v>33</v>
      </c>
    </row>
    <row r="8364" spans="1:25" x14ac:dyDescent="0.35">
      <c r="A8364" t="s">
        <v>25</v>
      </c>
      <c r="B8364" s="1">
        <v>32105</v>
      </c>
      <c r="C8364">
        <v>23</v>
      </c>
      <c r="D8364">
        <v>50</v>
      </c>
      <c r="E8364" t="s">
        <v>26</v>
      </c>
      <c r="F8364">
        <v>18.52</v>
      </c>
      <c r="G8364">
        <v>0</v>
      </c>
      <c r="H8364">
        <v>87.626698696921693</v>
      </c>
      <c r="I8364">
        <v>18.0871507198008</v>
      </c>
      <c r="J8364">
        <v>62.264000000000003</v>
      </c>
      <c r="K8364">
        <v>7.7490814379238202</v>
      </c>
      <c r="L8364">
        <v>20.955688269538999</v>
      </c>
      <c r="M8364">
        <v>11.7636021523289</v>
      </c>
      <c r="N8364">
        <v>2.1351347301758001</v>
      </c>
      <c r="O8364">
        <v>124.78743030120501</v>
      </c>
      <c r="P8364">
        <v>119.30655370707299</v>
      </c>
      <c r="Q8364" t="s">
        <v>29</v>
      </c>
      <c r="R8364" t="s">
        <v>28</v>
      </c>
      <c r="S8364">
        <v>30</v>
      </c>
      <c r="T8364">
        <v>201.195802993277</v>
      </c>
      <c r="U8364">
        <v>352.09265523823501</v>
      </c>
      <c r="V8364" t="s">
        <v>29</v>
      </c>
      <c r="W8364">
        <v>1948.29646736058</v>
      </c>
      <c r="X8364">
        <v>19482.964673605798</v>
      </c>
      <c r="Y8364" t="s">
        <v>33</v>
      </c>
    </row>
    <row r="8365" spans="1:25" x14ac:dyDescent="0.35">
      <c r="A8365" t="s">
        <v>25</v>
      </c>
      <c r="B8365" s="1">
        <v>32106</v>
      </c>
      <c r="C8365">
        <v>19</v>
      </c>
      <c r="D8365">
        <v>78</v>
      </c>
      <c r="E8365" t="s">
        <v>26</v>
      </c>
      <c r="F8365">
        <v>14.816000000000001</v>
      </c>
      <c r="G8365">
        <v>0.7</v>
      </c>
      <c r="H8365">
        <v>82.688258791565502</v>
      </c>
      <c r="I8365">
        <v>19.025180735800799</v>
      </c>
      <c r="J8365">
        <v>68.087999999999994</v>
      </c>
      <c r="K8365">
        <v>3.2709870502717302</v>
      </c>
      <c r="L8365">
        <v>22.401657493263301</v>
      </c>
      <c r="M8365">
        <v>5.7195419743704896</v>
      </c>
      <c r="N8365">
        <v>0.59579700979705597</v>
      </c>
      <c r="O8365">
        <v>15.983718107675999</v>
      </c>
      <c r="P8365">
        <v>17.5815966324936</v>
      </c>
      <c r="Q8365" t="s">
        <v>29</v>
      </c>
      <c r="R8365" t="s">
        <v>28</v>
      </c>
      <c r="S8365">
        <v>30</v>
      </c>
      <c r="T8365">
        <v>52.825954943131997</v>
      </c>
      <c r="U8365">
        <v>92.445421150480996</v>
      </c>
      <c r="V8365" t="s">
        <v>29</v>
      </c>
      <c r="W8365">
        <v>725.00675430955903</v>
      </c>
      <c r="X8365">
        <v>7250.0675430955898</v>
      </c>
      <c r="Y8365" t="s">
        <v>32</v>
      </c>
    </row>
    <row r="8366" spans="1:25" x14ac:dyDescent="0.35">
      <c r="A8366" t="s">
        <v>25</v>
      </c>
      <c r="B8366" s="1">
        <v>32107</v>
      </c>
      <c r="C8366">
        <v>15</v>
      </c>
      <c r="D8366">
        <v>94</v>
      </c>
      <c r="E8366" t="s">
        <v>26</v>
      </c>
      <c r="F8366">
        <v>0</v>
      </c>
      <c r="G8366">
        <v>0.8</v>
      </c>
      <c r="H8366">
        <v>75.937791255838206</v>
      </c>
      <c r="I8366">
        <v>19.230096383800799</v>
      </c>
      <c r="J8366">
        <v>73.191999999999993</v>
      </c>
      <c r="K8366">
        <v>0.80910465331192305</v>
      </c>
      <c r="L8366">
        <v>23.213016201023201</v>
      </c>
      <c r="M8366">
        <v>0.80666673115888898</v>
      </c>
      <c r="N8366">
        <v>1.8595914572761899E-2</v>
      </c>
      <c r="O8366">
        <v>0.32811780941716701</v>
      </c>
      <c r="P8366">
        <v>0.38867579395968099</v>
      </c>
      <c r="Q8366" t="s">
        <v>27</v>
      </c>
      <c r="R8366" t="s">
        <v>28</v>
      </c>
      <c r="S8366">
        <v>30</v>
      </c>
      <c r="T8366">
        <v>5.2836132856520104</v>
      </c>
      <c r="U8366">
        <v>9.2463232498910202</v>
      </c>
      <c r="V8366" t="s">
        <v>27</v>
      </c>
      <c r="W8366">
        <v>106.609427050666</v>
      </c>
      <c r="X8366">
        <v>1066.09427050666</v>
      </c>
      <c r="Y8366" t="s">
        <v>30</v>
      </c>
    </row>
    <row r="8367" spans="1:25" x14ac:dyDescent="0.35">
      <c r="A8367" t="s">
        <v>25</v>
      </c>
      <c r="B8367" s="1">
        <v>32108</v>
      </c>
      <c r="C8367">
        <v>15</v>
      </c>
      <c r="D8367">
        <v>67</v>
      </c>
      <c r="E8367" t="s">
        <v>26</v>
      </c>
      <c r="F8367">
        <v>31.484000000000002</v>
      </c>
      <c r="G8367">
        <v>34.200000000000003</v>
      </c>
      <c r="H8367">
        <v>52.107548657235</v>
      </c>
      <c r="I8367">
        <v>8.3972639285263</v>
      </c>
      <c r="J8367">
        <v>18.8455886628978</v>
      </c>
      <c r="K8367">
        <v>1.02002532685011</v>
      </c>
      <c r="L8367">
        <v>8.3466712114407198</v>
      </c>
      <c r="M8367">
        <v>0.55938225883617398</v>
      </c>
      <c r="N8367">
        <v>9.7277697453836895E-3</v>
      </c>
      <c r="O8367">
        <v>0.27239564604911298</v>
      </c>
      <c r="P8367">
        <v>3.3244149894793198E-2</v>
      </c>
      <c r="Q8367" t="s">
        <v>27</v>
      </c>
      <c r="R8367" t="s">
        <v>28</v>
      </c>
      <c r="S8367">
        <v>30</v>
      </c>
      <c r="T8367">
        <v>7.78486431648449</v>
      </c>
      <c r="U8367">
        <v>13.623512553847901</v>
      </c>
      <c r="V8367" t="s">
        <v>29</v>
      </c>
      <c r="W8367">
        <v>148.57289039820299</v>
      </c>
      <c r="X8367">
        <v>0</v>
      </c>
      <c r="Y8367" t="s">
        <v>27</v>
      </c>
    </row>
    <row r="8368" spans="1:25" x14ac:dyDescent="0.35">
      <c r="A8368" t="s">
        <v>25</v>
      </c>
      <c r="B8368" s="1">
        <v>32109</v>
      </c>
      <c r="C8368">
        <v>15</v>
      </c>
      <c r="D8368">
        <v>72</v>
      </c>
      <c r="E8368" t="s">
        <v>26</v>
      </c>
      <c r="F8368">
        <v>27.78</v>
      </c>
      <c r="G8368">
        <v>26.9</v>
      </c>
      <c r="H8368">
        <v>45.408526743740303</v>
      </c>
      <c r="I8368">
        <v>4.3034860941594903</v>
      </c>
      <c r="J8368">
        <v>5.1040000000000001</v>
      </c>
      <c r="K8368">
        <v>0.35401625818655802</v>
      </c>
      <c r="L8368">
        <v>3.9734063129066501</v>
      </c>
      <c r="M8368">
        <v>0.13846144383407299</v>
      </c>
      <c r="N8368">
        <v>8.2171455396583997E-4</v>
      </c>
      <c r="O8368">
        <v>2.83058624666105E-3</v>
      </c>
      <c r="P8368" s="2">
        <v>5.9363173929676502E-5</v>
      </c>
      <c r="Q8368" t="s">
        <v>27</v>
      </c>
      <c r="R8368" t="s">
        <v>28</v>
      </c>
      <c r="S8368">
        <v>30</v>
      </c>
      <c r="T8368">
        <v>1.3137792611424699</v>
      </c>
      <c r="U8368">
        <v>2.2991137069993202</v>
      </c>
      <c r="V8368" t="s">
        <v>27</v>
      </c>
      <c r="W8368">
        <v>31.915590466988899</v>
      </c>
      <c r="X8368">
        <v>0</v>
      </c>
      <c r="Y8368" t="s">
        <v>27</v>
      </c>
    </row>
    <row r="8369" spans="1:25" x14ac:dyDescent="0.35">
      <c r="A8369" t="s">
        <v>25</v>
      </c>
      <c r="B8369" s="1">
        <v>32110</v>
      </c>
      <c r="C8369">
        <v>10</v>
      </c>
      <c r="D8369">
        <v>87</v>
      </c>
      <c r="E8369" t="s">
        <v>26</v>
      </c>
      <c r="F8369">
        <v>7.4080000000000004</v>
      </c>
      <c r="G8369">
        <v>25.3</v>
      </c>
      <c r="H8369">
        <v>18.748620017138101</v>
      </c>
      <c r="I8369">
        <v>1.75114809411219</v>
      </c>
      <c r="J8369">
        <v>4.2039999999999997</v>
      </c>
      <c r="K8369">
        <v>1.14807635959176E-4</v>
      </c>
      <c r="L8369">
        <v>1.7324826051133599</v>
      </c>
      <c r="M8369" s="2">
        <v>3.4172111103395897E-5</v>
      </c>
      <c r="N8369" s="2">
        <v>3.3819564219916098E-10</v>
      </c>
      <c r="O8369" s="2">
        <v>2.6653128220568201E-15</v>
      </c>
      <c r="P8369" s="2">
        <v>7.4339116103120194E-18</v>
      </c>
      <c r="Q8369" t="s">
        <v>27</v>
      </c>
      <c r="R8369" t="s">
        <v>28</v>
      </c>
      <c r="S8369">
        <v>30</v>
      </c>
      <c r="T8369" s="2">
        <v>1.55489491004929E-6</v>
      </c>
      <c r="U8369" s="2">
        <v>2.72106609258625E-6</v>
      </c>
      <c r="V8369" t="s">
        <v>27</v>
      </c>
      <c r="W8369">
        <v>1.9138924303353501E-4</v>
      </c>
      <c r="X8369">
        <v>0</v>
      </c>
      <c r="Y8369" t="s">
        <v>27</v>
      </c>
    </row>
    <row r="8370" spans="1:25" x14ac:dyDescent="0.35">
      <c r="A8370" t="s">
        <v>25</v>
      </c>
      <c r="B8370" s="1">
        <v>32111</v>
      </c>
      <c r="C8370">
        <v>14</v>
      </c>
      <c r="D8370">
        <v>72</v>
      </c>
      <c r="E8370" t="s">
        <v>26</v>
      </c>
      <c r="F8370">
        <v>22.224</v>
      </c>
      <c r="G8370">
        <v>28.4</v>
      </c>
      <c r="H8370">
        <v>37.502645886155697</v>
      </c>
      <c r="I8370">
        <v>1.05303405504826</v>
      </c>
      <c r="J8370">
        <v>4.9240000000000004</v>
      </c>
      <c r="K8370">
        <v>6.4281205096515595E-2</v>
      </c>
      <c r="L8370">
        <v>1.3723499683060001</v>
      </c>
      <c r="M8370">
        <v>1.80546139006308E-2</v>
      </c>
      <c r="N8370" s="2">
        <v>2.2321841892399601E-5</v>
      </c>
      <c r="O8370" s="2">
        <v>8.5663093145911296E-8</v>
      </c>
      <c r="P8370" s="2">
        <v>1.34944626022486E-10</v>
      </c>
      <c r="Q8370" t="s">
        <v>27</v>
      </c>
      <c r="R8370" t="s">
        <v>28</v>
      </c>
      <c r="S8370">
        <v>30</v>
      </c>
      <c r="T8370">
        <v>7.2889446380888206E-2</v>
      </c>
      <c r="U8370">
        <v>0.12755653116655399</v>
      </c>
      <c r="V8370" t="s">
        <v>27</v>
      </c>
      <c r="W8370">
        <v>2.5234718614799001</v>
      </c>
      <c r="X8370">
        <v>0</v>
      </c>
      <c r="Y8370" t="s">
        <v>27</v>
      </c>
    </row>
    <row r="8371" spans="1:25" x14ac:dyDescent="0.35">
      <c r="A8371" t="s">
        <v>25</v>
      </c>
      <c r="B8371" s="1">
        <v>32112</v>
      </c>
      <c r="C8371">
        <v>14</v>
      </c>
      <c r="D8371">
        <v>77</v>
      </c>
      <c r="E8371" t="s">
        <v>26</v>
      </c>
      <c r="F8371">
        <v>11.112</v>
      </c>
      <c r="G8371">
        <v>2.5</v>
      </c>
      <c r="H8371">
        <v>47.1445084981465</v>
      </c>
      <c r="I8371">
        <v>0.90318547158461304</v>
      </c>
      <c r="J8371">
        <v>10.848000000000001</v>
      </c>
      <c r="K8371">
        <v>0.19705207046918699</v>
      </c>
      <c r="L8371">
        <v>1.4951599494324599</v>
      </c>
      <c r="M8371">
        <v>5.6490012256720797E-2</v>
      </c>
      <c r="N8371">
        <v>1.6809653374271001E-4</v>
      </c>
      <c r="O8371" s="2">
        <v>4.7357845605032201E-6</v>
      </c>
      <c r="P8371" s="2">
        <v>9.2062835837563707E-9</v>
      </c>
      <c r="Q8371" t="s">
        <v>27</v>
      </c>
      <c r="R8371" t="s">
        <v>28</v>
      </c>
      <c r="S8371">
        <v>30</v>
      </c>
      <c r="T8371">
        <v>0.48752333990123697</v>
      </c>
      <c r="U8371">
        <v>0.85316584482716495</v>
      </c>
      <c r="V8371" t="s">
        <v>27</v>
      </c>
      <c r="W8371">
        <v>13.409999110730499</v>
      </c>
      <c r="X8371">
        <v>0</v>
      </c>
      <c r="Y8371" t="s">
        <v>27</v>
      </c>
    </row>
    <row r="8372" spans="1:25" x14ac:dyDescent="0.35">
      <c r="A8372" t="s">
        <v>25</v>
      </c>
      <c r="B8372" s="1">
        <v>32113</v>
      </c>
      <c r="C8372">
        <v>12</v>
      </c>
      <c r="D8372">
        <v>94</v>
      </c>
      <c r="E8372" t="s">
        <v>26</v>
      </c>
      <c r="F8372">
        <v>25.928000000000001</v>
      </c>
      <c r="G8372">
        <v>11.3</v>
      </c>
      <c r="H8372">
        <v>21.399224025555799</v>
      </c>
      <c r="I8372">
        <v>0</v>
      </c>
      <c r="J8372">
        <v>5.5640000000000001</v>
      </c>
      <c r="K8372">
        <v>8.1039599767708797E-4</v>
      </c>
      <c r="L8372">
        <v>0</v>
      </c>
      <c r="M8372">
        <v>1.6207919953541801E-4</v>
      </c>
      <c r="N8372" s="2">
        <v>5.31846364883627E-9</v>
      </c>
      <c r="O8372">
        <v>0</v>
      </c>
      <c r="P8372">
        <v>0</v>
      </c>
      <c r="Q8372" t="s">
        <v>27</v>
      </c>
      <c r="R8372" t="s">
        <v>28</v>
      </c>
      <c r="S8372">
        <v>30</v>
      </c>
      <c r="T8372" s="2">
        <v>4.3104948157131001E-5</v>
      </c>
      <c r="U8372" s="2">
        <v>7.5433659274979194E-5</v>
      </c>
      <c r="V8372" t="s">
        <v>27</v>
      </c>
      <c r="W8372">
        <v>3.5890923889025398E-3</v>
      </c>
      <c r="X8372">
        <v>0</v>
      </c>
      <c r="Y8372" t="s">
        <v>27</v>
      </c>
    </row>
    <row r="8373" spans="1:25" x14ac:dyDescent="0.35">
      <c r="A8373" t="s">
        <v>25</v>
      </c>
      <c r="B8373" s="1">
        <v>32114</v>
      </c>
      <c r="C8373">
        <v>16</v>
      </c>
      <c r="D8373">
        <v>94</v>
      </c>
      <c r="E8373" t="s">
        <v>26</v>
      </c>
      <c r="F8373">
        <v>12.964</v>
      </c>
      <c r="G8373">
        <v>96</v>
      </c>
      <c r="H8373">
        <v>11.3022350766734</v>
      </c>
      <c r="I8373">
        <v>0</v>
      </c>
      <c r="J8373">
        <v>6.2839999999999998</v>
      </c>
      <c r="K8373" s="2">
        <v>5.0071815967134904E-6</v>
      </c>
      <c r="L8373">
        <v>0</v>
      </c>
      <c r="M8373" s="2">
        <v>1.0014363193427E-6</v>
      </c>
      <c r="N8373" s="2">
        <v>6.5414226792274898E-13</v>
      </c>
      <c r="O8373">
        <v>0</v>
      </c>
      <c r="P8373">
        <v>0</v>
      </c>
      <c r="Q8373" t="s">
        <v>27</v>
      </c>
      <c r="R8373" t="s">
        <v>28</v>
      </c>
      <c r="S8373">
        <v>30</v>
      </c>
      <c r="T8373" s="2">
        <v>7.5693890266307206E-9</v>
      </c>
      <c r="U8373" s="2">
        <v>1.32464307966038E-8</v>
      </c>
      <c r="V8373" t="s">
        <v>27</v>
      </c>
      <c r="W8373" s="2">
        <v>1.74323105111075E-6</v>
      </c>
      <c r="X8373">
        <v>0</v>
      </c>
      <c r="Y8373" t="s">
        <v>27</v>
      </c>
    </row>
    <row r="8374" spans="1:25" x14ac:dyDescent="0.35">
      <c r="A8374" t="s">
        <v>25</v>
      </c>
      <c r="B8374" s="1">
        <v>32115</v>
      </c>
      <c r="C8374">
        <v>17</v>
      </c>
      <c r="D8374">
        <v>77</v>
      </c>
      <c r="E8374" t="s">
        <v>26</v>
      </c>
      <c r="F8374">
        <v>12.964</v>
      </c>
      <c r="G8374">
        <v>6.5</v>
      </c>
      <c r="H8374">
        <v>35.804148024690903</v>
      </c>
      <c r="I8374">
        <v>0.199677794097955</v>
      </c>
      <c r="J8374">
        <v>6.4640000000000004</v>
      </c>
      <c r="K8374">
        <v>2.7893735524115001E-2</v>
      </c>
      <c r="L8374">
        <v>0.37072560985743802</v>
      </c>
      <c r="M8374">
        <v>6.3611754150512297E-3</v>
      </c>
      <c r="N8374" s="2">
        <v>3.5223300843701898E-6</v>
      </c>
      <c r="O8374" s="2">
        <v>2.0297703785752299E-18</v>
      </c>
      <c r="P8374" s="2">
        <v>1.2681363209176499E-22</v>
      </c>
      <c r="Q8374" t="s">
        <v>27</v>
      </c>
      <c r="R8374" t="s">
        <v>28</v>
      </c>
      <c r="S8374">
        <v>30</v>
      </c>
      <c r="T8374">
        <v>1.7650344964117499E-2</v>
      </c>
      <c r="U8374">
        <v>3.0888103687205602E-2</v>
      </c>
      <c r="V8374" t="s">
        <v>27</v>
      </c>
      <c r="W8374">
        <v>0.72329718522396402</v>
      </c>
      <c r="X8374">
        <v>0</v>
      </c>
      <c r="Y8374" t="s">
        <v>27</v>
      </c>
    </row>
    <row r="8375" spans="1:25" x14ac:dyDescent="0.35">
      <c r="A8375" t="s">
        <v>25</v>
      </c>
      <c r="B8375" s="1">
        <v>32116</v>
      </c>
      <c r="C8375">
        <v>15</v>
      </c>
      <c r="D8375">
        <v>72</v>
      </c>
      <c r="E8375" t="s">
        <v>26</v>
      </c>
      <c r="F8375">
        <v>12.964</v>
      </c>
      <c r="G8375">
        <v>5.2</v>
      </c>
      <c r="H8375">
        <v>44.121944156839902</v>
      </c>
      <c r="I8375">
        <v>0.40532194222366402</v>
      </c>
      <c r="J8375">
        <v>6.5202165580967799</v>
      </c>
      <c r="K8375">
        <v>0.13717849472253399</v>
      </c>
      <c r="L8375">
        <v>0.70160730790679904</v>
      </c>
      <c r="M8375">
        <v>3.3882592450382998E-2</v>
      </c>
      <c r="N8375" s="2">
        <v>6.8018577116461403E-5</v>
      </c>
      <c r="O8375" s="2">
        <v>3.47636482120945E-10</v>
      </c>
      <c r="P8375" s="2">
        <v>1.05016095836721E-13</v>
      </c>
      <c r="Q8375" t="s">
        <v>27</v>
      </c>
      <c r="R8375" t="s">
        <v>28</v>
      </c>
      <c r="S8375">
        <v>30</v>
      </c>
      <c r="T8375">
        <v>0.26385588929422898</v>
      </c>
      <c r="U8375">
        <v>0.46174780626489997</v>
      </c>
      <c r="V8375" t="s">
        <v>27</v>
      </c>
      <c r="W8375">
        <v>7.8240401480281401</v>
      </c>
      <c r="X8375">
        <v>0</v>
      </c>
      <c r="Y8375" t="s">
        <v>27</v>
      </c>
    </row>
    <row r="8376" spans="1:25" x14ac:dyDescent="0.35">
      <c r="A8376" t="s">
        <v>25</v>
      </c>
      <c r="B8376" s="1">
        <v>32117</v>
      </c>
      <c r="C8376">
        <v>16</v>
      </c>
      <c r="D8376">
        <v>72</v>
      </c>
      <c r="E8376" t="s">
        <v>26</v>
      </c>
      <c r="F8376">
        <v>18.52</v>
      </c>
      <c r="G8376">
        <v>7.7</v>
      </c>
      <c r="H8376">
        <v>47.126114756378897</v>
      </c>
      <c r="I8376">
        <v>0.560172391966272</v>
      </c>
      <c r="J8376">
        <v>6.2839999999999998</v>
      </c>
      <c r="K8376">
        <v>0.28547980856979899</v>
      </c>
      <c r="L8376">
        <v>0.91617019407588696</v>
      </c>
      <c r="M8376">
        <v>7.3744972798825498E-2</v>
      </c>
      <c r="N8376">
        <v>2.6943579192714999E-4</v>
      </c>
      <c r="O8376" s="2">
        <v>1.27557834751819E-7</v>
      </c>
      <c r="P8376" s="2">
        <v>7.4388697898942904E-11</v>
      </c>
      <c r="Q8376" t="s">
        <v>27</v>
      </c>
      <c r="R8376" t="s">
        <v>28</v>
      </c>
      <c r="S8376">
        <v>30</v>
      </c>
      <c r="T8376">
        <v>0.91315600861828095</v>
      </c>
      <c r="U8376">
        <v>1.5980230150819901</v>
      </c>
      <c r="V8376" t="s">
        <v>27</v>
      </c>
      <c r="W8376">
        <v>23.2301303386085</v>
      </c>
      <c r="X8376">
        <v>0</v>
      </c>
      <c r="Y8376" t="s">
        <v>27</v>
      </c>
    </row>
    <row r="8377" spans="1:25" x14ac:dyDescent="0.35">
      <c r="A8377" t="s">
        <v>25</v>
      </c>
      <c r="B8377" s="1">
        <v>32118</v>
      </c>
      <c r="C8377">
        <v>17</v>
      </c>
      <c r="D8377">
        <v>72</v>
      </c>
      <c r="E8377" t="s">
        <v>26</v>
      </c>
      <c r="F8377">
        <v>12.964</v>
      </c>
      <c r="G8377">
        <v>3.2</v>
      </c>
      <c r="H8377">
        <v>54.506685770892403</v>
      </c>
      <c r="I8377">
        <v>0.82280271029920005</v>
      </c>
      <c r="J8377">
        <v>9.9860159903649901</v>
      </c>
      <c r="K8377">
        <v>0.51158573528054496</v>
      </c>
      <c r="L8377">
        <v>1.3645280228288399</v>
      </c>
      <c r="M8377">
        <v>0.143497832300199</v>
      </c>
      <c r="N8377">
        <v>8.7535689491959002E-4</v>
      </c>
      <c r="O8377" s="2">
        <v>3.90692679287466E-5</v>
      </c>
      <c r="P8377" s="2">
        <v>6.0688062178847202E-8</v>
      </c>
      <c r="Q8377" t="s">
        <v>27</v>
      </c>
      <c r="R8377" t="s">
        <v>28</v>
      </c>
      <c r="S8377">
        <v>30</v>
      </c>
      <c r="T8377">
        <v>2.44519542890851</v>
      </c>
      <c r="U8377">
        <v>4.2790920005899</v>
      </c>
      <c r="V8377" t="s">
        <v>27</v>
      </c>
      <c r="W8377">
        <v>54.7961903795035</v>
      </c>
      <c r="X8377">
        <v>0</v>
      </c>
      <c r="Y8377" t="s">
        <v>27</v>
      </c>
    </row>
    <row r="8378" spans="1:25" x14ac:dyDescent="0.35">
      <c r="A8378" t="s">
        <v>25</v>
      </c>
      <c r="B8378" s="1">
        <v>32119</v>
      </c>
      <c r="C8378">
        <v>14</v>
      </c>
      <c r="D8378">
        <v>88</v>
      </c>
      <c r="E8378" t="s">
        <v>26</v>
      </c>
      <c r="F8378">
        <v>12.964</v>
      </c>
      <c r="G8378">
        <v>1.8</v>
      </c>
      <c r="H8378">
        <v>52.354197485320903</v>
      </c>
      <c r="I8378">
        <v>0.62412463778707805</v>
      </c>
      <c r="J8378">
        <v>15.910015990365</v>
      </c>
      <c r="K8378">
        <v>0.41198366743030401</v>
      </c>
      <c r="L8378">
        <v>1.13676551500889</v>
      </c>
      <c r="M8378">
        <v>0.11100503555822901</v>
      </c>
      <c r="N8378">
        <v>5.5568087282437996E-4</v>
      </c>
      <c r="O8378" s="2">
        <v>4.0122768164307403E-6</v>
      </c>
      <c r="P8378" s="2">
        <v>3.9791296587559098E-9</v>
      </c>
      <c r="Q8378" t="s">
        <v>27</v>
      </c>
      <c r="R8378" t="s">
        <v>28</v>
      </c>
      <c r="S8378">
        <v>30</v>
      </c>
      <c r="T8378">
        <v>1.69719470198356</v>
      </c>
      <c r="U8378">
        <v>2.9700907284712299</v>
      </c>
      <c r="V8378" t="s">
        <v>27</v>
      </c>
      <c r="W8378">
        <v>39.8944061034938</v>
      </c>
      <c r="X8378">
        <v>0</v>
      </c>
      <c r="Y8378" t="s">
        <v>27</v>
      </c>
    </row>
    <row r="8379" spans="1:25" x14ac:dyDescent="0.35">
      <c r="A8379" t="s">
        <v>25</v>
      </c>
      <c r="B8379" s="1">
        <v>32120</v>
      </c>
      <c r="C8379">
        <v>16</v>
      </c>
      <c r="D8379">
        <v>72</v>
      </c>
      <c r="E8379" t="s">
        <v>26</v>
      </c>
      <c r="F8379">
        <v>12.964</v>
      </c>
      <c r="G8379">
        <v>6.7</v>
      </c>
      <c r="H8379">
        <v>47.270083518113999</v>
      </c>
      <c r="I8379">
        <v>0.69351945755248801</v>
      </c>
      <c r="J8379">
        <v>13.4996172663149</v>
      </c>
      <c r="K8379">
        <v>0.22016646641446799</v>
      </c>
      <c r="L8379">
        <v>1.2291724060963301</v>
      </c>
      <c r="M8379">
        <v>6.0319586981216401E-2</v>
      </c>
      <c r="N8379">
        <v>1.8879052743629301E-4</v>
      </c>
      <c r="O8379" s="2">
        <v>1.31041300198885E-6</v>
      </c>
      <c r="P8379" s="2">
        <v>1.5748603181860201E-9</v>
      </c>
      <c r="Q8379" t="s">
        <v>27</v>
      </c>
      <c r="R8379" t="s">
        <v>28</v>
      </c>
      <c r="S8379">
        <v>30</v>
      </c>
      <c r="T8379">
        <v>0.58828316478376896</v>
      </c>
      <c r="U8379">
        <v>1.0294955383716</v>
      </c>
      <c r="V8379" t="s">
        <v>27</v>
      </c>
      <c r="W8379">
        <v>15.8100679770005</v>
      </c>
      <c r="X8379">
        <v>0</v>
      </c>
      <c r="Y8379" t="s">
        <v>27</v>
      </c>
    </row>
    <row r="8380" spans="1:25" x14ac:dyDescent="0.35">
      <c r="A8380" t="s">
        <v>25</v>
      </c>
      <c r="B8380" s="1">
        <v>32121</v>
      </c>
      <c r="C8380">
        <v>17</v>
      </c>
      <c r="D8380">
        <v>77</v>
      </c>
      <c r="E8380" t="s">
        <v>26</v>
      </c>
      <c r="F8380">
        <v>14.816000000000001</v>
      </c>
      <c r="G8380">
        <v>5.3</v>
      </c>
      <c r="H8380">
        <v>47.101243239008603</v>
      </c>
      <c r="I8380">
        <v>0.61697368472791103</v>
      </c>
      <c r="J8380">
        <v>13.642960543840401</v>
      </c>
      <c r="K8380">
        <v>0.236045996719705</v>
      </c>
      <c r="L8380">
        <v>1.1086109742643699</v>
      </c>
      <c r="M8380">
        <v>6.3271114363230199E-2</v>
      </c>
      <c r="N8380">
        <v>2.0544832739054201E-4</v>
      </c>
      <c r="O8380" s="2">
        <v>6.0064514479159896E-7</v>
      </c>
      <c r="P8380" s="2">
        <v>5.6005283263222999E-10</v>
      </c>
      <c r="Q8380" t="s">
        <v>27</v>
      </c>
      <c r="R8380" t="s">
        <v>28</v>
      </c>
      <c r="S8380">
        <v>30</v>
      </c>
      <c r="T8380">
        <v>0.661909812733395</v>
      </c>
      <c r="U8380">
        <v>1.1583421722834399</v>
      </c>
      <c r="V8380" t="s">
        <v>27</v>
      </c>
      <c r="W8380">
        <v>17.530192083009702</v>
      </c>
      <c r="X8380">
        <v>0</v>
      </c>
      <c r="Y8380" t="s">
        <v>27</v>
      </c>
    </row>
    <row r="8381" spans="1:25" x14ac:dyDescent="0.35">
      <c r="A8381" t="s">
        <v>25</v>
      </c>
      <c r="B8381" s="1">
        <v>32122</v>
      </c>
      <c r="C8381">
        <v>17</v>
      </c>
      <c r="D8381">
        <v>72</v>
      </c>
      <c r="E8381" t="s">
        <v>26</v>
      </c>
      <c r="F8381">
        <v>20.372</v>
      </c>
      <c r="G8381">
        <v>2</v>
      </c>
      <c r="H8381">
        <v>62.219131176906203</v>
      </c>
      <c r="I8381">
        <v>1.0751538340290401</v>
      </c>
      <c r="J8381">
        <v>20.106960543840401</v>
      </c>
      <c r="K8381">
        <v>1.29599327983774</v>
      </c>
      <c r="L8381">
        <v>1.8967512696070301</v>
      </c>
      <c r="M8381">
        <v>0.39537055151250899</v>
      </c>
      <c r="N8381">
        <v>5.2634020805343304E-3</v>
      </c>
      <c r="O8381">
        <v>5.7400379784641603E-3</v>
      </c>
      <c r="P8381" s="2">
        <v>1.9981989927085698E-5</v>
      </c>
      <c r="Q8381" t="s">
        <v>27</v>
      </c>
      <c r="R8381" t="s">
        <v>28</v>
      </c>
      <c r="S8381">
        <v>30</v>
      </c>
      <c r="T8381">
        <v>11.6010047599459</v>
      </c>
      <c r="U8381">
        <v>20.301758329905301</v>
      </c>
      <c r="V8381" t="s">
        <v>29</v>
      </c>
      <c r="W8381">
        <v>208.50278430689499</v>
      </c>
      <c r="X8381">
        <v>2085.02784306895</v>
      </c>
      <c r="Y8381" t="s">
        <v>31</v>
      </c>
    </row>
    <row r="8382" spans="1:25" x14ac:dyDescent="0.35">
      <c r="A8382" t="s">
        <v>25</v>
      </c>
      <c r="B8382" s="1">
        <v>32123</v>
      </c>
      <c r="C8382">
        <v>16</v>
      </c>
      <c r="D8382">
        <v>72</v>
      </c>
      <c r="E8382" t="s">
        <v>26</v>
      </c>
      <c r="F8382">
        <v>16.667999999999999</v>
      </c>
      <c r="G8382">
        <v>0</v>
      </c>
      <c r="H8382">
        <v>75.000779407481303</v>
      </c>
      <c r="I8382">
        <v>2.1452335300290399</v>
      </c>
      <c r="J8382">
        <v>26.3909605438404</v>
      </c>
      <c r="K8382">
        <v>1.7730670471008101</v>
      </c>
      <c r="L8382">
        <v>3.5658307200543802</v>
      </c>
      <c r="M8382">
        <v>0.66506759243464597</v>
      </c>
      <c r="N8382">
        <v>1.32142142852126E-2</v>
      </c>
      <c r="O8382">
        <v>0.21811683637667301</v>
      </c>
      <c r="P8382">
        <v>3.5237419850780698E-3</v>
      </c>
      <c r="Q8382" t="s">
        <v>27</v>
      </c>
      <c r="R8382" t="s">
        <v>28</v>
      </c>
      <c r="S8382">
        <v>30</v>
      </c>
      <c r="T8382">
        <v>19.489242327537301</v>
      </c>
      <c r="U8382">
        <v>34.106174073190303</v>
      </c>
      <c r="V8382" t="s">
        <v>29</v>
      </c>
      <c r="W8382">
        <v>322.22070956952899</v>
      </c>
      <c r="X8382">
        <v>3222.2070956952898</v>
      </c>
      <c r="Y8382" t="s">
        <v>31</v>
      </c>
    </row>
    <row r="8383" spans="1:25" x14ac:dyDescent="0.35">
      <c r="A8383" t="s">
        <v>25</v>
      </c>
      <c r="B8383" s="1">
        <v>32124</v>
      </c>
      <c r="C8383">
        <v>18</v>
      </c>
      <c r="D8383">
        <v>64</v>
      </c>
      <c r="E8383" t="s">
        <v>26</v>
      </c>
      <c r="F8383">
        <v>12.964</v>
      </c>
      <c r="G8383">
        <v>0</v>
      </c>
      <c r="H8383">
        <v>81.6152310141443</v>
      </c>
      <c r="I8383">
        <v>3.6819645220290398</v>
      </c>
      <c r="J8383">
        <v>33.034960543840398</v>
      </c>
      <c r="K8383">
        <v>2.6133908349375301</v>
      </c>
      <c r="L8383">
        <v>5.75918190017802</v>
      </c>
      <c r="M8383">
        <v>1.6860433824803001</v>
      </c>
      <c r="N8383">
        <v>6.8568805298893198E-2</v>
      </c>
      <c r="O8383">
        <v>2.08511903537334</v>
      </c>
      <c r="P8383">
        <v>0.106264010284931</v>
      </c>
      <c r="Q8383" t="s">
        <v>27</v>
      </c>
      <c r="R8383" t="s">
        <v>28</v>
      </c>
      <c r="S8383">
        <v>30</v>
      </c>
      <c r="T8383">
        <v>36.769802167078602</v>
      </c>
      <c r="U8383">
        <v>64.347153792387502</v>
      </c>
      <c r="V8383" t="s">
        <v>29</v>
      </c>
      <c r="W8383">
        <v>542.62630886736702</v>
      </c>
      <c r="X8383">
        <v>5426.2630886736697</v>
      </c>
      <c r="Y8383" t="s">
        <v>32</v>
      </c>
    </row>
    <row r="8384" spans="1:25" x14ac:dyDescent="0.35">
      <c r="A8384" t="s">
        <v>25</v>
      </c>
      <c r="B8384" s="1">
        <v>32125</v>
      </c>
      <c r="C8384">
        <v>18</v>
      </c>
      <c r="D8384">
        <v>68</v>
      </c>
      <c r="E8384" t="s">
        <v>26</v>
      </c>
      <c r="F8384">
        <v>12.964</v>
      </c>
      <c r="G8384">
        <v>0</v>
      </c>
      <c r="H8384">
        <v>83.176604593764793</v>
      </c>
      <c r="I8384">
        <v>5.0479476260290399</v>
      </c>
      <c r="J8384">
        <v>39.678960543840397</v>
      </c>
      <c r="K8384">
        <v>3.1709314291011501</v>
      </c>
      <c r="L8384">
        <v>7.6597245551530904</v>
      </c>
      <c r="M8384">
        <v>2.7866434340953901</v>
      </c>
      <c r="N8384">
        <v>0.166864128870225</v>
      </c>
      <c r="O8384">
        <v>5.6480558640553697</v>
      </c>
      <c r="P8384">
        <v>0.564043015075815</v>
      </c>
      <c r="Q8384" t="s">
        <v>27</v>
      </c>
      <c r="R8384" t="s">
        <v>28</v>
      </c>
      <c r="S8384">
        <v>30</v>
      </c>
      <c r="T8384">
        <v>50.255021260877797</v>
      </c>
      <c r="U8384">
        <v>87.946287206536198</v>
      </c>
      <c r="V8384" t="s">
        <v>29</v>
      </c>
      <c r="W8384">
        <v>696.92887833995599</v>
      </c>
      <c r="X8384">
        <v>6969.2887833995601</v>
      </c>
      <c r="Y8384" t="s">
        <v>32</v>
      </c>
    </row>
    <row r="8385" spans="1:25" x14ac:dyDescent="0.35">
      <c r="A8385" t="s">
        <v>25</v>
      </c>
      <c r="B8385" s="1">
        <v>32126</v>
      </c>
      <c r="C8385">
        <v>21</v>
      </c>
      <c r="D8385">
        <v>56</v>
      </c>
      <c r="E8385" t="s">
        <v>26</v>
      </c>
      <c r="F8385">
        <v>11.112</v>
      </c>
      <c r="G8385">
        <v>0</v>
      </c>
      <c r="H8385">
        <v>85.675524639445399</v>
      </c>
      <c r="I8385">
        <v>7.2211838340290404</v>
      </c>
      <c r="J8385">
        <v>46.862960543840401</v>
      </c>
      <c r="K8385">
        <v>4.04675137000934</v>
      </c>
      <c r="L8385">
        <v>10.4259803272263</v>
      </c>
      <c r="M8385">
        <v>4.4666687326890999</v>
      </c>
      <c r="N8385">
        <v>0.38462732265376498</v>
      </c>
      <c r="O8385">
        <v>15.633263403787801</v>
      </c>
      <c r="P8385">
        <v>3.1904061816179099</v>
      </c>
      <c r="Q8385" t="s">
        <v>27</v>
      </c>
      <c r="R8385" t="s">
        <v>28</v>
      </c>
      <c r="S8385">
        <v>30</v>
      </c>
      <c r="T8385">
        <v>74.159233564441394</v>
      </c>
      <c r="U8385">
        <v>129.77865873777199</v>
      </c>
      <c r="V8385" t="s">
        <v>29</v>
      </c>
      <c r="W8385">
        <v>944.61047921731199</v>
      </c>
      <c r="X8385">
        <v>9446.1047921731206</v>
      </c>
      <c r="Y8385" t="s">
        <v>32</v>
      </c>
    </row>
    <row r="8386" spans="1:25" x14ac:dyDescent="0.35">
      <c r="A8386" t="s">
        <v>25</v>
      </c>
      <c r="B8386" s="1">
        <v>32127</v>
      </c>
      <c r="C8386">
        <v>18</v>
      </c>
      <c r="D8386">
        <v>83</v>
      </c>
      <c r="E8386" t="s">
        <v>26</v>
      </c>
      <c r="F8386">
        <v>11.112</v>
      </c>
      <c r="G8386">
        <v>0</v>
      </c>
      <c r="H8386">
        <v>82.817510571381604</v>
      </c>
      <c r="I8386">
        <v>7.9468623580290396</v>
      </c>
      <c r="J8386">
        <v>53.5069605438404</v>
      </c>
      <c r="K8386">
        <v>2.7587557397346298</v>
      </c>
      <c r="L8386">
        <v>11.5902574715812</v>
      </c>
      <c r="M8386">
        <v>3.0878754919369999</v>
      </c>
      <c r="N8386">
        <v>0.200109043294982</v>
      </c>
      <c r="O8386">
        <v>6.3920245603360604</v>
      </c>
      <c r="P8386">
        <v>1.6609967507594601</v>
      </c>
      <c r="Q8386" t="s">
        <v>27</v>
      </c>
      <c r="R8386" t="s">
        <v>28</v>
      </c>
      <c r="S8386">
        <v>30</v>
      </c>
      <c r="T8386">
        <v>40.142800860400101</v>
      </c>
      <c r="U8386">
        <v>70.249901505700194</v>
      </c>
      <c r="V8386" t="s">
        <v>29</v>
      </c>
      <c r="W8386">
        <v>582.42639870506503</v>
      </c>
      <c r="X8386">
        <v>5824.26398705065</v>
      </c>
      <c r="Y8386" t="s">
        <v>32</v>
      </c>
    </row>
    <row r="8387" spans="1:25" x14ac:dyDescent="0.35">
      <c r="A8387" t="s">
        <v>25</v>
      </c>
      <c r="B8387" s="1">
        <v>32128</v>
      </c>
      <c r="C8387">
        <v>19</v>
      </c>
      <c r="D8387">
        <v>94</v>
      </c>
      <c r="E8387" t="s">
        <v>26</v>
      </c>
      <c r="F8387">
        <v>18.52</v>
      </c>
      <c r="G8387">
        <v>6.9</v>
      </c>
      <c r="H8387">
        <v>36.842975183864098</v>
      </c>
      <c r="I8387">
        <v>4.1937937261541398</v>
      </c>
      <c r="J8387">
        <v>50.425288917668503</v>
      </c>
      <c r="K8387">
        <v>4.6356170961879398E-2</v>
      </c>
      <c r="L8387">
        <v>6.9438203124902902</v>
      </c>
      <c r="M8387">
        <v>2.31878953922556E-2</v>
      </c>
      <c r="N8387" s="2">
        <v>3.4760135642336697E-5</v>
      </c>
      <c r="O8387" s="2">
        <v>2.1917370002988301E-5</v>
      </c>
      <c r="P8387" s="2">
        <v>1.73843144817131E-6</v>
      </c>
      <c r="Q8387" t="s">
        <v>27</v>
      </c>
      <c r="R8387" t="s">
        <v>28</v>
      </c>
      <c r="S8387">
        <v>30</v>
      </c>
      <c r="T8387">
        <v>4.1834655885065797E-2</v>
      </c>
      <c r="U8387">
        <v>7.3210647798865103E-2</v>
      </c>
      <c r="V8387" t="s">
        <v>27</v>
      </c>
      <c r="W8387">
        <v>1.5474517008198001</v>
      </c>
      <c r="X8387">
        <v>0</v>
      </c>
      <c r="Y8387" t="s">
        <v>27</v>
      </c>
    </row>
    <row r="8388" spans="1:25" x14ac:dyDescent="0.35">
      <c r="A8388" t="s">
        <v>25</v>
      </c>
      <c r="B8388" s="1">
        <v>32129</v>
      </c>
      <c r="C8388">
        <v>19</v>
      </c>
      <c r="D8388">
        <v>73</v>
      </c>
      <c r="E8388" t="s">
        <v>26</v>
      </c>
      <c r="F8388">
        <v>18.52</v>
      </c>
      <c r="G8388">
        <v>2.4</v>
      </c>
      <c r="H8388">
        <v>57.605279588344999</v>
      </c>
      <c r="I8388">
        <v>3.8612152136487699</v>
      </c>
      <c r="J8388">
        <v>57.249288917668501</v>
      </c>
      <c r="K8388">
        <v>0.880697099037963</v>
      </c>
      <c r="L8388">
        <v>6.6081954219250099</v>
      </c>
      <c r="M8388">
        <v>0.43014774274199302</v>
      </c>
      <c r="N8388">
        <v>6.1104351794797496E-3</v>
      </c>
      <c r="O8388">
        <v>0.12539805023634901</v>
      </c>
      <c r="P8388">
        <v>8.8501165383500797E-3</v>
      </c>
      <c r="Q8388" t="s">
        <v>27</v>
      </c>
      <c r="R8388" t="s">
        <v>28</v>
      </c>
      <c r="S8388">
        <v>30</v>
      </c>
      <c r="T8388">
        <v>6.08986637090677</v>
      </c>
      <c r="U8388">
        <v>10.657266149086899</v>
      </c>
      <c r="V8388" t="s">
        <v>29</v>
      </c>
      <c r="W8388">
        <v>120.42851407430599</v>
      </c>
      <c r="X8388">
        <v>0</v>
      </c>
      <c r="Y8388" t="s">
        <v>27</v>
      </c>
    </row>
    <row r="8389" spans="1:25" x14ac:dyDescent="0.35">
      <c r="A8389" t="s">
        <v>25</v>
      </c>
      <c r="B8389" s="1">
        <v>32130</v>
      </c>
      <c r="C8389">
        <v>15</v>
      </c>
      <c r="D8389">
        <v>100</v>
      </c>
      <c r="E8389" t="s">
        <v>26</v>
      </c>
      <c r="F8389">
        <v>25.928000000000001</v>
      </c>
      <c r="G8389">
        <v>0</v>
      </c>
      <c r="H8389">
        <v>57.605278448899199</v>
      </c>
      <c r="I8389">
        <v>3.8612152136487699</v>
      </c>
      <c r="J8389">
        <v>63.3532889176685</v>
      </c>
      <c r="K8389">
        <v>1.2792161484242901</v>
      </c>
      <c r="L8389">
        <v>6.7013557103104899</v>
      </c>
      <c r="M8389">
        <v>0.62899359167414004</v>
      </c>
      <c r="N8389">
        <v>1.1972165583640599E-2</v>
      </c>
      <c r="O8389">
        <v>0.37528954668321701</v>
      </c>
      <c r="P8389">
        <v>2.7375836085273001E-2</v>
      </c>
      <c r="Q8389" t="s">
        <v>27</v>
      </c>
      <c r="R8389" t="s">
        <v>28</v>
      </c>
      <c r="S8389">
        <v>30</v>
      </c>
      <c r="T8389">
        <v>11.352480221460899</v>
      </c>
      <c r="U8389">
        <v>19.866840387556501</v>
      </c>
      <c r="V8389" t="s">
        <v>29</v>
      </c>
      <c r="W8389">
        <v>204.71910604255501</v>
      </c>
      <c r="X8389">
        <v>0</v>
      </c>
      <c r="Y8389" t="s">
        <v>27</v>
      </c>
    </row>
    <row r="8390" spans="1:25" x14ac:dyDescent="0.35">
      <c r="A8390" t="s">
        <v>25</v>
      </c>
      <c r="B8390" s="1">
        <v>32131</v>
      </c>
      <c r="C8390">
        <v>16</v>
      </c>
      <c r="D8390">
        <v>55</v>
      </c>
      <c r="E8390" t="s">
        <v>26</v>
      </c>
      <c r="F8390">
        <v>25.928000000000001</v>
      </c>
      <c r="G8390">
        <v>23.5</v>
      </c>
      <c r="H8390">
        <v>55.286625668373901</v>
      </c>
      <c r="I8390">
        <v>2.9542971961684099</v>
      </c>
      <c r="J8390">
        <v>29.6486386877177</v>
      </c>
      <c r="K8390">
        <v>1.0560934478300901</v>
      </c>
      <c r="L8390">
        <v>4.7302472014560104</v>
      </c>
      <c r="M8390">
        <v>0.44363023892796999</v>
      </c>
      <c r="N8390">
        <v>6.4535149983888799E-3</v>
      </c>
      <c r="O8390">
        <v>0.108339382846983</v>
      </c>
      <c r="P8390">
        <v>3.4530870469388301E-3</v>
      </c>
      <c r="Q8390" t="s">
        <v>27</v>
      </c>
      <c r="R8390" t="s">
        <v>28</v>
      </c>
      <c r="S8390">
        <v>30</v>
      </c>
      <c r="T8390">
        <v>8.2497963482281698</v>
      </c>
      <c r="U8390">
        <v>14.4371436093993</v>
      </c>
      <c r="V8390" t="s">
        <v>29</v>
      </c>
      <c r="W8390">
        <v>156.10692520432599</v>
      </c>
      <c r="X8390">
        <v>0</v>
      </c>
      <c r="Y8390" t="s">
        <v>27</v>
      </c>
    </row>
    <row r="8391" spans="1:25" x14ac:dyDescent="0.35">
      <c r="A8391" t="s">
        <v>25</v>
      </c>
      <c r="B8391" s="1">
        <v>32132</v>
      </c>
      <c r="C8391">
        <v>16</v>
      </c>
      <c r="D8391">
        <v>68</v>
      </c>
      <c r="E8391" t="s">
        <v>26</v>
      </c>
      <c r="F8391">
        <v>14.816000000000001</v>
      </c>
      <c r="G8391">
        <v>0</v>
      </c>
      <c r="H8391">
        <v>72.753695427749406</v>
      </c>
      <c r="I8391">
        <v>4.1772454201684104</v>
      </c>
      <c r="J8391">
        <v>35.932638687717699</v>
      </c>
      <c r="K8391">
        <v>1.4533337339208601</v>
      </c>
      <c r="L8391">
        <v>6.4731866610843003</v>
      </c>
      <c r="M8391">
        <v>0.70289167881106795</v>
      </c>
      <c r="N8391">
        <v>1.4573416450094899E-2</v>
      </c>
      <c r="O8391">
        <v>0.50843454236094499</v>
      </c>
      <c r="P8391">
        <v>3.4176406869324001E-2</v>
      </c>
      <c r="Q8391" t="s">
        <v>27</v>
      </c>
      <c r="R8391" t="s">
        <v>28</v>
      </c>
      <c r="S8391">
        <v>30</v>
      </c>
      <c r="T8391">
        <v>14.030574495428599</v>
      </c>
      <c r="U8391">
        <v>24.553505367000099</v>
      </c>
      <c r="V8391" t="s">
        <v>29</v>
      </c>
      <c r="W8391">
        <v>244.764392845987</v>
      </c>
      <c r="X8391">
        <v>2447.64392845987</v>
      </c>
      <c r="Y8391" t="s">
        <v>31</v>
      </c>
    </row>
    <row r="8392" spans="1:25" x14ac:dyDescent="0.35">
      <c r="A8392" t="s">
        <v>25</v>
      </c>
      <c r="B8392" s="1">
        <v>32133</v>
      </c>
      <c r="C8392">
        <v>16</v>
      </c>
      <c r="D8392">
        <v>89</v>
      </c>
      <c r="E8392" t="s">
        <v>26</v>
      </c>
      <c r="F8392">
        <v>20.372</v>
      </c>
      <c r="G8392">
        <v>0</v>
      </c>
      <c r="H8392">
        <v>75.254344262769294</v>
      </c>
      <c r="I8392">
        <v>4.5976338721684096</v>
      </c>
      <c r="J8392">
        <v>42.216638687717698</v>
      </c>
      <c r="K8392">
        <v>2.16751985681723</v>
      </c>
      <c r="L8392">
        <v>7.2274821796529602</v>
      </c>
      <c r="M8392">
        <v>1.43086029075152</v>
      </c>
      <c r="N8392">
        <v>5.1283304706664097E-2</v>
      </c>
      <c r="O8392">
        <v>1.8570714732807201</v>
      </c>
      <c r="P8392">
        <v>0.16183978778806299</v>
      </c>
      <c r="Q8392" t="s">
        <v>27</v>
      </c>
      <c r="R8392" t="s">
        <v>28</v>
      </c>
      <c r="S8392">
        <v>30</v>
      </c>
      <c r="T8392">
        <v>27.105758696962301</v>
      </c>
      <c r="U8392">
        <v>47.435077719684003</v>
      </c>
      <c r="V8392" t="s">
        <v>29</v>
      </c>
      <c r="W8392">
        <v>423.23719100228101</v>
      </c>
      <c r="X8392">
        <v>4232.37191002281</v>
      </c>
      <c r="Y8392" t="s">
        <v>32</v>
      </c>
    </row>
    <row r="8393" spans="1:25" x14ac:dyDescent="0.35">
      <c r="A8393" t="s">
        <v>25</v>
      </c>
      <c r="B8393" s="1">
        <v>32134</v>
      </c>
      <c r="C8393">
        <v>16</v>
      </c>
      <c r="D8393">
        <v>94</v>
      </c>
      <c r="E8393" t="s">
        <v>26</v>
      </c>
      <c r="F8393">
        <v>20.372</v>
      </c>
      <c r="G8393">
        <v>24.1</v>
      </c>
      <c r="H8393">
        <v>23.439091089906199</v>
      </c>
      <c r="I8393">
        <v>1.82425110377383</v>
      </c>
      <c r="J8393">
        <v>9.4860550954586298</v>
      </c>
      <c r="K8393">
        <v>1.26592256469448E-3</v>
      </c>
      <c r="L8393">
        <v>2.46391929783216</v>
      </c>
      <c r="M8393">
        <v>4.1754873776065298E-4</v>
      </c>
      <c r="N8393" s="2">
        <v>2.83936094296233E-8</v>
      </c>
      <c r="O8393" s="2">
        <v>2.4169553120619299E-11</v>
      </c>
      <c r="P8393" s="2">
        <v>1.5930675009951499E-13</v>
      </c>
      <c r="Q8393" t="s">
        <v>27</v>
      </c>
      <c r="R8393" t="s">
        <v>28</v>
      </c>
      <c r="S8393">
        <v>30</v>
      </c>
      <c r="T8393" s="2">
        <v>9.2008508944494002E-5</v>
      </c>
      <c r="U8393">
        <v>1.61014890652865E-4</v>
      </c>
      <c r="V8393" t="s">
        <v>27</v>
      </c>
      <c r="W8393">
        <v>7.0070397487940299E-3</v>
      </c>
      <c r="X8393">
        <v>0</v>
      </c>
      <c r="Y8393" t="s">
        <v>27</v>
      </c>
    </row>
    <row r="8394" spans="1:25" x14ac:dyDescent="0.35">
      <c r="A8394" t="s">
        <v>25</v>
      </c>
      <c r="B8394" s="1">
        <v>32135</v>
      </c>
      <c r="C8394">
        <v>15</v>
      </c>
      <c r="D8394">
        <v>94</v>
      </c>
      <c r="E8394" t="s">
        <v>26</v>
      </c>
      <c r="F8394">
        <v>25.928000000000001</v>
      </c>
      <c r="G8394">
        <v>18.5</v>
      </c>
      <c r="H8394">
        <v>15.749945130097901</v>
      </c>
      <c r="I8394">
        <v>0.42801087975151603</v>
      </c>
      <c r="J8394">
        <v>6.1040000000000001</v>
      </c>
      <c r="K8394" s="2">
        <v>8.1908467626180497E-5</v>
      </c>
      <c r="L8394">
        <v>0.72834360322176706</v>
      </c>
      <c r="M8394" s="2">
        <v>2.0349342198390702E-5</v>
      </c>
      <c r="N8394" s="2">
        <v>1.3511484514549901E-10</v>
      </c>
      <c r="O8394" s="2">
        <v>1.34868441691968E-19</v>
      </c>
      <c r="P8394" s="2">
        <v>4.4679405072734799E-23</v>
      </c>
      <c r="Q8394" t="s">
        <v>27</v>
      </c>
      <c r="R8394" t="s">
        <v>28</v>
      </c>
      <c r="S8394">
        <v>30</v>
      </c>
      <c r="T8394" s="2">
        <v>8.7581042902200398E-7</v>
      </c>
      <c r="U8394" s="2">
        <v>1.5326682507885099E-6</v>
      </c>
      <c r="V8394" t="s">
        <v>27</v>
      </c>
      <c r="W8394">
        <v>1.1533354375745301E-4</v>
      </c>
      <c r="X8394">
        <v>0</v>
      </c>
      <c r="Y8394" t="s">
        <v>27</v>
      </c>
    </row>
    <row r="8395" spans="1:25" x14ac:dyDescent="0.35">
      <c r="A8395" t="s">
        <v>25</v>
      </c>
      <c r="B8395" s="1">
        <v>32136</v>
      </c>
      <c r="C8395">
        <v>12</v>
      </c>
      <c r="D8395">
        <v>100</v>
      </c>
      <c r="E8395" t="s">
        <v>26</v>
      </c>
      <c r="F8395">
        <v>18.52</v>
      </c>
      <c r="G8395">
        <v>4.8</v>
      </c>
      <c r="H8395">
        <v>6.3987533620842898</v>
      </c>
      <c r="I8395">
        <v>0</v>
      </c>
      <c r="J8395">
        <v>6.27979355159066</v>
      </c>
      <c r="K8395" s="2">
        <v>4.1123533509453702E-7</v>
      </c>
      <c r="L8395">
        <v>0</v>
      </c>
      <c r="M8395" s="2">
        <v>8.2247067018907496E-8</v>
      </c>
      <c r="N8395" s="2">
        <v>7.8402885563551294E-15</v>
      </c>
      <c r="O8395">
        <v>0</v>
      </c>
      <c r="P8395">
        <v>0</v>
      </c>
      <c r="Q8395" t="s">
        <v>27</v>
      </c>
      <c r="R8395" t="s">
        <v>28</v>
      </c>
      <c r="S8395">
        <v>30</v>
      </c>
      <c r="T8395" s="2">
        <v>1.08070192050831E-10</v>
      </c>
      <c r="U8395" s="2">
        <v>1.8912283608895399E-10</v>
      </c>
      <c r="V8395" t="s">
        <v>27</v>
      </c>
      <c r="W8395" s="2">
        <v>4.1029925257201399E-8</v>
      </c>
      <c r="X8395">
        <v>0</v>
      </c>
      <c r="Y8395" t="s">
        <v>27</v>
      </c>
    </row>
    <row r="8396" spans="1:25" x14ac:dyDescent="0.35">
      <c r="A8396" t="s">
        <v>25</v>
      </c>
      <c r="B8396" s="1">
        <v>32137</v>
      </c>
      <c r="C8396">
        <v>13</v>
      </c>
      <c r="D8396">
        <v>72</v>
      </c>
      <c r="E8396" t="s">
        <v>26</v>
      </c>
      <c r="F8396">
        <v>25.928000000000001</v>
      </c>
      <c r="G8396">
        <v>41.7</v>
      </c>
      <c r="H8396">
        <v>39.776399893911801</v>
      </c>
      <c r="I8396">
        <v>0.11908169432353299</v>
      </c>
      <c r="J8396">
        <v>5.7439999999999998</v>
      </c>
      <c r="K8396">
        <v>0.12240465080349899</v>
      </c>
      <c r="L8396">
        <v>0.226427916858397</v>
      </c>
      <c r="M8396">
        <v>2.6785079369467401E-2</v>
      </c>
      <c r="N8396" s="2">
        <v>4.4868278159512301E-5</v>
      </c>
      <c r="O8396" s="2">
        <v>7.9426646723773301E-25</v>
      </c>
      <c r="P8396" s="2">
        <v>1.46493433405957E-29</v>
      </c>
      <c r="Q8396" t="s">
        <v>27</v>
      </c>
      <c r="R8396" t="s">
        <v>28</v>
      </c>
      <c r="S8396">
        <v>30</v>
      </c>
      <c r="T8396">
        <v>0.21748421243774199</v>
      </c>
      <c r="U8396">
        <v>0.38059737176604902</v>
      </c>
      <c r="V8396" t="s">
        <v>27</v>
      </c>
      <c r="W8396">
        <v>6.6020540227773097</v>
      </c>
      <c r="X8396">
        <v>0</v>
      </c>
      <c r="Y8396" t="s">
        <v>27</v>
      </c>
    </row>
    <row r="8397" spans="1:25" x14ac:dyDescent="0.35">
      <c r="A8397" t="s">
        <v>25</v>
      </c>
      <c r="B8397" s="1">
        <v>32138</v>
      </c>
      <c r="C8397">
        <v>15</v>
      </c>
      <c r="D8397">
        <v>67</v>
      </c>
      <c r="E8397" t="s">
        <v>26</v>
      </c>
      <c r="F8397">
        <v>24.076000000000001</v>
      </c>
      <c r="G8397">
        <v>10.199999999999999</v>
      </c>
      <c r="H8397">
        <v>48.491769877358301</v>
      </c>
      <c r="I8397">
        <v>0.50699151468637904</v>
      </c>
      <c r="J8397">
        <v>6.1040000000000001</v>
      </c>
      <c r="K8397">
        <v>0.454892003794654</v>
      </c>
      <c r="L8397">
        <v>0.83963511126764201</v>
      </c>
      <c r="M8397">
        <v>0.115699736017726</v>
      </c>
      <c r="N8397">
        <v>5.9795320152254705E-4</v>
      </c>
      <c r="O8397" s="2">
        <v>1.66657799326851E-7</v>
      </c>
      <c r="P8397" s="2">
        <v>7.8393857374928205E-11</v>
      </c>
      <c r="Q8397" t="s">
        <v>27</v>
      </c>
      <c r="R8397" t="s">
        <v>28</v>
      </c>
      <c r="S8397">
        <v>30</v>
      </c>
      <c r="T8397">
        <v>2.0059809206929602</v>
      </c>
      <c r="U8397">
        <v>3.5104666112126801</v>
      </c>
      <c r="V8397" t="s">
        <v>27</v>
      </c>
      <c r="W8397">
        <v>46.138868669929003</v>
      </c>
      <c r="X8397">
        <v>0</v>
      </c>
      <c r="Y8397" t="s">
        <v>27</v>
      </c>
    </row>
    <row r="8398" spans="1:25" x14ac:dyDescent="0.35">
      <c r="A8398" t="s">
        <v>25</v>
      </c>
      <c r="B8398" s="1">
        <v>32139</v>
      </c>
      <c r="C8398">
        <v>16</v>
      </c>
      <c r="D8398">
        <v>72</v>
      </c>
      <c r="E8398" t="s">
        <v>26</v>
      </c>
      <c r="F8398">
        <v>12.964</v>
      </c>
      <c r="G8398">
        <v>0</v>
      </c>
      <c r="H8398">
        <v>67.821751589897801</v>
      </c>
      <c r="I8398">
        <v>1.57707121068638</v>
      </c>
      <c r="J8398">
        <v>12.388</v>
      </c>
      <c r="K8398">
        <v>1.12093791737777</v>
      </c>
      <c r="L8398">
        <v>2.3926450727914599</v>
      </c>
      <c r="M8398">
        <v>0.366311910605013</v>
      </c>
      <c r="N8398">
        <v>4.5981723410423404E-3</v>
      </c>
      <c r="O8398">
        <v>1.28319901986779E-2</v>
      </c>
      <c r="P8398" s="2">
        <v>7.8743098457839593E-5</v>
      </c>
      <c r="Q8398" t="s">
        <v>27</v>
      </c>
      <c r="R8398" t="s">
        <v>28</v>
      </c>
      <c r="S8398">
        <v>30</v>
      </c>
      <c r="T8398">
        <v>9.1118256303579201</v>
      </c>
      <c r="U8398">
        <v>15.945694853126399</v>
      </c>
      <c r="V8398" t="s">
        <v>29</v>
      </c>
      <c r="W8398">
        <v>169.88975033949399</v>
      </c>
      <c r="X8398">
        <v>1698.89750339494</v>
      </c>
      <c r="Y8398" t="s">
        <v>30</v>
      </c>
    </row>
    <row r="8399" spans="1:25" x14ac:dyDescent="0.35">
      <c r="A8399" t="s">
        <v>25</v>
      </c>
      <c r="B8399" s="1">
        <v>32140</v>
      </c>
      <c r="C8399">
        <v>16</v>
      </c>
      <c r="D8399">
        <v>77</v>
      </c>
      <c r="E8399" t="s">
        <v>26</v>
      </c>
      <c r="F8399">
        <v>14.816000000000001</v>
      </c>
      <c r="G8399">
        <v>0</v>
      </c>
      <c r="H8399">
        <v>75.9156663839385</v>
      </c>
      <c r="I8399">
        <v>2.4560652466863799</v>
      </c>
      <c r="J8399">
        <v>18.672000000000001</v>
      </c>
      <c r="K8399">
        <v>1.7046393207760899</v>
      </c>
      <c r="L8399">
        <v>3.69654592954311</v>
      </c>
      <c r="M8399">
        <v>0.64822172614022999</v>
      </c>
      <c r="N8399">
        <v>1.26275659654822E-2</v>
      </c>
      <c r="O8399">
        <v>0.21824601000212401</v>
      </c>
      <c r="P8399">
        <v>3.8458963268074801E-3</v>
      </c>
      <c r="Q8399" t="s">
        <v>27</v>
      </c>
      <c r="R8399" t="s">
        <v>28</v>
      </c>
      <c r="S8399">
        <v>30</v>
      </c>
      <c r="T8399">
        <v>18.264701406578499</v>
      </c>
      <c r="U8399">
        <v>31.9632274615124</v>
      </c>
      <c r="V8399" t="s">
        <v>29</v>
      </c>
      <c r="W8399">
        <v>305.26621220313302</v>
      </c>
      <c r="X8399">
        <v>3052.66212203133</v>
      </c>
      <c r="Y8399" t="s">
        <v>31</v>
      </c>
    </row>
    <row r="8400" spans="1:25" x14ac:dyDescent="0.35">
      <c r="A8400" t="s">
        <v>25</v>
      </c>
      <c r="B8400" s="1">
        <v>32141</v>
      </c>
      <c r="C8400">
        <v>16</v>
      </c>
      <c r="D8400">
        <v>82</v>
      </c>
      <c r="E8400" t="s">
        <v>26</v>
      </c>
      <c r="F8400">
        <v>37.04</v>
      </c>
      <c r="G8400">
        <v>17.3</v>
      </c>
      <c r="H8400">
        <v>46.869724930382702</v>
      </c>
      <c r="I8400">
        <v>1.23460087448989</v>
      </c>
      <c r="J8400">
        <v>6.2839999999999998</v>
      </c>
      <c r="K8400">
        <v>0.70002516700968698</v>
      </c>
      <c r="L8400">
        <v>1.65588390912487</v>
      </c>
      <c r="M8400">
        <v>0.20590469202056699</v>
      </c>
      <c r="N8400">
        <v>1.65866299044975E-3</v>
      </c>
      <c r="O8400">
        <v>4.1256536513589401E-4</v>
      </c>
      <c r="P8400" s="2">
        <v>1.0300760802561101E-6</v>
      </c>
      <c r="Q8400" t="s">
        <v>27</v>
      </c>
      <c r="R8400" t="s">
        <v>28</v>
      </c>
      <c r="S8400">
        <v>30</v>
      </c>
      <c r="T8400">
        <v>4.1439964922549901</v>
      </c>
      <c r="U8400">
        <v>7.2519938614462296</v>
      </c>
      <c r="V8400" t="s">
        <v>27</v>
      </c>
      <c r="W8400">
        <v>86.490281447184202</v>
      </c>
      <c r="X8400">
        <v>0</v>
      </c>
      <c r="Y8400" t="s">
        <v>27</v>
      </c>
    </row>
    <row r="8401" spans="1:25" x14ac:dyDescent="0.35">
      <c r="A8401" t="s">
        <v>25</v>
      </c>
      <c r="B8401" s="1">
        <v>32142</v>
      </c>
      <c r="C8401">
        <v>16</v>
      </c>
      <c r="D8401">
        <v>72</v>
      </c>
      <c r="E8401" t="s">
        <v>26</v>
      </c>
      <c r="F8401">
        <v>14.816000000000001</v>
      </c>
      <c r="G8401">
        <v>0.9</v>
      </c>
      <c r="H8401">
        <v>65.206746456641</v>
      </c>
      <c r="I8401">
        <v>2.3046805704898898</v>
      </c>
      <c r="J8401">
        <v>12.568</v>
      </c>
      <c r="K8401">
        <v>1.1211801111086299</v>
      </c>
      <c r="L8401">
        <v>3.1604688735928601</v>
      </c>
      <c r="M8401">
        <v>0.40228877642698502</v>
      </c>
      <c r="N8401">
        <v>5.4275147922515704E-3</v>
      </c>
      <c r="O8401">
        <v>3.9862918809968798E-2</v>
      </c>
      <c r="P8401">
        <v>4.8098845005463501E-4</v>
      </c>
      <c r="Q8401" t="s">
        <v>27</v>
      </c>
      <c r="R8401" t="s">
        <v>28</v>
      </c>
      <c r="S8401">
        <v>30</v>
      </c>
      <c r="T8401">
        <v>9.1151074814026298</v>
      </c>
      <c r="U8401">
        <v>15.9514380924546</v>
      </c>
      <c r="V8401" t="s">
        <v>29</v>
      </c>
      <c r="W8401">
        <v>169.94178449096799</v>
      </c>
      <c r="X8401">
        <v>1699.4178449096801</v>
      </c>
      <c r="Y8401" t="s">
        <v>30</v>
      </c>
    </row>
    <row r="8402" spans="1:25" x14ac:dyDescent="0.35">
      <c r="A8402" t="s">
        <v>25</v>
      </c>
      <c r="B8402" s="1">
        <v>32143</v>
      </c>
      <c r="C8402">
        <v>18</v>
      </c>
      <c r="D8402">
        <v>60</v>
      </c>
      <c r="E8402" t="s">
        <v>26</v>
      </c>
      <c r="F8402">
        <v>18.52</v>
      </c>
      <c r="G8402">
        <v>0</v>
      </c>
      <c r="H8402">
        <v>79.743456406729507</v>
      </c>
      <c r="I8402">
        <v>3.9687489704898899</v>
      </c>
      <c r="J8402">
        <v>19.512</v>
      </c>
      <c r="K8402">
        <v>2.81346113530588</v>
      </c>
      <c r="L8402">
        <v>5.2618445028798604</v>
      </c>
      <c r="M8402">
        <v>1.7914047401648101</v>
      </c>
      <c r="N8402">
        <v>7.6334661968008102E-2</v>
      </c>
      <c r="O8402">
        <v>2.1167426049355198</v>
      </c>
      <c r="P8402">
        <v>8.7013559468908902E-2</v>
      </c>
      <c r="Q8402" t="s">
        <v>27</v>
      </c>
      <c r="R8402" t="s">
        <v>28</v>
      </c>
      <c r="S8402">
        <v>30</v>
      </c>
      <c r="T8402">
        <v>41.439011620343798</v>
      </c>
      <c r="U8402">
        <v>72.518270335601599</v>
      </c>
      <c r="V8402" t="s">
        <v>29</v>
      </c>
      <c r="W8402">
        <v>597.49368938402301</v>
      </c>
      <c r="X8402">
        <v>5974.9368938402304</v>
      </c>
      <c r="Y8402" t="s">
        <v>32</v>
      </c>
    </row>
    <row r="8403" spans="1:25" x14ac:dyDescent="0.35">
      <c r="A8403" t="s">
        <v>25</v>
      </c>
      <c r="B8403" s="1">
        <v>32144</v>
      </c>
      <c r="C8403">
        <v>17</v>
      </c>
      <c r="D8403">
        <v>77</v>
      </c>
      <c r="E8403" t="s">
        <v>26</v>
      </c>
      <c r="F8403">
        <v>16.667999999999999</v>
      </c>
      <c r="G8403">
        <v>0</v>
      </c>
      <c r="H8403">
        <v>81.130459998398294</v>
      </c>
      <c r="I8403">
        <v>4.8754920004898903</v>
      </c>
      <c r="J8403">
        <v>26.276</v>
      </c>
      <c r="K8403">
        <v>2.9770761757134099</v>
      </c>
      <c r="L8403">
        <v>6.6610855087657397</v>
      </c>
      <c r="M8403">
        <v>2.3276681226523599</v>
      </c>
      <c r="N8403">
        <v>0.12134424348469899</v>
      </c>
      <c r="O8403">
        <v>3.8420055560693398</v>
      </c>
      <c r="P8403">
        <v>0.27630254100495699</v>
      </c>
      <c r="Q8403" t="s">
        <v>27</v>
      </c>
      <c r="R8403" t="s">
        <v>28</v>
      </c>
      <c r="S8403">
        <v>30</v>
      </c>
      <c r="T8403">
        <v>45.400902050107902</v>
      </c>
      <c r="U8403">
        <v>79.4515785876889</v>
      </c>
      <c r="V8403" t="s">
        <v>29</v>
      </c>
      <c r="W8403">
        <v>642.81260299028895</v>
      </c>
      <c r="X8403">
        <v>6428.12602990289</v>
      </c>
      <c r="Y8403" t="s">
        <v>32</v>
      </c>
    </row>
    <row r="8404" spans="1:25" x14ac:dyDescent="0.35">
      <c r="A8404" t="s">
        <v>25</v>
      </c>
      <c r="B8404" s="1">
        <v>32145</v>
      </c>
      <c r="C8404">
        <v>18</v>
      </c>
      <c r="D8404">
        <v>68</v>
      </c>
      <c r="E8404" t="s">
        <v>26</v>
      </c>
      <c r="F8404">
        <v>27.78</v>
      </c>
      <c r="G8404">
        <v>0</v>
      </c>
      <c r="H8404">
        <v>83.241174218568403</v>
      </c>
      <c r="I8404">
        <v>6.2067467204898898</v>
      </c>
      <c r="J8404">
        <v>33.22</v>
      </c>
      <c r="K8404">
        <v>6.7459562163230098</v>
      </c>
      <c r="L8404">
        <v>8.4612795030760104</v>
      </c>
      <c r="M8404">
        <v>6.6353642616666697</v>
      </c>
      <c r="N8404">
        <v>0.77494261825980704</v>
      </c>
      <c r="O8404">
        <v>41.818046473467</v>
      </c>
      <c r="P8404">
        <v>5.2682546828724197</v>
      </c>
      <c r="Q8404" t="s">
        <v>27</v>
      </c>
      <c r="R8404" t="s">
        <v>28</v>
      </c>
      <c r="S8404">
        <v>30</v>
      </c>
      <c r="T8404">
        <v>163.56139454101699</v>
      </c>
      <c r="U8404">
        <v>286.23244044678</v>
      </c>
      <c r="V8404" t="s">
        <v>29</v>
      </c>
      <c r="W8404">
        <v>1690.85515022815</v>
      </c>
      <c r="X8404">
        <v>16908.551502281502</v>
      </c>
      <c r="Y8404" t="s">
        <v>33</v>
      </c>
    </row>
    <row r="8405" spans="1:25" x14ac:dyDescent="0.35">
      <c r="A8405" t="s">
        <v>25</v>
      </c>
      <c r="B8405" s="1">
        <v>32146</v>
      </c>
      <c r="C8405">
        <v>18</v>
      </c>
      <c r="D8405">
        <v>78</v>
      </c>
      <c r="E8405" t="s">
        <v>26</v>
      </c>
      <c r="F8405">
        <v>12.964</v>
      </c>
      <c r="G8405">
        <v>0</v>
      </c>
      <c r="H8405">
        <v>83.241172829682796</v>
      </c>
      <c r="I8405">
        <v>7.1219843404898899</v>
      </c>
      <c r="J8405">
        <v>40.164000000000001</v>
      </c>
      <c r="K8405">
        <v>3.1974858420948098</v>
      </c>
      <c r="L8405">
        <v>9.8689841891617291</v>
      </c>
      <c r="M8405">
        <v>3.31756314457586</v>
      </c>
      <c r="N8405">
        <v>0.22720552291686999</v>
      </c>
      <c r="O8405">
        <v>7.9992826094013498</v>
      </c>
      <c r="P8405">
        <v>1.4390302067267799</v>
      </c>
      <c r="Q8405" t="s">
        <v>27</v>
      </c>
      <c r="R8405" t="s">
        <v>28</v>
      </c>
      <c r="S8405">
        <v>30</v>
      </c>
      <c r="T8405">
        <v>50.933059879968397</v>
      </c>
      <c r="U8405">
        <v>89.132854789944702</v>
      </c>
      <c r="V8405" t="s">
        <v>29</v>
      </c>
      <c r="W8405">
        <v>704.37190003537501</v>
      </c>
      <c r="X8405">
        <v>7043.7190003537498</v>
      </c>
      <c r="Y8405" t="s">
        <v>32</v>
      </c>
    </row>
    <row r="8406" spans="1:25" x14ac:dyDescent="0.35">
      <c r="A8406" t="s">
        <v>25</v>
      </c>
      <c r="B8406" s="1">
        <v>32147</v>
      </c>
      <c r="C8406">
        <v>17</v>
      </c>
      <c r="D8406">
        <v>83</v>
      </c>
      <c r="E8406" t="s">
        <v>26</v>
      </c>
      <c r="F8406">
        <v>24.076000000000001</v>
      </c>
      <c r="G8406">
        <v>2.2000000000000002</v>
      </c>
      <c r="H8406">
        <v>67.827585683673703</v>
      </c>
      <c r="I8406">
        <v>6.0395939749720302</v>
      </c>
      <c r="J8406">
        <v>46.927999999999997</v>
      </c>
      <c r="K8406">
        <v>1.9626396723478201</v>
      </c>
      <c r="L8406">
        <v>9.1387987452040207</v>
      </c>
      <c r="M8406">
        <v>1.4973083528466</v>
      </c>
      <c r="N8406">
        <v>5.5573763918069903E-2</v>
      </c>
      <c r="O8406">
        <v>1.95011326316915</v>
      </c>
      <c r="P8406">
        <v>0.29377092777745301</v>
      </c>
      <c r="Q8406" t="s">
        <v>27</v>
      </c>
      <c r="R8406" t="s">
        <v>28</v>
      </c>
      <c r="S8406">
        <v>30</v>
      </c>
      <c r="T8406">
        <v>23.033955248039401</v>
      </c>
      <c r="U8406">
        <v>40.309421684068901</v>
      </c>
      <c r="V8406" t="s">
        <v>29</v>
      </c>
      <c r="W8406">
        <v>370.12115646801698</v>
      </c>
      <c r="X8406">
        <v>3701.2115646801699</v>
      </c>
      <c r="Y8406" t="s">
        <v>31</v>
      </c>
    </row>
    <row r="8407" spans="1:25" x14ac:dyDescent="0.35">
      <c r="A8407" t="s">
        <v>25</v>
      </c>
      <c r="B8407" s="1">
        <v>32148</v>
      </c>
      <c r="C8407">
        <v>18</v>
      </c>
      <c r="D8407">
        <v>62</v>
      </c>
      <c r="E8407" t="s">
        <v>26</v>
      </c>
      <c r="F8407">
        <v>20.372</v>
      </c>
      <c r="G8407">
        <v>0</v>
      </c>
      <c r="H8407">
        <v>80.331941248624602</v>
      </c>
      <c r="I8407">
        <v>7.6204589549720296</v>
      </c>
      <c r="J8407">
        <v>53.872</v>
      </c>
      <c r="K8407">
        <v>3.2843024341720501</v>
      </c>
      <c r="L8407">
        <v>11.2592333032794</v>
      </c>
      <c r="M8407">
        <v>3.7229835031906</v>
      </c>
      <c r="N8407">
        <v>0.27864173905890699</v>
      </c>
      <c r="O8407">
        <v>9.8684773827460308</v>
      </c>
      <c r="P8407">
        <v>2.4007798841069801</v>
      </c>
      <c r="Q8407" t="s">
        <v>27</v>
      </c>
      <c r="R8407" t="s">
        <v>28</v>
      </c>
      <c r="S8407">
        <v>30</v>
      </c>
      <c r="T8407">
        <v>53.171381775660102</v>
      </c>
      <c r="U8407">
        <v>93.049918107405105</v>
      </c>
      <c r="V8407" t="s">
        <v>29</v>
      </c>
      <c r="W8407">
        <v>728.74983425438995</v>
      </c>
      <c r="X8407">
        <v>7287.4983425439004</v>
      </c>
      <c r="Y8407" t="s">
        <v>32</v>
      </c>
    </row>
    <row r="8408" spans="1:25" x14ac:dyDescent="0.35">
      <c r="A8408" t="s">
        <v>25</v>
      </c>
      <c r="B8408" s="1">
        <v>32149</v>
      </c>
      <c r="C8408">
        <v>17</v>
      </c>
      <c r="D8408">
        <v>77</v>
      </c>
      <c r="E8408" t="s">
        <v>26</v>
      </c>
      <c r="F8408">
        <v>18.52</v>
      </c>
      <c r="G8408">
        <v>3.2</v>
      </c>
      <c r="H8408">
        <v>63.451493761284702</v>
      </c>
      <c r="I8408">
        <v>5.7660631321790499</v>
      </c>
      <c r="J8408">
        <v>57.526430623762501</v>
      </c>
      <c r="K8408">
        <v>1.2538402003634099</v>
      </c>
      <c r="L8408">
        <v>9.22139857828288</v>
      </c>
      <c r="M8408">
        <v>0.724286734520594</v>
      </c>
      <c r="N8408">
        <v>1.53677590992708E-2</v>
      </c>
      <c r="O8408">
        <v>0.55867786786423401</v>
      </c>
      <c r="P8408">
        <v>8.5931781521062706E-2</v>
      </c>
      <c r="Q8408" t="s">
        <v>27</v>
      </c>
      <c r="R8408" t="s">
        <v>28</v>
      </c>
      <c r="S8408">
        <v>30</v>
      </c>
      <c r="T8408">
        <v>10.9805282140532</v>
      </c>
      <c r="U8408">
        <v>19.215924374593001</v>
      </c>
      <c r="V8408" t="s">
        <v>29</v>
      </c>
      <c r="W8408">
        <v>199.028315102325</v>
      </c>
      <c r="X8408">
        <v>1990.28315102325</v>
      </c>
      <c r="Y8408" t="s">
        <v>30</v>
      </c>
    </row>
    <row r="8409" spans="1:25" x14ac:dyDescent="0.35">
      <c r="A8409" t="s">
        <v>25</v>
      </c>
      <c r="B8409" s="1">
        <v>32150</v>
      </c>
      <c r="C8409">
        <v>16</v>
      </c>
      <c r="D8409">
        <v>88</v>
      </c>
      <c r="E8409" t="s">
        <v>26</v>
      </c>
      <c r="F8409">
        <v>29.632000000000001</v>
      </c>
      <c r="G8409">
        <v>3.6</v>
      </c>
      <c r="H8409">
        <v>50.910982093890603</v>
      </c>
      <c r="I8409">
        <v>3.7038102015572698</v>
      </c>
      <c r="J8409">
        <v>60.224403754393499</v>
      </c>
      <c r="K8409">
        <v>0.81218325500478905</v>
      </c>
      <c r="L8409">
        <v>6.4204705574166798</v>
      </c>
      <c r="M8409">
        <v>0.39128614326865901</v>
      </c>
      <c r="N8409">
        <v>5.1675431654535399E-3</v>
      </c>
      <c r="O8409">
        <v>9.4376572766825803E-2</v>
      </c>
      <c r="P8409">
        <v>6.22249599176934E-3</v>
      </c>
      <c r="Q8409" t="s">
        <v>27</v>
      </c>
      <c r="R8409" t="s">
        <v>28</v>
      </c>
      <c r="S8409">
        <v>30</v>
      </c>
      <c r="T8409">
        <v>5.31735064728369</v>
      </c>
      <c r="U8409">
        <v>9.3053636327464595</v>
      </c>
      <c r="V8409" t="s">
        <v>27</v>
      </c>
      <c r="W8409">
        <v>107.19405157572101</v>
      </c>
      <c r="X8409">
        <v>0</v>
      </c>
      <c r="Y8409" t="s">
        <v>27</v>
      </c>
    </row>
    <row r="8410" spans="1:25" x14ac:dyDescent="0.35">
      <c r="A8410" t="s">
        <v>25</v>
      </c>
      <c r="B8410" s="1">
        <v>32151</v>
      </c>
      <c r="C8410">
        <v>16</v>
      </c>
      <c r="D8410">
        <v>63</v>
      </c>
      <c r="E8410" t="s">
        <v>26</v>
      </c>
      <c r="F8410">
        <v>31.484000000000002</v>
      </c>
      <c r="G8410">
        <v>1.3</v>
      </c>
      <c r="H8410">
        <v>71.622510511209001</v>
      </c>
      <c r="I8410">
        <v>5.0818940715572696</v>
      </c>
      <c r="J8410">
        <v>66.808403754393495</v>
      </c>
      <c r="K8410">
        <v>3.22594135078345</v>
      </c>
      <c r="L8410">
        <v>8.5398019880592599</v>
      </c>
      <c r="M8410">
        <v>3.0557350820933</v>
      </c>
      <c r="N8410">
        <v>0.19643718116287101</v>
      </c>
      <c r="O8410">
        <v>6.8668212562416597</v>
      </c>
      <c r="P8410">
        <v>0.88387562573417999</v>
      </c>
      <c r="Q8410" t="s">
        <v>27</v>
      </c>
      <c r="R8410" t="s">
        <v>28</v>
      </c>
      <c r="S8410">
        <v>30</v>
      </c>
      <c r="T8410">
        <v>51.663083706514698</v>
      </c>
      <c r="U8410">
        <v>90.4103964864007</v>
      </c>
      <c r="V8410" t="s">
        <v>29</v>
      </c>
      <c r="W8410">
        <v>712.35495710954399</v>
      </c>
      <c r="X8410">
        <v>7123.5495710954401</v>
      </c>
      <c r="Y8410" t="s">
        <v>32</v>
      </c>
    </row>
    <row r="8411" spans="1:25" x14ac:dyDescent="0.35">
      <c r="A8411" t="s">
        <v>25</v>
      </c>
      <c r="B8411" s="1">
        <v>32152</v>
      </c>
      <c r="C8411">
        <v>16</v>
      </c>
      <c r="D8411">
        <v>63</v>
      </c>
      <c r="E8411" t="s">
        <v>26</v>
      </c>
      <c r="F8411">
        <v>16.667999999999999</v>
      </c>
      <c r="G8411">
        <v>0</v>
      </c>
      <c r="H8411">
        <v>80.421672851421604</v>
      </c>
      <c r="I8411">
        <v>6.4599779415572698</v>
      </c>
      <c r="J8411">
        <v>73.392403754393499</v>
      </c>
      <c r="K8411">
        <v>2.7515410231785</v>
      </c>
      <c r="L8411">
        <v>10.5897001072713</v>
      </c>
      <c r="M8411">
        <v>2.8899959765260501</v>
      </c>
      <c r="N8411">
        <v>0.17797418609844701</v>
      </c>
      <c r="O8411">
        <v>5.7954643573610802</v>
      </c>
      <c r="P8411">
        <v>1.2257071285640799</v>
      </c>
      <c r="Q8411" t="s">
        <v>27</v>
      </c>
      <c r="R8411" t="s">
        <v>28</v>
      </c>
      <c r="S8411">
        <v>30</v>
      </c>
      <c r="T8411">
        <v>39.972936274626598</v>
      </c>
      <c r="U8411">
        <v>69.952638480596605</v>
      </c>
      <c r="V8411" t="s">
        <v>29</v>
      </c>
      <c r="W8411">
        <v>580.44274331506097</v>
      </c>
      <c r="X8411">
        <v>5804.4274331506103</v>
      </c>
      <c r="Y8411" t="s">
        <v>32</v>
      </c>
    </row>
    <row r="8412" spans="1:25" x14ac:dyDescent="0.35">
      <c r="A8412" t="s">
        <v>25</v>
      </c>
      <c r="B8412" s="1">
        <v>32153</v>
      </c>
      <c r="C8412">
        <v>15</v>
      </c>
      <c r="D8412">
        <v>72</v>
      </c>
      <c r="E8412" t="s">
        <v>26</v>
      </c>
      <c r="F8412">
        <v>7.4080000000000004</v>
      </c>
      <c r="G8412">
        <v>0</v>
      </c>
      <c r="H8412">
        <v>81.692750892197395</v>
      </c>
      <c r="I8412">
        <v>7.4418654215572699</v>
      </c>
      <c r="J8412">
        <v>79.796403754393495</v>
      </c>
      <c r="K8412">
        <v>1.99345324660184</v>
      </c>
      <c r="L8412">
        <v>12.069667821874001</v>
      </c>
      <c r="M8412">
        <v>2.0328907454525802</v>
      </c>
      <c r="N8412">
        <v>9.5484032665536497E-2</v>
      </c>
      <c r="O8412">
        <v>2.7386956023220601</v>
      </c>
      <c r="P8412">
        <v>0.78017818740381395</v>
      </c>
      <c r="Q8412" t="s">
        <v>27</v>
      </c>
      <c r="R8412" t="s">
        <v>28</v>
      </c>
      <c r="S8412">
        <v>30</v>
      </c>
      <c r="T8412">
        <v>23.6306849722036</v>
      </c>
      <c r="U8412">
        <v>41.353698701356201</v>
      </c>
      <c r="V8412" t="s">
        <v>29</v>
      </c>
      <c r="W8412">
        <v>378.02588284554503</v>
      </c>
      <c r="X8412">
        <v>3780.2588284554499</v>
      </c>
      <c r="Y8412" t="s">
        <v>31</v>
      </c>
    </row>
    <row r="8413" spans="1:25" x14ac:dyDescent="0.35">
      <c r="A8413" t="s">
        <v>25</v>
      </c>
      <c r="B8413" s="1">
        <v>32154</v>
      </c>
      <c r="C8413">
        <v>17</v>
      </c>
      <c r="D8413">
        <v>100</v>
      </c>
      <c r="E8413" t="s">
        <v>26</v>
      </c>
      <c r="F8413">
        <v>16.667999999999999</v>
      </c>
      <c r="G8413">
        <v>10.3</v>
      </c>
      <c r="H8413">
        <v>18.171170734994501</v>
      </c>
      <c r="I8413">
        <v>3.3093433008384898</v>
      </c>
      <c r="J8413">
        <v>69.439856827177394</v>
      </c>
      <c r="K8413">
        <v>1.4475766574856101E-4</v>
      </c>
      <c r="L8413">
        <v>5.9140604276322604</v>
      </c>
      <c r="M8413" s="2">
        <v>6.7117079390142505E-5</v>
      </c>
      <c r="N8413" s="2">
        <v>1.11702630952676E-9</v>
      </c>
      <c r="O8413" s="2">
        <v>5.0733416942403204E-13</v>
      </c>
      <c r="P8413" s="2">
        <v>2.75363662348244E-14</v>
      </c>
      <c r="Q8413" t="s">
        <v>27</v>
      </c>
      <c r="R8413" t="s">
        <v>28</v>
      </c>
      <c r="S8413">
        <v>30</v>
      </c>
      <c r="T8413" s="2">
        <v>2.3059028703411801E-6</v>
      </c>
      <c r="U8413" s="2">
        <v>4.0353300230970601E-6</v>
      </c>
      <c r="V8413" t="s">
        <v>27</v>
      </c>
      <c r="W8413">
        <v>2.7097095678117202E-4</v>
      </c>
      <c r="X8413">
        <v>0</v>
      </c>
      <c r="Y8413" t="s">
        <v>27</v>
      </c>
    </row>
    <row r="8414" spans="1:25" x14ac:dyDescent="0.35">
      <c r="A8414" t="s">
        <v>25</v>
      </c>
      <c r="B8414" s="1">
        <v>32155</v>
      </c>
      <c r="C8414">
        <v>17</v>
      </c>
      <c r="D8414">
        <v>88</v>
      </c>
      <c r="E8414" t="s">
        <v>26</v>
      </c>
      <c r="F8414">
        <v>3.7040000000000002</v>
      </c>
      <c r="G8414">
        <v>0</v>
      </c>
      <c r="H8414">
        <v>31.867394544119101</v>
      </c>
      <c r="I8414">
        <v>3.78242662083849</v>
      </c>
      <c r="J8414">
        <v>76.203856827177404</v>
      </c>
      <c r="K8414">
        <v>6.7900956550006998E-3</v>
      </c>
      <c r="L8414">
        <v>6.7297631214884399</v>
      </c>
      <c r="M8414">
        <v>3.3454958310724999E-3</v>
      </c>
      <c r="N8414" s="2">
        <v>1.12944211208361E-6</v>
      </c>
      <c r="O8414" s="2">
        <v>6.5759567352001302E-8</v>
      </c>
      <c r="P8414" s="2">
        <v>4.8449773970843901E-9</v>
      </c>
      <c r="Q8414" t="s">
        <v>27</v>
      </c>
      <c r="R8414" t="s">
        <v>28</v>
      </c>
      <c r="S8414">
        <v>30</v>
      </c>
      <c r="T8414">
        <v>1.5990185350103E-3</v>
      </c>
      <c r="U8414">
        <v>2.79828243626803E-3</v>
      </c>
      <c r="V8414" t="s">
        <v>27</v>
      </c>
      <c r="W8414">
        <v>8.7007719603799397E-2</v>
      </c>
      <c r="X8414">
        <v>0</v>
      </c>
      <c r="Y8414" t="s">
        <v>27</v>
      </c>
    </row>
    <row r="8415" spans="1:25" x14ac:dyDescent="0.35">
      <c r="A8415" t="s">
        <v>25</v>
      </c>
      <c r="B8415" s="1">
        <v>32156</v>
      </c>
      <c r="C8415">
        <v>16</v>
      </c>
      <c r="D8415">
        <v>94</v>
      </c>
      <c r="E8415" t="s">
        <v>26</v>
      </c>
      <c r="F8415">
        <v>14.816000000000001</v>
      </c>
      <c r="G8415">
        <v>1.5</v>
      </c>
      <c r="H8415">
        <v>35.650881921017898</v>
      </c>
      <c r="I8415">
        <v>4.0058996808384899</v>
      </c>
      <c r="J8415">
        <v>82.787856827177393</v>
      </c>
      <c r="K8415">
        <v>2.9587229844637599E-2</v>
      </c>
      <c r="L8415">
        <v>7.1472098345315898</v>
      </c>
      <c r="M8415">
        <v>1.5009773957145501E-2</v>
      </c>
      <c r="N8415" s="2">
        <v>1.60972301334771E-5</v>
      </c>
      <c r="O8415" s="2">
        <v>5.9773682821395204E-6</v>
      </c>
      <c r="P8415" s="2">
        <v>5.0742291657550798E-7</v>
      </c>
      <c r="Q8415" t="s">
        <v>27</v>
      </c>
      <c r="R8415" t="s">
        <v>28</v>
      </c>
      <c r="S8415">
        <v>30</v>
      </c>
      <c r="T8415">
        <v>1.9509551537456898E-2</v>
      </c>
      <c r="U8415">
        <v>3.41417151905496E-2</v>
      </c>
      <c r="V8415" t="s">
        <v>27</v>
      </c>
      <c r="W8415">
        <v>0.79005637328336398</v>
      </c>
      <c r="X8415">
        <v>0</v>
      </c>
      <c r="Y8415" t="s">
        <v>27</v>
      </c>
    </row>
    <row r="8416" spans="1:25" x14ac:dyDescent="0.35">
      <c r="A8416" t="s">
        <v>25</v>
      </c>
      <c r="B8416" s="1">
        <v>32157</v>
      </c>
      <c r="C8416">
        <v>17</v>
      </c>
      <c r="D8416">
        <v>72</v>
      </c>
      <c r="E8416" t="s">
        <v>26</v>
      </c>
      <c r="F8416">
        <v>18.52</v>
      </c>
      <c r="G8416">
        <v>37.4</v>
      </c>
      <c r="H8416">
        <v>40.5447603736297</v>
      </c>
      <c r="I8416">
        <v>2.3701574406764099</v>
      </c>
      <c r="J8416">
        <v>23.2762619765838</v>
      </c>
      <c r="K8416">
        <v>9.7487051727496901E-2</v>
      </c>
      <c r="L8416">
        <v>3.7784436822121199</v>
      </c>
      <c r="M8416">
        <v>3.7385643585073999E-2</v>
      </c>
      <c r="N8416" s="2">
        <v>8.0957391893180495E-5</v>
      </c>
      <c r="O8416" s="2">
        <v>5.2729392265685201E-5</v>
      </c>
      <c r="P8416" s="2">
        <v>9.7961348641651502E-7</v>
      </c>
      <c r="Q8416" t="s">
        <v>27</v>
      </c>
      <c r="R8416" t="s">
        <v>28</v>
      </c>
      <c r="S8416">
        <v>30</v>
      </c>
      <c r="T8416">
        <v>0.14780965409265401</v>
      </c>
      <c r="U8416">
        <v>0.25866689466214399</v>
      </c>
      <c r="V8416" t="s">
        <v>27</v>
      </c>
      <c r="W8416">
        <v>4.7012433300988601</v>
      </c>
      <c r="X8416">
        <v>0</v>
      </c>
      <c r="Y8416" t="s">
        <v>27</v>
      </c>
    </row>
    <row r="8417" spans="1:25" x14ac:dyDescent="0.35">
      <c r="A8417" t="s">
        <v>25</v>
      </c>
      <c r="B8417" s="1">
        <v>32158</v>
      </c>
      <c r="C8417">
        <v>16</v>
      </c>
      <c r="D8417">
        <v>63</v>
      </c>
      <c r="E8417" t="s">
        <v>26</v>
      </c>
      <c r="F8417">
        <v>18.52</v>
      </c>
      <c r="G8417">
        <v>0</v>
      </c>
      <c r="H8417">
        <v>68.425366146736096</v>
      </c>
      <c r="I8417">
        <v>3.7482413106764101</v>
      </c>
      <c r="J8417">
        <v>29.8602619765838</v>
      </c>
      <c r="K8417">
        <v>1.5123345459006501</v>
      </c>
      <c r="L8417">
        <v>5.7058882981893202</v>
      </c>
      <c r="M8417">
        <v>0.68980278821860497</v>
      </c>
      <c r="N8417">
        <v>1.40965247283728E-2</v>
      </c>
      <c r="O8417">
        <v>0.45123987258072401</v>
      </c>
      <c r="P8417">
        <v>2.2494237891011098E-2</v>
      </c>
      <c r="Q8417" t="s">
        <v>27</v>
      </c>
      <c r="R8417" t="s">
        <v>28</v>
      </c>
      <c r="S8417">
        <v>30</v>
      </c>
      <c r="T8417">
        <v>14.9864932742273</v>
      </c>
      <c r="U8417">
        <v>26.226363229897899</v>
      </c>
      <c r="V8417" t="s">
        <v>29</v>
      </c>
      <c r="W8417">
        <v>258.70076590004402</v>
      </c>
      <c r="X8417">
        <v>2587.0076590004401</v>
      </c>
      <c r="Y8417" t="s">
        <v>31</v>
      </c>
    </row>
    <row r="8418" spans="1:25" x14ac:dyDescent="0.35">
      <c r="A8418" t="s">
        <v>25</v>
      </c>
      <c r="B8418" s="1">
        <v>32159</v>
      </c>
      <c r="C8418">
        <v>16</v>
      </c>
      <c r="D8418">
        <v>68</v>
      </c>
      <c r="E8418" t="s">
        <v>26</v>
      </c>
      <c r="F8418">
        <v>9.26</v>
      </c>
      <c r="G8418">
        <v>0</v>
      </c>
      <c r="H8418">
        <v>77.4622640346564</v>
      </c>
      <c r="I8418">
        <v>4.9400976306764104</v>
      </c>
      <c r="J8418">
        <v>36.444261976583803</v>
      </c>
      <c r="K8418">
        <v>1.43690320468096</v>
      </c>
      <c r="L8418">
        <v>7.3794460403268598</v>
      </c>
      <c r="M8418">
        <v>0.74052133926625996</v>
      </c>
      <c r="N8418">
        <v>1.5982709907969201E-2</v>
      </c>
      <c r="O8418">
        <v>0.60840058548053599</v>
      </c>
      <c r="P8418">
        <v>5.5674990209537902E-2</v>
      </c>
      <c r="Q8418" t="s">
        <v>27</v>
      </c>
      <c r="R8418" t="s">
        <v>28</v>
      </c>
      <c r="S8418">
        <v>30</v>
      </c>
      <c r="T8418">
        <v>13.7686582897463</v>
      </c>
      <c r="U8418">
        <v>24.0951520070561</v>
      </c>
      <c r="V8418" t="s">
        <v>29</v>
      </c>
      <c r="W8418">
        <v>240.91495990084701</v>
      </c>
      <c r="X8418">
        <v>2409.14959900847</v>
      </c>
      <c r="Y8418" t="s">
        <v>31</v>
      </c>
    </row>
    <row r="8419" spans="1:25" x14ac:dyDescent="0.35">
      <c r="A8419" t="s">
        <v>25</v>
      </c>
      <c r="B8419" s="1">
        <v>32160</v>
      </c>
      <c r="C8419">
        <v>13</v>
      </c>
      <c r="D8419">
        <v>100</v>
      </c>
      <c r="E8419" t="s">
        <v>26</v>
      </c>
      <c r="F8419">
        <v>11.112</v>
      </c>
      <c r="G8419">
        <v>0.1</v>
      </c>
      <c r="H8419">
        <v>73.977901090712393</v>
      </c>
      <c r="I8419">
        <v>4.9400976306764104</v>
      </c>
      <c r="J8419">
        <v>42.4882619765838</v>
      </c>
      <c r="K8419">
        <v>1.271883281749</v>
      </c>
      <c r="L8419">
        <v>7.6550649325920403</v>
      </c>
      <c r="M8419">
        <v>0.66755374863975403</v>
      </c>
      <c r="N8419">
        <v>1.33017734578562E-2</v>
      </c>
      <c r="O8419">
        <v>0.45429206634645503</v>
      </c>
      <c r="P8419">
        <v>4.5303282817179498E-2</v>
      </c>
      <c r="Q8419" t="s">
        <v>27</v>
      </c>
      <c r="R8419" t="s">
        <v>28</v>
      </c>
      <c r="S8419">
        <v>30</v>
      </c>
      <c r="T8419">
        <v>11.244507672041101</v>
      </c>
      <c r="U8419">
        <v>19.677888426071899</v>
      </c>
      <c r="V8419" t="s">
        <v>29</v>
      </c>
      <c r="W8419">
        <v>203.07063895145899</v>
      </c>
      <c r="X8419">
        <v>2030.70638951459</v>
      </c>
      <c r="Y8419" t="s">
        <v>31</v>
      </c>
    </row>
    <row r="8420" spans="1:25" x14ac:dyDescent="0.35">
      <c r="A8420" t="s">
        <v>25</v>
      </c>
      <c r="B8420" s="1">
        <v>32161</v>
      </c>
      <c r="C8420">
        <v>16</v>
      </c>
      <c r="D8420">
        <v>100</v>
      </c>
      <c r="E8420" t="s">
        <v>26</v>
      </c>
      <c r="F8420">
        <v>42.595999999999997</v>
      </c>
      <c r="G8420">
        <v>45.8</v>
      </c>
      <c r="H8420">
        <v>7.8708716606461202</v>
      </c>
      <c r="I8420">
        <v>1.69442743667232</v>
      </c>
      <c r="J8420">
        <v>6.5839999999999996</v>
      </c>
      <c r="K8420" s="2">
        <v>3.2800130380309701E-6</v>
      </c>
      <c r="L8420">
        <v>2.0621145140666002</v>
      </c>
      <c r="M8420" s="2">
        <v>1.02474998606669E-6</v>
      </c>
      <c r="N8420" s="2">
        <v>6.8133802039408303E-13</v>
      </c>
      <c r="O8420" s="2">
        <v>1.7400006673298899E-19</v>
      </c>
      <c r="P8420" s="2">
        <v>7.4299000110230298E-22</v>
      </c>
      <c r="Q8420" t="s">
        <v>27</v>
      </c>
      <c r="R8420" t="s">
        <v>28</v>
      </c>
      <c r="S8420">
        <v>30</v>
      </c>
      <c r="T8420" s="2">
        <v>3.6875730748963701E-9</v>
      </c>
      <c r="U8420" s="2">
        <v>6.4532528810686601E-9</v>
      </c>
      <c r="V8420" t="s">
        <v>27</v>
      </c>
      <c r="W8420" s="2">
        <v>9.2422636025315199E-7</v>
      </c>
      <c r="X8420">
        <v>0</v>
      </c>
      <c r="Y8420" t="s">
        <v>27</v>
      </c>
    </row>
    <row r="8421" spans="1:25" x14ac:dyDescent="0.35">
      <c r="A8421" t="s">
        <v>25</v>
      </c>
      <c r="B8421" s="1">
        <v>32162</v>
      </c>
      <c r="C8421">
        <v>15</v>
      </c>
      <c r="D8421">
        <v>72</v>
      </c>
      <c r="E8421" t="s">
        <v>26</v>
      </c>
      <c r="F8421">
        <v>16.667999999999999</v>
      </c>
      <c r="G8421">
        <v>9.8000000000000007</v>
      </c>
      <c r="H8421">
        <v>38.454440349928902</v>
      </c>
      <c r="I8421">
        <v>1.17211798972366</v>
      </c>
      <c r="J8421">
        <v>6.4039999999999999</v>
      </c>
      <c r="K8421">
        <v>5.9123938108950898E-2</v>
      </c>
      <c r="L8421">
        <v>1.6083150632907599</v>
      </c>
      <c r="M8421">
        <v>1.72609438672796E-2</v>
      </c>
      <c r="N8421" s="2">
        <v>2.0614515886504999E-5</v>
      </c>
      <c r="O8421" s="2">
        <v>2.1984924148821499E-7</v>
      </c>
      <c r="P8421" s="2">
        <v>5.1107888477531299E-10</v>
      </c>
      <c r="Q8421" t="s">
        <v>27</v>
      </c>
      <c r="R8421" t="s">
        <v>28</v>
      </c>
      <c r="S8421">
        <v>30</v>
      </c>
      <c r="T8421">
        <v>6.3239167655599296E-2</v>
      </c>
      <c r="U8421">
        <v>0.11066854339729899</v>
      </c>
      <c r="V8421" t="s">
        <v>27</v>
      </c>
      <c r="W8421">
        <v>2.2268209173967102</v>
      </c>
      <c r="X8421">
        <v>0</v>
      </c>
      <c r="Y8421" t="s">
        <v>27</v>
      </c>
    </row>
    <row r="8422" spans="1:25" x14ac:dyDescent="0.35">
      <c r="A8422" t="s">
        <v>25</v>
      </c>
      <c r="B8422" s="1">
        <v>32163</v>
      </c>
      <c r="C8422">
        <v>15</v>
      </c>
      <c r="D8422">
        <v>67</v>
      </c>
      <c r="E8422" t="s">
        <v>26</v>
      </c>
      <c r="F8422">
        <v>16.667999999999999</v>
      </c>
      <c r="G8422">
        <v>1.5</v>
      </c>
      <c r="H8422">
        <v>60.154764409777201</v>
      </c>
      <c r="I8422">
        <v>2.3293425197236601</v>
      </c>
      <c r="J8422">
        <v>12.808</v>
      </c>
      <c r="K8422">
        <v>0.95636551378623902</v>
      </c>
      <c r="L8422">
        <v>3.20258155266204</v>
      </c>
      <c r="M8422">
        <v>0.344787071811752</v>
      </c>
      <c r="N8422">
        <v>4.1307996009738099E-3</v>
      </c>
      <c r="O8422">
        <v>2.6426856668504101E-2</v>
      </c>
      <c r="P8422">
        <v>3.2925512638152501E-4</v>
      </c>
      <c r="Q8422" t="s">
        <v>27</v>
      </c>
      <c r="R8422" t="s">
        <v>28</v>
      </c>
      <c r="S8422">
        <v>30</v>
      </c>
      <c r="T8422">
        <v>6.9902197068488601</v>
      </c>
      <c r="U8422">
        <v>12.232884486985499</v>
      </c>
      <c r="V8422" t="s">
        <v>29</v>
      </c>
      <c r="W8422">
        <v>135.518438175733</v>
      </c>
      <c r="X8422">
        <v>1355.1843817573299</v>
      </c>
      <c r="Y8422" t="s">
        <v>30</v>
      </c>
    </row>
    <row r="8423" spans="1:25" x14ac:dyDescent="0.35">
      <c r="A8423" t="s">
        <v>25</v>
      </c>
      <c r="B8423" s="1">
        <v>32164</v>
      </c>
      <c r="C8423">
        <v>16</v>
      </c>
      <c r="D8423">
        <v>63</v>
      </c>
      <c r="E8423" t="s">
        <v>26</v>
      </c>
      <c r="F8423">
        <v>12.964</v>
      </c>
      <c r="G8423">
        <v>0</v>
      </c>
      <c r="H8423">
        <v>75.680216358220207</v>
      </c>
      <c r="I8423">
        <v>3.7074263897236599</v>
      </c>
      <c r="J8423">
        <v>19.391999999999999</v>
      </c>
      <c r="K8423">
        <v>1.5302567991926099</v>
      </c>
      <c r="L8423">
        <v>5.0169569305760504</v>
      </c>
      <c r="M8423">
        <v>0.65923039237834002</v>
      </c>
      <c r="N8423">
        <v>1.30096252258141E-2</v>
      </c>
      <c r="O8423">
        <v>0.356638022797511</v>
      </c>
      <c r="P8423">
        <v>1.3084474790082399E-2</v>
      </c>
      <c r="Q8423" t="s">
        <v>27</v>
      </c>
      <c r="R8423" t="s">
        <v>28</v>
      </c>
      <c r="S8423">
        <v>30</v>
      </c>
      <c r="T8423">
        <v>15.281587566234</v>
      </c>
      <c r="U8423">
        <v>26.742778240909399</v>
      </c>
      <c r="V8423" t="s">
        <v>29</v>
      </c>
      <c r="W8423">
        <v>262.96830829247398</v>
      </c>
      <c r="X8423">
        <v>2629.6830829247401</v>
      </c>
      <c r="Y8423" t="s">
        <v>31</v>
      </c>
    </row>
    <row r="8424" spans="1:25" x14ac:dyDescent="0.35">
      <c r="A8424" t="s">
        <v>25</v>
      </c>
      <c r="B8424" s="1">
        <v>32165</v>
      </c>
      <c r="C8424">
        <v>20</v>
      </c>
      <c r="D8424">
        <v>64</v>
      </c>
      <c r="E8424" t="s">
        <v>26</v>
      </c>
      <c r="F8424">
        <v>11.112</v>
      </c>
      <c r="G8424">
        <v>0</v>
      </c>
      <c r="H8424">
        <v>82.166988088206907</v>
      </c>
      <c r="I8424">
        <v>5.3619111497236602</v>
      </c>
      <c r="J8424">
        <v>26.696000000000002</v>
      </c>
      <c r="K8424">
        <v>2.5439360920209801</v>
      </c>
      <c r="L8424">
        <v>7.1390924386395804</v>
      </c>
      <c r="M8424">
        <v>1.9230532223572501</v>
      </c>
      <c r="N8424">
        <v>8.6543312082294294E-2</v>
      </c>
      <c r="O8424">
        <v>2.8193959801198201</v>
      </c>
      <c r="P8424">
        <v>0.238702061543734</v>
      </c>
      <c r="Q8424" t="s">
        <v>27</v>
      </c>
      <c r="R8424" t="s">
        <v>28</v>
      </c>
      <c r="S8424">
        <v>30</v>
      </c>
      <c r="T8424">
        <v>35.195592960479999</v>
      </c>
      <c r="U8424">
        <v>61.592287680840101</v>
      </c>
      <c r="V8424" t="s">
        <v>29</v>
      </c>
      <c r="W8424">
        <v>523.74363945191703</v>
      </c>
      <c r="X8424">
        <v>5237.4363945191699</v>
      </c>
      <c r="Y8424" t="s">
        <v>32</v>
      </c>
    </row>
    <row r="8425" spans="1:25" x14ac:dyDescent="0.35">
      <c r="A8425" t="s">
        <v>25</v>
      </c>
      <c r="B8425" s="1">
        <v>32166</v>
      </c>
      <c r="C8425">
        <v>16</v>
      </c>
      <c r="D8425">
        <v>88</v>
      </c>
      <c r="E8425" t="s">
        <v>26</v>
      </c>
      <c r="F8425">
        <v>11.112</v>
      </c>
      <c r="G8425">
        <v>0</v>
      </c>
      <c r="H8425">
        <v>80.616478141725594</v>
      </c>
      <c r="I8425">
        <v>5.80885726972366</v>
      </c>
      <c r="J8425">
        <v>33.28</v>
      </c>
      <c r="K8425">
        <v>2.1242125843542898</v>
      </c>
      <c r="L8425">
        <v>8.0882888129710793</v>
      </c>
      <c r="M8425">
        <v>1.5482237902546101</v>
      </c>
      <c r="N8425">
        <v>5.8962327384556201E-2</v>
      </c>
      <c r="O8425">
        <v>2.0705075137901798</v>
      </c>
      <c r="P8425">
        <v>0.234830413806284</v>
      </c>
      <c r="Q8425" t="s">
        <v>27</v>
      </c>
      <c r="R8425" t="s">
        <v>28</v>
      </c>
      <c r="S8425">
        <v>30</v>
      </c>
      <c r="T8425">
        <v>26.2248747726305</v>
      </c>
      <c r="U8425">
        <v>45.893530852103403</v>
      </c>
      <c r="V8425" t="s">
        <v>29</v>
      </c>
      <c r="W8425">
        <v>411.90433206768199</v>
      </c>
      <c r="X8425">
        <v>4119.0433206768203</v>
      </c>
      <c r="Y8425" t="s">
        <v>32</v>
      </c>
    </row>
    <row r="8426" spans="1:25" x14ac:dyDescent="0.35">
      <c r="A8426" t="s">
        <v>25</v>
      </c>
      <c r="B8426" s="1">
        <v>32167</v>
      </c>
      <c r="C8426">
        <v>21</v>
      </c>
      <c r="D8426">
        <v>53</v>
      </c>
      <c r="E8426" t="s">
        <v>26</v>
      </c>
      <c r="F8426">
        <v>11.112</v>
      </c>
      <c r="G8426">
        <v>0</v>
      </c>
      <c r="H8426">
        <v>85.476676497470706</v>
      </c>
      <c r="I8426">
        <v>8.07124973972366</v>
      </c>
      <c r="J8426">
        <v>40.764000000000003</v>
      </c>
      <c r="K8426">
        <v>3.9361716020082098</v>
      </c>
      <c r="L8426">
        <v>10.7976683748086</v>
      </c>
      <c r="M8426">
        <v>4.42678061908184</v>
      </c>
      <c r="N8426">
        <v>0.37856866524405203</v>
      </c>
      <c r="O8426">
        <v>15.114961482775101</v>
      </c>
      <c r="P8426">
        <v>3.3421655159218502</v>
      </c>
      <c r="Q8426" t="s">
        <v>27</v>
      </c>
      <c r="R8426" t="s">
        <v>28</v>
      </c>
      <c r="S8426">
        <v>30</v>
      </c>
      <c r="T8426">
        <v>70.975007914658605</v>
      </c>
      <c r="U8426">
        <v>124.206263850653</v>
      </c>
      <c r="V8426" t="s">
        <v>29</v>
      </c>
      <c r="W8426">
        <v>913.20199276071105</v>
      </c>
      <c r="X8426">
        <v>9132.0199276071107</v>
      </c>
      <c r="Y8426" t="s">
        <v>32</v>
      </c>
    </row>
    <row r="8427" spans="1:25" x14ac:dyDescent="0.35">
      <c r="A8427" t="s">
        <v>25</v>
      </c>
      <c r="B8427" s="1">
        <v>32168</v>
      </c>
      <c r="C8427">
        <v>19</v>
      </c>
      <c r="D8427">
        <v>83</v>
      </c>
      <c r="E8427" t="s">
        <v>26</v>
      </c>
      <c r="F8427">
        <v>12.964</v>
      </c>
      <c r="G8427">
        <v>0</v>
      </c>
      <c r="H8427">
        <v>82.840798029639998</v>
      </c>
      <c r="I8427">
        <v>8.8155065097236598</v>
      </c>
      <c r="J8427">
        <v>47.887999999999998</v>
      </c>
      <c r="K8427">
        <v>3.0375645085555498</v>
      </c>
      <c r="L8427">
        <v>12.0742599216331</v>
      </c>
      <c r="M8427">
        <v>3.5610964129887699</v>
      </c>
      <c r="N8427">
        <v>0.25755625968845403</v>
      </c>
      <c r="O8427">
        <v>8.5874531194215908</v>
      </c>
      <c r="P8427">
        <v>2.4484338711870199</v>
      </c>
      <c r="Q8427" t="s">
        <v>27</v>
      </c>
      <c r="R8427" t="s">
        <v>28</v>
      </c>
      <c r="S8427">
        <v>30</v>
      </c>
      <c r="T8427">
        <v>46.897222310717098</v>
      </c>
      <c r="U8427">
        <v>82.070139043754907</v>
      </c>
      <c r="V8427" t="s">
        <v>29</v>
      </c>
      <c r="W8427">
        <v>659.65384612206697</v>
      </c>
      <c r="X8427">
        <v>6596.5384612206699</v>
      </c>
      <c r="Y8427" t="s">
        <v>32</v>
      </c>
    </row>
    <row r="8428" spans="1:25" x14ac:dyDescent="0.35">
      <c r="A8428" t="s">
        <v>25</v>
      </c>
      <c r="B8428" s="1">
        <v>32169</v>
      </c>
      <c r="C8428">
        <v>19</v>
      </c>
      <c r="D8428">
        <v>88</v>
      </c>
      <c r="E8428" t="s">
        <v>26</v>
      </c>
      <c r="F8428">
        <v>9.26</v>
      </c>
      <c r="G8428">
        <v>19.100000000000001</v>
      </c>
      <c r="H8428">
        <v>32.379558331612202</v>
      </c>
      <c r="I8428">
        <v>4.1882226012164701</v>
      </c>
      <c r="J8428">
        <v>23.896628132100101</v>
      </c>
      <c r="K8428">
        <v>1.02388928927071E-2</v>
      </c>
      <c r="L8428">
        <v>5.82441646578103</v>
      </c>
      <c r="M8428">
        <v>4.7141248025754801E-3</v>
      </c>
      <c r="N8428" s="2">
        <v>2.0724726522207702E-6</v>
      </c>
      <c r="O8428" s="2">
        <v>1.7417755481953001E-7</v>
      </c>
      <c r="P8428" s="2">
        <v>9.1172287803238101E-9</v>
      </c>
      <c r="Q8428" t="s">
        <v>27</v>
      </c>
      <c r="R8428" t="s">
        <v>28</v>
      </c>
      <c r="S8428">
        <v>30</v>
      </c>
      <c r="T8428">
        <v>3.2140307205115802E-3</v>
      </c>
      <c r="U8428">
        <v>5.6245537608952704E-3</v>
      </c>
      <c r="V8428" t="s">
        <v>27</v>
      </c>
      <c r="W8428">
        <v>0.16106869093890799</v>
      </c>
      <c r="X8428">
        <v>0</v>
      </c>
      <c r="Y8428" t="s">
        <v>27</v>
      </c>
    </row>
    <row r="8429" spans="1:25" x14ac:dyDescent="0.35">
      <c r="A8429" t="s">
        <v>25</v>
      </c>
      <c r="B8429" s="1">
        <v>32170</v>
      </c>
      <c r="C8429">
        <v>18</v>
      </c>
      <c r="D8429">
        <v>78</v>
      </c>
      <c r="E8429" t="s">
        <v>26</v>
      </c>
      <c r="F8429">
        <v>20.372</v>
      </c>
      <c r="G8429">
        <v>1.2</v>
      </c>
      <c r="H8429">
        <v>56.970476564285299</v>
      </c>
      <c r="I8429">
        <v>5.1034602212164701</v>
      </c>
      <c r="J8429">
        <v>30.8406281321001</v>
      </c>
      <c r="K8429">
        <v>0.92025269717597502</v>
      </c>
      <c r="L8429">
        <v>7.2200239827886197</v>
      </c>
      <c r="M8429">
        <v>0.46917809583588599</v>
      </c>
      <c r="N8429">
        <v>7.1258501153756903E-3</v>
      </c>
      <c r="O8429">
        <v>0.16429796809195699</v>
      </c>
      <c r="P8429">
        <v>1.42835329096817E-2</v>
      </c>
      <c r="Q8429" t="s">
        <v>27</v>
      </c>
      <c r="R8429" t="s">
        <v>28</v>
      </c>
      <c r="S8429">
        <v>30</v>
      </c>
      <c r="T8429">
        <v>6.5544504602706999</v>
      </c>
      <c r="U8429">
        <v>11.4702883054737</v>
      </c>
      <c r="V8429" t="s">
        <v>29</v>
      </c>
      <c r="W8429">
        <v>128.25699279534899</v>
      </c>
      <c r="X8429">
        <v>0</v>
      </c>
      <c r="Y8429" t="s">
        <v>27</v>
      </c>
    </row>
    <row r="8430" spans="1:25" x14ac:dyDescent="0.35">
      <c r="A8430" t="s">
        <v>25</v>
      </c>
      <c r="B8430" s="1">
        <v>32171</v>
      </c>
      <c r="C8430">
        <v>17</v>
      </c>
      <c r="D8430">
        <v>83</v>
      </c>
      <c r="E8430" t="s">
        <v>26</v>
      </c>
      <c r="F8430">
        <v>11.112</v>
      </c>
      <c r="G8430">
        <v>0</v>
      </c>
      <c r="H8430">
        <v>68.067029803898805</v>
      </c>
      <c r="I8430">
        <v>5.7736615912164702</v>
      </c>
      <c r="J8430">
        <v>37.604628132100103</v>
      </c>
      <c r="K8430">
        <v>1.0292481025276099</v>
      </c>
      <c r="L8430">
        <v>8.3444073167874198</v>
      </c>
      <c r="M8430">
        <v>0.56436134565572604</v>
      </c>
      <c r="N8430">
        <v>9.8815541482328104E-3</v>
      </c>
      <c r="O8430">
        <v>0.27944473825243699</v>
      </c>
      <c r="P8430">
        <v>3.4082906608356202E-2</v>
      </c>
      <c r="Q8430" t="s">
        <v>27</v>
      </c>
      <c r="R8430" t="s">
        <v>28</v>
      </c>
      <c r="S8430">
        <v>30</v>
      </c>
      <c r="T8430">
        <v>7.9027474394209598</v>
      </c>
      <c r="U8430">
        <v>13.8298080189867</v>
      </c>
      <c r="V8430" t="s">
        <v>29</v>
      </c>
      <c r="W8430">
        <v>150.49011573127501</v>
      </c>
      <c r="X8430">
        <v>1504.90115731275</v>
      </c>
      <c r="Y8430" t="s">
        <v>30</v>
      </c>
    </row>
    <row r="8431" spans="1:25" x14ac:dyDescent="0.35">
      <c r="A8431" t="s">
        <v>25</v>
      </c>
      <c r="B8431" s="1">
        <v>32172</v>
      </c>
      <c r="C8431">
        <v>18</v>
      </c>
      <c r="D8431">
        <v>83</v>
      </c>
      <c r="E8431" t="s">
        <v>26</v>
      </c>
      <c r="F8431">
        <v>11.112</v>
      </c>
      <c r="G8431">
        <v>0</v>
      </c>
      <c r="H8431">
        <v>74.4230052852336</v>
      </c>
      <c r="I8431">
        <v>6.4808906612164696</v>
      </c>
      <c r="J8431">
        <v>44.548628132100099</v>
      </c>
      <c r="K8431">
        <v>1.29987216976889</v>
      </c>
      <c r="L8431">
        <v>9.5048798589727106</v>
      </c>
      <c r="M8431">
        <v>0.76305067118544601</v>
      </c>
      <c r="N8431">
        <v>1.6853433212012801E-2</v>
      </c>
      <c r="O8431">
        <v>0.64187509267362997</v>
      </c>
      <c r="P8431">
        <v>0.105884571105324</v>
      </c>
      <c r="Q8431" t="s">
        <v>27</v>
      </c>
      <c r="R8431" t="s">
        <v>28</v>
      </c>
      <c r="S8431">
        <v>30</v>
      </c>
      <c r="T8431">
        <v>11.6587580978292</v>
      </c>
      <c r="U8431">
        <v>20.402826671201002</v>
      </c>
      <c r="V8431" t="s">
        <v>29</v>
      </c>
      <c r="W8431">
        <v>209.37994996429501</v>
      </c>
      <c r="X8431">
        <v>2093.7994996429502</v>
      </c>
      <c r="Y8431" t="s">
        <v>31</v>
      </c>
    </row>
    <row r="8432" spans="1:25" x14ac:dyDescent="0.35">
      <c r="A8432" t="s">
        <v>25</v>
      </c>
      <c r="B8432" s="1">
        <v>32173</v>
      </c>
      <c r="C8432">
        <v>19</v>
      </c>
      <c r="D8432">
        <v>68</v>
      </c>
      <c r="E8432" t="s">
        <v>26</v>
      </c>
      <c r="F8432">
        <v>12.964</v>
      </c>
      <c r="G8432">
        <v>0</v>
      </c>
      <c r="H8432">
        <v>80.978213277590797</v>
      </c>
      <c r="I8432">
        <v>7.8818445812164697</v>
      </c>
      <c r="J8432">
        <v>51.672628132100101</v>
      </c>
      <c r="K8432">
        <v>2.4278437877068302</v>
      </c>
      <c r="L8432">
        <v>11.411918600589599</v>
      </c>
      <c r="M8432">
        <v>2.5889529204293802</v>
      </c>
      <c r="N8432">
        <v>0.146486854912908</v>
      </c>
      <c r="O8432">
        <v>4.45940905755484</v>
      </c>
      <c r="P8432">
        <v>1.11865571711109</v>
      </c>
      <c r="Q8432" t="s">
        <v>27</v>
      </c>
      <c r="R8432" t="s">
        <v>28</v>
      </c>
      <c r="S8432">
        <v>30</v>
      </c>
      <c r="T8432">
        <v>32.619793278205499</v>
      </c>
      <c r="U8432">
        <v>57.084638236859497</v>
      </c>
      <c r="V8432" t="s">
        <v>29</v>
      </c>
      <c r="W8432">
        <v>492.39704537893198</v>
      </c>
      <c r="X8432">
        <v>4923.9704537893203</v>
      </c>
      <c r="Y8432" t="s">
        <v>32</v>
      </c>
    </row>
    <row r="8433" spans="1:25" x14ac:dyDescent="0.35">
      <c r="A8433" t="s">
        <v>25</v>
      </c>
      <c r="B8433" s="1">
        <v>32174</v>
      </c>
      <c r="C8433">
        <v>18</v>
      </c>
      <c r="D8433">
        <v>83</v>
      </c>
      <c r="E8433" t="s">
        <v>26</v>
      </c>
      <c r="F8433">
        <v>20.372</v>
      </c>
      <c r="G8433">
        <v>0</v>
      </c>
      <c r="H8433">
        <v>80.978211910723999</v>
      </c>
      <c r="I8433">
        <v>8.5275754712164709</v>
      </c>
      <c r="J8433">
        <v>57.916628132100101</v>
      </c>
      <c r="K8433">
        <v>3.5264528201361598</v>
      </c>
      <c r="L8433">
        <v>12.4663314043877</v>
      </c>
      <c r="M8433">
        <v>4.2910026424140204</v>
      </c>
      <c r="N8433">
        <v>0.35825969194094498</v>
      </c>
      <c r="O8433">
        <v>13.078516416301801</v>
      </c>
      <c r="P8433">
        <v>4.0082066517275399</v>
      </c>
      <c r="Q8433" t="s">
        <v>27</v>
      </c>
      <c r="R8433" t="s">
        <v>28</v>
      </c>
      <c r="S8433">
        <v>30</v>
      </c>
      <c r="T8433">
        <v>59.584435052536499</v>
      </c>
      <c r="U8433">
        <v>104.272761341939</v>
      </c>
      <c r="V8433" t="s">
        <v>29</v>
      </c>
      <c r="W8433">
        <v>797.04037515000903</v>
      </c>
      <c r="X8433">
        <v>7970.40375150009</v>
      </c>
      <c r="Y8433" t="s">
        <v>32</v>
      </c>
    </row>
    <row r="8434" spans="1:25" x14ac:dyDescent="0.35">
      <c r="A8434" t="s">
        <v>25</v>
      </c>
      <c r="B8434" s="1">
        <v>32175</v>
      </c>
      <c r="C8434">
        <v>15</v>
      </c>
      <c r="D8434">
        <v>100</v>
      </c>
      <c r="E8434" t="s">
        <v>26</v>
      </c>
      <c r="F8434">
        <v>18.52</v>
      </c>
      <c r="G8434">
        <v>28.6</v>
      </c>
      <c r="H8434">
        <v>10.589367219948899</v>
      </c>
      <c r="I8434">
        <v>3.3869715976435502</v>
      </c>
      <c r="J8434">
        <v>15.5140168353216</v>
      </c>
      <c r="K8434" s="2">
        <v>4.5538363853499403E-6</v>
      </c>
      <c r="L8434">
        <v>4.3821823555036303</v>
      </c>
      <c r="M8434" s="2">
        <v>1.8528289316001901E-6</v>
      </c>
      <c r="N8434" s="2">
        <v>1.9437366640250901E-12</v>
      </c>
      <c r="O8434" s="2">
        <v>8.1677038080112896E-18</v>
      </c>
      <c r="P8434" s="2">
        <v>2.1675185415220499E-19</v>
      </c>
      <c r="Q8434" t="s">
        <v>27</v>
      </c>
      <c r="R8434" t="s">
        <v>28</v>
      </c>
      <c r="S8434">
        <v>30</v>
      </c>
      <c r="T8434" s="2">
        <v>6.4416002313834399E-9</v>
      </c>
      <c r="U8434" s="2">
        <v>1.1272800404921E-8</v>
      </c>
      <c r="V8434" t="s">
        <v>27</v>
      </c>
      <c r="W8434" s="2">
        <v>1.51192792589108E-6</v>
      </c>
      <c r="X8434">
        <v>0</v>
      </c>
      <c r="Y8434" t="s">
        <v>27</v>
      </c>
    </row>
    <row r="8435" spans="1:25" x14ac:dyDescent="0.35">
      <c r="A8435" t="s">
        <v>25</v>
      </c>
      <c r="B8435" s="1">
        <v>32176</v>
      </c>
      <c r="C8435">
        <v>16</v>
      </c>
      <c r="D8435">
        <v>72</v>
      </c>
      <c r="E8435" t="s">
        <v>26</v>
      </c>
      <c r="F8435">
        <v>0</v>
      </c>
      <c r="G8435">
        <v>4</v>
      </c>
      <c r="H8435">
        <v>21.189091864355301</v>
      </c>
      <c r="I8435">
        <v>2.4328959978355198</v>
      </c>
      <c r="J8435">
        <v>17.224847956054901</v>
      </c>
      <c r="K8435">
        <v>2.0302949945177201E-4</v>
      </c>
      <c r="L8435">
        <v>3.5960102561378902</v>
      </c>
      <c r="M8435" s="2">
        <v>7.6398446797591705E-5</v>
      </c>
      <c r="N8435" s="2">
        <v>1.4048453585669199E-9</v>
      </c>
      <c r="O8435" s="2">
        <v>4.1485545489615001E-13</v>
      </c>
      <c r="P8435" s="2">
        <v>6.8398881978444403E-15</v>
      </c>
      <c r="Q8435" t="s">
        <v>27</v>
      </c>
      <c r="R8435" t="s">
        <v>28</v>
      </c>
      <c r="S8435">
        <v>30</v>
      </c>
      <c r="T8435" s="2">
        <v>4.0982658795359802E-6</v>
      </c>
      <c r="U8435" s="2">
        <v>7.17196528918797E-6</v>
      </c>
      <c r="V8435" t="s">
        <v>27</v>
      </c>
      <c r="W8435">
        <v>4.5008776307188801E-4</v>
      </c>
      <c r="X8435">
        <v>0</v>
      </c>
      <c r="Y8435" t="s">
        <v>27</v>
      </c>
    </row>
    <row r="8436" spans="1:25" x14ac:dyDescent="0.35">
      <c r="A8436" t="s">
        <v>25</v>
      </c>
      <c r="B8436" s="1">
        <v>32177</v>
      </c>
      <c r="C8436">
        <v>17</v>
      </c>
      <c r="D8436">
        <v>72</v>
      </c>
      <c r="E8436" t="s">
        <v>26</v>
      </c>
      <c r="F8436">
        <v>22.224</v>
      </c>
      <c r="G8436">
        <v>0.4</v>
      </c>
      <c r="H8436">
        <v>56.434004529607101</v>
      </c>
      <c r="I8436">
        <v>3.4407691578355202</v>
      </c>
      <c r="J8436">
        <v>23.288847956054902</v>
      </c>
      <c r="K8436">
        <v>0.96722503025370599</v>
      </c>
      <c r="L8436">
        <v>5.0253755322503899</v>
      </c>
      <c r="M8436">
        <v>0.416980860992889</v>
      </c>
      <c r="N8436">
        <v>5.7832829317229096E-3</v>
      </c>
      <c r="O8436">
        <v>9.6602721903135194E-2</v>
      </c>
      <c r="P8436">
        <v>3.5584192372357698E-3</v>
      </c>
      <c r="Q8436" t="s">
        <v>27</v>
      </c>
      <c r="R8436" t="s">
        <v>28</v>
      </c>
      <c r="S8436">
        <v>30</v>
      </c>
      <c r="T8436">
        <v>7.1234020818483401</v>
      </c>
      <c r="U8436">
        <v>12.465953643234601</v>
      </c>
      <c r="V8436" t="s">
        <v>29</v>
      </c>
      <c r="W8436">
        <v>137.72277645603901</v>
      </c>
      <c r="X8436">
        <v>0</v>
      </c>
      <c r="Y8436" t="s">
        <v>27</v>
      </c>
    </row>
    <row r="8437" spans="1:25" x14ac:dyDescent="0.35">
      <c r="A8437" t="s">
        <v>25</v>
      </c>
      <c r="B8437" s="1">
        <v>32178</v>
      </c>
      <c r="C8437">
        <v>20</v>
      </c>
      <c r="D8437">
        <v>49</v>
      </c>
      <c r="E8437" t="s">
        <v>26</v>
      </c>
      <c r="F8437">
        <v>12.964</v>
      </c>
      <c r="G8437">
        <v>0</v>
      </c>
      <c r="H8437">
        <v>79.366417165958595</v>
      </c>
      <c r="I8437">
        <v>5.5808092278355197</v>
      </c>
      <c r="J8437">
        <v>29.892847956054901</v>
      </c>
      <c r="K8437">
        <v>2.0480013991412802</v>
      </c>
      <c r="L8437">
        <v>7.60984251142456</v>
      </c>
      <c r="M8437">
        <v>1.32542861168035</v>
      </c>
      <c r="N8437">
        <v>4.4785726978552098E-2</v>
      </c>
      <c r="O8437">
        <v>1.71660288832251</v>
      </c>
      <c r="P8437">
        <v>0.16882578936628001</v>
      </c>
      <c r="Q8437" t="s">
        <v>27</v>
      </c>
      <c r="R8437" t="s">
        <v>28</v>
      </c>
      <c r="S8437">
        <v>30</v>
      </c>
      <c r="T8437">
        <v>24.700797306163398</v>
      </c>
      <c r="U8437">
        <v>43.226395285785998</v>
      </c>
      <c r="V8437" t="s">
        <v>29</v>
      </c>
      <c r="W8437">
        <v>392.09461619724999</v>
      </c>
      <c r="X8437">
        <v>3920.9461619724998</v>
      </c>
      <c r="Y8437" t="s">
        <v>31</v>
      </c>
    </row>
    <row r="8438" spans="1:25" x14ac:dyDescent="0.35">
      <c r="A8438" t="s">
        <v>25</v>
      </c>
      <c r="B8438" s="1">
        <v>32179</v>
      </c>
      <c r="C8438">
        <v>20</v>
      </c>
      <c r="D8438">
        <v>56</v>
      </c>
      <c r="E8438" t="s">
        <v>26</v>
      </c>
      <c r="F8438">
        <v>16.667999999999999</v>
      </c>
      <c r="G8438">
        <v>0</v>
      </c>
      <c r="H8438">
        <v>84.737885775422995</v>
      </c>
      <c r="I8438">
        <v>7.4271183078355199</v>
      </c>
      <c r="J8438">
        <v>36.4968479560549</v>
      </c>
      <c r="K8438">
        <v>4.7036567456249596</v>
      </c>
      <c r="L8438">
        <v>9.8453885939324994</v>
      </c>
      <c r="M8438">
        <v>5.0538911129366602</v>
      </c>
      <c r="N8438">
        <v>0.47861544903393699</v>
      </c>
      <c r="O8438">
        <v>21.398742067812201</v>
      </c>
      <c r="P8438">
        <v>3.8283675557197498</v>
      </c>
      <c r="Q8438" t="s">
        <v>27</v>
      </c>
      <c r="R8438" t="s">
        <v>28</v>
      </c>
      <c r="S8438">
        <v>30</v>
      </c>
      <c r="T8438">
        <v>93.962343946621104</v>
      </c>
      <c r="U8438">
        <v>164.43410190658699</v>
      </c>
      <c r="V8438" t="s">
        <v>29</v>
      </c>
      <c r="W8438">
        <v>1130.8497345222499</v>
      </c>
      <c r="X8438">
        <v>11308.4973452225</v>
      </c>
      <c r="Y8438" t="s">
        <v>33</v>
      </c>
    </row>
    <row r="8439" spans="1:25" x14ac:dyDescent="0.35">
      <c r="A8439" t="s">
        <v>25</v>
      </c>
      <c r="B8439" s="1">
        <v>32180</v>
      </c>
      <c r="C8439">
        <v>23</v>
      </c>
      <c r="D8439">
        <v>57</v>
      </c>
      <c r="E8439" t="s">
        <v>26</v>
      </c>
      <c r="F8439">
        <v>9.26</v>
      </c>
      <c r="G8439">
        <v>0</v>
      </c>
      <c r="H8439">
        <v>86.190710072625393</v>
      </c>
      <c r="I8439">
        <v>9.4880081178355198</v>
      </c>
      <c r="J8439">
        <v>43.640847956054898</v>
      </c>
      <c r="K8439">
        <v>3.9624347937815498</v>
      </c>
      <c r="L8439">
        <v>12.293924660697</v>
      </c>
      <c r="M8439">
        <v>4.8102392605113096</v>
      </c>
      <c r="N8439">
        <v>0.43853466132063501</v>
      </c>
      <c r="O8439">
        <v>17.433762616159001</v>
      </c>
      <c r="P8439">
        <v>5.1775499885145901</v>
      </c>
      <c r="Q8439" t="s">
        <v>27</v>
      </c>
      <c r="R8439" t="s">
        <v>28</v>
      </c>
      <c r="S8439">
        <v>30</v>
      </c>
      <c r="T8439">
        <v>71.727173161880799</v>
      </c>
      <c r="U8439">
        <v>125.522553033291</v>
      </c>
      <c r="V8439" t="s">
        <v>29</v>
      </c>
      <c r="W8439">
        <v>920.66094785665496</v>
      </c>
      <c r="X8439">
        <v>9206.60947856655</v>
      </c>
      <c r="Y8439" t="s">
        <v>32</v>
      </c>
    </row>
    <row r="8440" spans="1:25" x14ac:dyDescent="0.35">
      <c r="A8440" t="s">
        <v>25</v>
      </c>
      <c r="B8440" s="1">
        <v>32181</v>
      </c>
      <c r="C8440">
        <v>22</v>
      </c>
      <c r="D8440">
        <v>69</v>
      </c>
      <c r="E8440" t="s">
        <v>26</v>
      </c>
      <c r="F8440">
        <v>11.112</v>
      </c>
      <c r="G8440">
        <v>0.5</v>
      </c>
      <c r="H8440">
        <v>85.965065956585093</v>
      </c>
      <c r="I8440">
        <v>10.912116187835499</v>
      </c>
      <c r="J8440">
        <v>50.604847956054897</v>
      </c>
      <c r="K8440">
        <v>4.2141539532422199</v>
      </c>
      <c r="L8440">
        <v>14.1800089651611</v>
      </c>
      <c r="M8440">
        <v>5.5613335902499204</v>
      </c>
      <c r="N8440">
        <v>0.56693809407440698</v>
      </c>
      <c r="O8440">
        <v>22.996176542069701</v>
      </c>
      <c r="P8440">
        <v>9.4075633765979596</v>
      </c>
      <c r="Q8440" t="s">
        <v>27</v>
      </c>
      <c r="R8440" t="s">
        <v>28</v>
      </c>
      <c r="S8440">
        <v>30</v>
      </c>
      <c r="T8440">
        <v>79.064409225743006</v>
      </c>
      <c r="U8440">
        <v>138.36271614505</v>
      </c>
      <c r="V8440" t="s">
        <v>29</v>
      </c>
      <c r="W8440">
        <v>992.15659183263801</v>
      </c>
      <c r="X8440">
        <v>9921.5659183263797</v>
      </c>
      <c r="Y8440" t="s">
        <v>32</v>
      </c>
    </row>
    <row r="8441" spans="1:25" x14ac:dyDescent="0.35">
      <c r="A8441" t="s">
        <v>25</v>
      </c>
      <c r="B8441" s="1">
        <v>32182</v>
      </c>
      <c r="C8441">
        <v>23</v>
      </c>
      <c r="D8441">
        <v>69</v>
      </c>
      <c r="E8441" t="s">
        <v>26</v>
      </c>
      <c r="F8441">
        <v>11.112</v>
      </c>
      <c r="G8441">
        <v>0</v>
      </c>
      <c r="H8441">
        <v>85.965064541195801</v>
      </c>
      <c r="I8441">
        <v>12.3978739578355</v>
      </c>
      <c r="J8441">
        <v>57.748847956054902</v>
      </c>
      <c r="K8441">
        <v>4.2141531160234296</v>
      </c>
      <c r="L8441">
        <v>16.135551857606298</v>
      </c>
      <c r="M8441">
        <v>5.9936768944584902</v>
      </c>
      <c r="N8441">
        <v>0.64727091654246605</v>
      </c>
      <c r="O8441">
        <v>25.297014683233801</v>
      </c>
      <c r="P8441">
        <v>13.7700577575536</v>
      </c>
      <c r="Q8441" t="s">
        <v>29</v>
      </c>
      <c r="R8441" t="s">
        <v>28</v>
      </c>
      <c r="S8441">
        <v>30</v>
      </c>
      <c r="T8441">
        <v>79.064384443724094</v>
      </c>
      <c r="U8441">
        <v>138.362672776517</v>
      </c>
      <c r="V8441" t="s">
        <v>29</v>
      </c>
      <c r="W8441">
        <v>992.156354103735</v>
      </c>
      <c r="X8441">
        <v>9921.5635410373507</v>
      </c>
      <c r="Y8441" t="s">
        <v>32</v>
      </c>
    </row>
    <row r="8442" spans="1:25" x14ac:dyDescent="0.35">
      <c r="A8442" t="s">
        <v>25</v>
      </c>
      <c r="B8442" s="1">
        <v>32183</v>
      </c>
      <c r="C8442">
        <v>22</v>
      </c>
      <c r="D8442">
        <v>73</v>
      </c>
      <c r="E8442" t="s">
        <v>26</v>
      </c>
      <c r="F8442">
        <v>11.112</v>
      </c>
      <c r="G8442">
        <v>0</v>
      </c>
      <c r="H8442">
        <v>85.276769573762806</v>
      </c>
      <c r="I8442">
        <v>13.6382261478355</v>
      </c>
      <c r="J8442">
        <v>64.712847956054901</v>
      </c>
      <c r="K8442">
        <v>3.8285023710756199</v>
      </c>
      <c r="L8442">
        <v>17.864236969102699</v>
      </c>
      <c r="M8442">
        <v>5.8017554826151603</v>
      </c>
      <c r="N8442">
        <v>0.61103921035478603</v>
      </c>
      <c r="O8442">
        <v>21.188832423224198</v>
      </c>
      <c r="P8442">
        <v>14.3980960497043</v>
      </c>
      <c r="Q8442" t="s">
        <v>29</v>
      </c>
      <c r="R8442" t="s">
        <v>28</v>
      </c>
      <c r="S8442">
        <v>30</v>
      </c>
      <c r="T8442">
        <v>67.918548140697098</v>
      </c>
      <c r="U8442">
        <v>118.85745924622</v>
      </c>
      <c r="V8442" t="s">
        <v>29</v>
      </c>
      <c r="W8442">
        <v>882.63237174669996</v>
      </c>
      <c r="X8442">
        <v>8826.3237174669994</v>
      </c>
      <c r="Y8442" t="s">
        <v>32</v>
      </c>
    </row>
    <row r="8443" spans="1:25" x14ac:dyDescent="0.35">
      <c r="A8443" t="s">
        <v>25</v>
      </c>
      <c r="B8443" s="1">
        <v>32184</v>
      </c>
      <c r="C8443">
        <v>27</v>
      </c>
      <c r="D8443">
        <v>51</v>
      </c>
      <c r="E8443" t="s">
        <v>26</v>
      </c>
      <c r="F8443">
        <v>11.112</v>
      </c>
      <c r="G8443">
        <v>0</v>
      </c>
      <c r="H8443">
        <v>87.847819815086595</v>
      </c>
      <c r="I8443">
        <v>16.376467177835501</v>
      </c>
      <c r="J8443">
        <v>72.576847956054905</v>
      </c>
      <c r="K8443">
        <v>5.5065699624522999</v>
      </c>
      <c r="L8443">
        <v>20.9403302020953</v>
      </c>
      <c r="M8443">
        <v>8.8477738411621001</v>
      </c>
      <c r="N8443">
        <v>1.2896299400108799</v>
      </c>
      <c r="O8443">
        <v>57.211703635664897</v>
      </c>
      <c r="P8443">
        <v>54.614194353236897</v>
      </c>
      <c r="Q8443" t="s">
        <v>29</v>
      </c>
      <c r="R8443" t="s">
        <v>28</v>
      </c>
      <c r="S8443">
        <v>30</v>
      </c>
      <c r="T8443">
        <v>120.017942824242</v>
      </c>
      <c r="U8443">
        <v>210.031399942424</v>
      </c>
      <c r="V8443" t="s">
        <v>29</v>
      </c>
      <c r="W8443">
        <v>1355.6144332214701</v>
      </c>
      <c r="X8443">
        <v>13556.144332214701</v>
      </c>
      <c r="Y8443" t="s">
        <v>33</v>
      </c>
    </row>
    <row r="8444" spans="1:25" x14ac:dyDescent="0.35">
      <c r="A8444" t="s">
        <v>25</v>
      </c>
      <c r="B8444" s="1">
        <v>32185</v>
      </c>
      <c r="C8444">
        <v>23</v>
      </c>
      <c r="D8444">
        <v>78</v>
      </c>
      <c r="E8444" t="s">
        <v>26</v>
      </c>
      <c r="F8444">
        <v>0</v>
      </c>
      <c r="G8444">
        <v>7.9</v>
      </c>
      <c r="H8444">
        <v>37.999319008339903</v>
      </c>
      <c r="I8444">
        <v>9.65305482540764</v>
      </c>
      <c r="J8444">
        <v>67.433544590939405</v>
      </c>
      <c r="K8444">
        <v>2.3260047865966402E-2</v>
      </c>
      <c r="L8444">
        <v>14.217906463859</v>
      </c>
      <c r="M8444">
        <v>1.7120933646954099E-2</v>
      </c>
      <c r="N8444" s="2">
        <v>2.0319474878207402E-5</v>
      </c>
      <c r="O8444" s="2">
        <v>6.3170282019275103E-6</v>
      </c>
      <c r="P8444" s="2">
        <v>2.5996545647112699E-6</v>
      </c>
      <c r="Q8444" t="s">
        <v>27</v>
      </c>
      <c r="R8444" t="s">
        <v>28</v>
      </c>
      <c r="S8444">
        <v>30</v>
      </c>
      <c r="T8444">
        <v>1.29625286818167E-2</v>
      </c>
      <c r="U8444">
        <v>2.2684425193179199E-2</v>
      </c>
      <c r="V8444" t="s">
        <v>27</v>
      </c>
      <c r="W8444">
        <v>0.55096438634957501</v>
      </c>
      <c r="X8444">
        <v>0</v>
      </c>
      <c r="Y8444" t="s">
        <v>27</v>
      </c>
    </row>
    <row r="8445" spans="1:25" x14ac:dyDescent="0.35">
      <c r="A8445" t="s">
        <v>25</v>
      </c>
      <c r="B8445" s="1">
        <v>32186</v>
      </c>
      <c r="C8445">
        <v>21</v>
      </c>
      <c r="D8445">
        <v>83</v>
      </c>
      <c r="E8445" t="s">
        <v>26</v>
      </c>
      <c r="F8445">
        <v>14.816000000000001</v>
      </c>
      <c r="G8445">
        <v>12.3</v>
      </c>
      <c r="H8445">
        <v>37.386388089767102</v>
      </c>
      <c r="I8445">
        <v>5.0819897109460603</v>
      </c>
      <c r="J8445">
        <v>53.914056286943001</v>
      </c>
      <c r="K8445">
        <v>4.3185677321522502E-2</v>
      </c>
      <c r="L8445">
        <v>8.2255979111291406</v>
      </c>
      <c r="M8445">
        <v>2.3506231173324801E-2</v>
      </c>
      <c r="N8445" s="2">
        <v>3.5609249387995502E-5</v>
      </c>
      <c r="O8445" s="2">
        <v>2.27713680542593E-5</v>
      </c>
      <c r="P8445" s="2">
        <v>2.6860744395146099E-6</v>
      </c>
      <c r="Q8445" t="s">
        <v>27</v>
      </c>
      <c r="R8445" t="s">
        <v>28</v>
      </c>
      <c r="S8445">
        <v>30</v>
      </c>
      <c r="T8445">
        <v>3.7091283271709199E-2</v>
      </c>
      <c r="U8445">
        <v>6.4909745725491103E-2</v>
      </c>
      <c r="V8445" t="s">
        <v>27</v>
      </c>
      <c r="W8445">
        <v>1.3917735047114901</v>
      </c>
      <c r="X8445">
        <v>0</v>
      </c>
      <c r="Y8445" t="s">
        <v>27</v>
      </c>
    </row>
    <row r="8446" spans="1:25" x14ac:dyDescent="0.35">
      <c r="A8446" t="s">
        <v>25</v>
      </c>
      <c r="B8446" s="1">
        <v>32187</v>
      </c>
      <c r="C8446">
        <v>24</v>
      </c>
      <c r="D8446">
        <v>74</v>
      </c>
      <c r="E8446" t="s">
        <v>26</v>
      </c>
      <c r="F8446">
        <v>3.7040000000000002</v>
      </c>
      <c r="G8446">
        <v>1.2</v>
      </c>
      <c r="H8446">
        <v>57.450683340460301</v>
      </c>
      <c r="I8446">
        <v>6.3798153309460597</v>
      </c>
      <c r="J8446">
        <v>61.238056286942999</v>
      </c>
      <c r="K8446">
        <v>0.41253426744624599</v>
      </c>
      <c r="L8446">
        <v>10.123064264120901</v>
      </c>
      <c r="M8446">
        <v>0.25051555125577202</v>
      </c>
      <c r="N8446">
        <v>2.34696334408387E-3</v>
      </c>
      <c r="O8446">
        <v>2.44892834491552E-2</v>
      </c>
      <c r="P8446">
        <v>4.6707309796807702E-3</v>
      </c>
      <c r="Q8446" t="s">
        <v>27</v>
      </c>
      <c r="R8446" t="s">
        <v>28</v>
      </c>
      <c r="S8446">
        <v>30</v>
      </c>
      <c r="T8446">
        <v>1.7010247069089099</v>
      </c>
      <c r="U8446">
        <v>2.9767932370905901</v>
      </c>
      <c r="V8446" t="s">
        <v>27</v>
      </c>
      <c r="W8446">
        <v>39.972769414994701</v>
      </c>
      <c r="X8446">
        <v>0</v>
      </c>
      <c r="Y8446" t="s">
        <v>27</v>
      </c>
    </row>
    <row r="8447" spans="1:25" x14ac:dyDescent="0.35">
      <c r="A8447" t="s">
        <v>25</v>
      </c>
      <c r="B8447" s="1">
        <v>32188</v>
      </c>
      <c r="C8447">
        <v>27</v>
      </c>
      <c r="D8447">
        <v>45</v>
      </c>
      <c r="E8447" t="s">
        <v>26</v>
      </c>
      <c r="F8447">
        <v>24.076000000000001</v>
      </c>
      <c r="G8447">
        <v>5.3</v>
      </c>
      <c r="H8447">
        <v>78.044506664355893</v>
      </c>
      <c r="I8447">
        <v>6.2951120723493199</v>
      </c>
      <c r="J8447">
        <v>61.987280031131299</v>
      </c>
      <c r="K8447">
        <v>3.1784386101973401</v>
      </c>
      <c r="L8447">
        <v>10.040953941797101</v>
      </c>
      <c r="M8447">
        <v>3.33087167740136</v>
      </c>
      <c r="N8447">
        <v>0.22882126915121101</v>
      </c>
      <c r="O8447">
        <v>8.0283466662908491</v>
      </c>
      <c r="P8447">
        <v>1.5028147602386299</v>
      </c>
      <c r="Q8447" t="s">
        <v>27</v>
      </c>
      <c r="R8447" t="s">
        <v>28</v>
      </c>
      <c r="S8447">
        <v>30</v>
      </c>
      <c r="T8447">
        <v>50.446393507144698</v>
      </c>
      <c r="U8447">
        <v>88.281188637503206</v>
      </c>
      <c r="V8447" t="s">
        <v>29</v>
      </c>
      <c r="W8447">
        <v>699.03242007393999</v>
      </c>
      <c r="X8447">
        <v>6990.3242007394001</v>
      </c>
      <c r="Y8447" t="s">
        <v>32</v>
      </c>
    </row>
    <row r="8448" spans="1:25" x14ac:dyDescent="0.35">
      <c r="A8448" t="s">
        <v>25</v>
      </c>
      <c r="B8448" s="1">
        <v>32189</v>
      </c>
      <c r="C8448">
        <v>20</v>
      </c>
      <c r="D8448">
        <v>94</v>
      </c>
      <c r="E8448" t="s">
        <v>26</v>
      </c>
      <c r="F8448">
        <v>42.595999999999997</v>
      </c>
      <c r="G8448">
        <v>32.200000000000003</v>
      </c>
      <c r="H8448">
        <v>29.548187790033801</v>
      </c>
      <c r="I8448">
        <v>2.6106267977889299</v>
      </c>
      <c r="J8448">
        <v>13.9845734719537</v>
      </c>
      <c r="K8448">
        <v>2.5289632604326401E-2</v>
      </c>
      <c r="L8448">
        <v>3.5598705319472601</v>
      </c>
      <c r="M8448">
        <v>9.4800119059261292E-3</v>
      </c>
      <c r="N8448" s="2">
        <v>7.13708101418653E-6</v>
      </c>
      <c r="O8448" s="2">
        <v>7.74569367617445E-7</v>
      </c>
      <c r="P8448" s="2">
        <v>1.24629503283689E-8</v>
      </c>
      <c r="Q8448" t="s">
        <v>27</v>
      </c>
      <c r="R8448" t="s">
        <v>28</v>
      </c>
      <c r="S8448">
        <v>30</v>
      </c>
      <c r="T8448">
        <v>1.49426549701751E-2</v>
      </c>
      <c r="U8448">
        <v>2.6149646197806499E-2</v>
      </c>
      <c r="V8448" t="s">
        <v>27</v>
      </c>
      <c r="W8448">
        <v>0.62453289835306303</v>
      </c>
      <c r="X8448">
        <v>0</v>
      </c>
      <c r="Y8448" t="s">
        <v>27</v>
      </c>
    </row>
    <row r="8449" spans="1:25" x14ac:dyDescent="0.35">
      <c r="A8449" t="s">
        <v>25</v>
      </c>
      <c r="B8449" s="1">
        <v>32190</v>
      </c>
      <c r="C8449">
        <v>22</v>
      </c>
      <c r="D8449">
        <v>69</v>
      </c>
      <c r="E8449" t="s">
        <v>26</v>
      </c>
      <c r="F8449">
        <v>14.816000000000001</v>
      </c>
      <c r="G8449">
        <v>8.3000000000000007</v>
      </c>
      <c r="H8449">
        <v>50.750496459252197</v>
      </c>
      <c r="I8449">
        <v>2.14938700575998</v>
      </c>
      <c r="J8449">
        <v>9.6549671369181098</v>
      </c>
      <c r="K8449">
        <v>0.37782120589616303</v>
      </c>
      <c r="L8449">
        <v>2.7617328599570898</v>
      </c>
      <c r="M8449">
        <v>0.12936354204181999</v>
      </c>
      <c r="N8449">
        <v>7.2857785026392502E-4</v>
      </c>
      <c r="O8449">
        <v>1.00092007138169E-3</v>
      </c>
      <c r="P8449" s="2">
        <v>8.7073833311646196E-6</v>
      </c>
      <c r="Q8449" t="s">
        <v>27</v>
      </c>
      <c r="R8449" t="s">
        <v>28</v>
      </c>
      <c r="S8449">
        <v>30</v>
      </c>
      <c r="T8449">
        <v>1.4664349420309699</v>
      </c>
      <c r="U8449">
        <v>2.5662611485541902</v>
      </c>
      <c r="V8449" t="s">
        <v>27</v>
      </c>
      <c r="W8449">
        <v>35.125856202397699</v>
      </c>
      <c r="X8449">
        <v>0</v>
      </c>
      <c r="Y8449" t="s">
        <v>27</v>
      </c>
    </row>
    <row r="8450" spans="1:25" x14ac:dyDescent="0.35">
      <c r="A8450" t="s">
        <v>25</v>
      </c>
      <c r="B8450" s="1">
        <v>32191</v>
      </c>
      <c r="C8450">
        <v>22</v>
      </c>
      <c r="D8450">
        <v>41</v>
      </c>
      <c r="E8450" t="s">
        <v>26</v>
      </c>
      <c r="F8450">
        <v>20.372</v>
      </c>
      <c r="G8450">
        <v>0</v>
      </c>
      <c r="H8450">
        <v>82.052352437836404</v>
      </c>
      <c r="I8450">
        <v>4.8597862357599801</v>
      </c>
      <c r="J8450">
        <v>16.618967136918101</v>
      </c>
      <c r="K8450">
        <v>4.0001974905201401</v>
      </c>
      <c r="L8450">
        <v>5.6148090174308702</v>
      </c>
      <c r="M8450">
        <v>3.1005789824522298</v>
      </c>
      <c r="N8450">
        <v>0.20156849719588099</v>
      </c>
      <c r="O8450">
        <v>6.0678844781065697</v>
      </c>
      <c r="P8450">
        <v>0.29113253668574701</v>
      </c>
      <c r="Q8450" t="s">
        <v>27</v>
      </c>
      <c r="R8450" t="s">
        <v>28</v>
      </c>
      <c r="S8450">
        <v>30</v>
      </c>
      <c r="T8450">
        <v>72.8131729701187</v>
      </c>
      <c r="U8450">
        <v>127.423052697708</v>
      </c>
      <c r="V8450" t="s">
        <v>29</v>
      </c>
      <c r="W8450">
        <v>931.38678514476305</v>
      </c>
      <c r="X8450">
        <v>9313.8678514476305</v>
      </c>
      <c r="Y8450" t="s">
        <v>32</v>
      </c>
    </row>
    <row r="8451" spans="1:25" x14ac:dyDescent="0.35">
      <c r="A8451" t="s">
        <v>25</v>
      </c>
      <c r="B8451" s="1">
        <v>32192</v>
      </c>
      <c r="C8451">
        <v>19</v>
      </c>
      <c r="D8451">
        <v>56</v>
      </c>
      <c r="E8451" t="s">
        <v>26</v>
      </c>
      <c r="F8451">
        <v>7.4080000000000004</v>
      </c>
      <c r="G8451">
        <v>0</v>
      </c>
      <c r="H8451">
        <v>84.9142865561208</v>
      </c>
      <c r="I8451">
        <v>6.6185925157599801</v>
      </c>
      <c r="J8451">
        <v>23.042967136918101</v>
      </c>
      <c r="K8451">
        <v>3.02185676698122</v>
      </c>
      <c r="L8451">
        <v>7.7046797010651602</v>
      </c>
      <c r="M8451">
        <v>2.6249181664774999</v>
      </c>
      <c r="N8451">
        <v>0.15010799163046001</v>
      </c>
      <c r="O8451">
        <v>5.0153329221344203</v>
      </c>
      <c r="P8451">
        <v>0.50776402741572302</v>
      </c>
      <c r="Q8451" t="s">
        <v>27</v>
      </c>
      <c r="R8451" t="s">
        <v>28</v>
      </c>
      <c r="S8451">
        <v>30</v>
      </c>
      <c r="T8451">
        <v>46.507040520525202</v>
      </c>
      <c r="U8451">
        <v>81.387320910919001</v>
      </c>
      <c r="V8451" t="s">
        <v>29</v>
      </c>
      <c r="W8451">
        <v>655.27633758496302</v>
      </c>
      <c r="X8451">
        <v>6552.7633758496304</v>
      </c>
      <c r="Y8451" t="s">
        <v>32</v>
      </c>
    </row>
    <row r="8452" spans="1:25" x14ac:dyDescent="0.35">
      <c r="A8452" t="s">
        <v>25</v>
      </c>
      <c r="B8452" s="1">
        <v>32193</v>
      </c>
      <c r="C8452">
        <v>14</v>
      </c>
      <c r="D8452">
        <v>94</v>
      </c>
      <c r="E8452" t="s">
        <v>26</v>
      </c>
      <c r="F8452">
        <v>27.78</v>
      </c>
      <c r="G8452">
        <v>0.2</v>
      </c>
      <c r="H8452">
        <v>78.451689239573696</v>
      </c>
      <c r="I8452">
        <v>6.79876873575998</v>
      </c>
      <c r="J8452">
        <v>28.566967136918102</v>
      </c>
      <c r="K8452">
        <v>3.9677940001140399</v>
      </c>
      <c r="L8452">
        <v>8.5251811208173205</v>
      </c>
      <c r="M8452">
        <v>3.8921760713273001</v>
      </c>
      <c r="N8452">
        <v>0.30144604529029001</v>
      </c>
      <c r="O8452">
        <v>11.712517628476199</v>
      </c>
      <c r="P8452">
        <v>1.50160229495183</v>
      </c>
      <c r="Q8452" t="s">
        <v>27</v>
      </c>
      <c r="R8452" t="s">
        <v>28</v>
      </c>
      <c r="S8452">
        <v>30</v>
      </c>
      <c r="T8452">
        <v>71.880974009786897</v>
      </c>
      <c r="U8452">
        <v>125.791704517127</v>
      </c>
      <c r="V8452" t="s">
        <v>29</v>
      </c>
      <c r="W8452">
        <v>922.18307846657001</v>
      </c>
      <c r="X8452">
        <v>9221.8307846657008</v>
      </c>
      <c r="Y8452" t="s">
        <v>32</v>
      </c>
    </row>
    <row r="8453" spans="1:25" x14ac:dyDescent="0.35">
      <c r="A8453" t="s">
        <v>25</v>
      </c>
      <c r="B8453" s="1">
        <v>32194</v>
      </c>
      <c r="C8453">
        <v>11</v>
      </c>
      <c r="D8453">
        <v>88</v>
      </c>
      <c r="E8453" t="s">
        <v>26</v>
      </c>
      <c r="F8453">
        <v>18.52</v>
      </c>
      <c r="G8453">
        <v>28</v>
      </c>
      <c r="H8453">
        <v>28.5195935353381</v>
      </c>
      <c r="I8453">
        <v>2.9037067667705401</v>
      </c>
      <c r="J8453">
        <v>4.984</v>
      </c>
      <c r="K8453">
        <v>5.7390356446070804E-3</v>
      </c>
      <c r="L8453">
        <v>2.7321695056586801</v>
      </c>
      <c r="M8453">
        <v>1.9579244835808201E-3</v>
      </c>
      <c r="N8453" s="2">
        <v>4.37570175297272E-7</v>
      </c>
      <c r="O8453" s="2">
        <v>3.5108648252673302E-9</v>
      </c>
      <c r="P8453" s="2">
        <v>2.9754070323240099E-11</v>
      </c>
      <c r="Q8453" t="s">
        <v>27</v>
      </c>
      <c r="R8453" t="s">
        <v>28</v>
      </c>
      <c r="S8453">
        <v>30</v>
      </c>
      <c r="T8453">
        <v>1.2014459225732699E-3</v>
      </c>
      <c r="U8453">
        <v>2.1025303645032202E-3</v>
      </c>
      <c r="V8453" t="s">
        <v>27</v>
      </c>
      <c r="W8453">
        <v>6.7613989607327896E-2</v>
      </c>
      <c r="X8453">
        <v>0</v>
      </c>
      <c r="Y8453" t="s">
        <v>27</v>
      </c>
    </row>
    <row r="8454" spans="1:25" x14ac:dyDescent="0.35">
      <c r="A8454" t="s">
        <v>25</v>
      </c>
      <c r="B8454" s="1">
        <v>32195</v>
      </c>
      <c r="C8454">
        <v>14</v>
      </c>
      <c r="D8454">
        <v>94</v>
      </c>
      <c r="E8454" t="s">
        <v>26</v>
      </c>
      <c r="F8454">
        <v>18.52</v>
      </c>
      <c r="G8454">
        <v>8.6999999999999993</v>
      </c>
      <c r="H8454">
        <v>17.946744855798698</v>
      </c>
      <c r="I8454">
        <v>1.0606464722128699</v>
      </c>
      <c r="J8454">
        <v>5.524</v>
      </c>
      <c r="K8454">
        <v>1.44876506050141E-4</v>
      </c>
      <c r="L8454">
        <v>1.4332891816657001</v>
      </c>
      <c r="M8454" s="2">
        <v>4.1110485038353202E-5</v>
      </c>
      <c r="N8454" s="2">
        <v>4.6909954039302999E-10</v>
      </c>
      <c r="O8454" s="2">
        <v>1.3963556834992001E-15</v>
      </c>
      <c r="P8454" s="2">
        <v>2.4471782919091402E-18</v>
      </c>
      <c r="Q8454" t="s">
        <v>27</v>
      </c>
      <c r="R8454" t="s">
        <v>28</v>
      </c>
      <c r="S8454">
        <v>30</v>
      </c>
      <c r="T8454" s="2">
        <v>2.3091219799679501E-6</v>
      </c>
      <c r="U8454" s="2">
        <v>4.0409634649439203E-6</v>
      </c>
      <c r="V8454" t="s">
        <v>27</v>
      </c>
      <c r="W8454">
        <v>2.7130470744839201E-4</v>
      </c>
      <c r="X8454">
        <v>0</v>
      </c>
      <c r="Y8454" t="s">
        <v>27</v>
      </c>
    </row>
    <row r="8455" spans="1:25" x14ac:dyDescent="0.35">
      <c r="A8455" t="s">
        <v>25</v>
      </c>
      <c r="B8455" s="1">
        <v>32196</v>
      </c>
      <c r="C8455">
        <v>15</v>
      </c>
      <c r="D8455">
        <v>88</v>
      </c>
      <c r="E8455" t="s">
        <v>26</v>
      </c>
      <c r="F8455">
        <v>46.3</v>
      </c>
      <c r="G8455">
        <v>32.799999999999997</v>
      </c>
      <c r="H8455">
        <v>30.2352008275064</v>
      </c>
      <c r="I8455">
        <v>0.180005359055216</v>
      </c>
      <c r="J8455">
        <v>5.7039999999999997</v>
      </c>
      <c r="K8455">
        <v>3.4043616214485498E-2</v>
      </c>
      <c r="L8455">
        <v>0.33368486602418801</v>
      </c>
      <c r="M8455">
        <v>7.6857023677508003E-3</v>
      </c>
      <c r="N8455" s="2">
        <v>4.9229883624874302E-6</v>
      </c>
      <c r="O8455" s="2">
        <v>1.3056928738187901E-19</v>
      </c>
      <c r="P8455" s="2">
        <v>6.2875455865246201E-24</v>
      </c>
      <c r="Q8455" t="s">
        <v>27</v>
      </c>
      <c r="R8455" t="s">
        <v>28</v>
      </c>
      <c r="S8455">
        <v>30</v>
      </c>
      <c r="T8455">
        <v>2.47612785753678E-2</v>
      </c>
      <c r="U8455">
        <v>4.3332237506893703E-2</v>
      </c>
      <c r="V8455" t="s">
        <v>27</v>
      </c>
      <c r="W8455">
        <v>0.97478777646294501</v>
      </c>
      <c r="X8455">
        <v>0</v>
      </c>
      <c r="Y8455" t="s">
        <v>27</v>
      </c>
    </row>
    <row r="8456" spans="1:25" x14ac:dyDescent="0.35">
      <c r="A8456" t="s">
        <v>25</v>
      </c>
      <c r="B8456" s="1">
        <v>32197</v>
      </c>
      <c r="C8456">
        <v>14</v>
      </c>
      <c r="D8456">
        <v>77</v>
      </c>
      <c r="E8456" t="s">
        <v>26</v>
      </c>
      <c r="F8456">
        <v>1.8520000000000001</v>
      </c>
      <c r="G8456">
        <v>7.2</v>
      </c>
      <c r="H8456">
        <v>26.0975548156526</v>
      </c>
      <c r="I8456">
        <v>5.7194756590316503E-2</v>
      </c>
      <c r="J8456">
        <v>5.524</v>
      </c>
      <c r="K8456">
        <v>1.19335655676697E-3</v>
      </c>
      <c r="L8456">
        <v>0.11150328788660099</v>
      </c>
      <c r="M8456">
        <v>2.5133616818629698E-4</v>
      </c>
      <c r="N8456" s="2">
        <v>1.15616611182478E-8</v>
      </c>
      <c r="O8456" s="2">
        <v>6.5587438431685898E-53</v>
      </c>
      <c r="P8456" s="2">
        <v>2.09238439807369E-58</v>
      </c>
      <c r="Q8456" t="s">
        <v>27</v>
      </c>
      <c r="R8456" t="s">
        <v>28</v>
      </c>
      <c r="S8456">
        <v>30</v>
      </c>
      <c r="T8456" s="2">
        <v>8.3223537240319302E-5</v>
      </c>
      <c r="U8456">
        <v>1.45641190170559E-4</v>
      </c>
      <c r="V8456" t="s">
        <v>27</v>
      </c>
      <c r="W8456">
        <v>6.4133001885612901E-3</v>
      </c>
      <c r="X8456">
        <v>0</v>
      </c>
      <c r="Y8456" t="s">
        <v>27</v>
      </c>
    </row>
    <row r="8457" spans="1:25" x14ac:dyDescent="0.35">
      <c r="A8457" t="s">
        <v>25</v>
      </c>
      <c r="B8457" s="1">
        <v>32198</v>
      </c>
      <c r="C8457">
        <v>13</v>
      </c>
      <c r="D8457">
        <v>63</v>
      </c>
      <c r="E8457" t="s">
        <v>26</v>
      </c>
      <c r="F8457">
        <v>40.744</v>
      </c>
      <c r="G8457">
        <v>51.9</v>
      </c>
      <c r="H8457">
        <v>47.630709540929402</v>
      </c>
      <c r="I8457">
        <v>0.30347570026756399</v>
      </c>
      <c r="J8457">
        <v>5.3440000000000003</v>
      </c>
      <c r="K8457">
        <v>0.93562047478360799</v>
      </c>
      <c r="L8457">
        <v>0.531494911707032</v>
      </c>
      <c r="M8457">
        <v>0.22224800298683201</v>
      </c>
      <c r="N8457">
        <v>1.89876811028757E-3</v>
      </c>
      <c r="O8457" s="2">
        <v>6.1773088076541699E-10</v>
      </c>
      <c r="P8457" s="2">
        <v>9.4019329261543906E-14</v>
      </c>
      <c r="Q8457" t="s">
        <v>27</v>
      </c>
      <c r="R8457" t="s">
        <v>28</v>
      </c>
      <c r="S8457">
        <v>30</v>
      </c>
      <c r="T8457">
        <v>6.7385468989265602</v>
      </c>
      <c r="U8457">
        <v>11.792457073121501</v>
      </c>
      <c r="V8457" t="s">
        <v>29</v>
      </c>
      <c r="W8457">
        <v>131.33399647777901</v>
      </c>
      <c r="X8457">
        <v>0</v>
      </c>
      <c r="Y8457" t="s">
        <v>27</v>
      </c>
    </row>
    <row r="8458" spans="1:25" x14ac:dyDescent="0.35">
      <c r="A8458" t="s">
        <v>25</v>
      </c>
      <c r="B8458" s="1">
        <v>32199</v>
      </c>
      <c r="C8458">
        <v>14</v>
      </c>
      <c r="D8458">
        <v>72</v>
      </c>
      <c r="E8458" t="s">
        <v>26</v>
      </c>
      <c r="F8458">
        <v>16.667999999999999</v>
      </c>
      <c r="G8458">
        <v>0</v>
      </c>
      <c r="H8458">
        <v>67.213860822788106</v>
      </c>
      <c r="I8458">
        <v>1.1442980602675601</v>
      </c>
      <c r="J8458">
        <v>10.868</v>
      </c>
      <c r="K8458">
        <v>1.3239392696500301</v>
      </c>
      <c r="L8458">
        <v>1.81170692332095</v>
      </c>
      <c r="M8458">
        <v>0.39882820107815398</v>
      </c>
      <c r="N8458">
        <v>5.3451497330953002E-3</v>
      </c>
      <c r="O8458">
        <v>4.6276589170485098E-3</v>
      </c>
      <c r="P8458" s="2">
        <v>1.43998151583644E-5</v>
      </c>
      <c r="Q8458" t="s">
        <v>27</v>
      </c>
      <c r="R8458" t="s">
        <v>28</v>
      </c>
      <c r="S8458">
        <v>30</v>
      </c>
      <c r="T8458">
        <v>12.0195533409908</v>
      </c>
      <c r="U8458">
        <v>21.034218346733901</v>
      </c>
      <c r="V8458" t="s">
        <v>29</v>
      </c>
      <c r="W8458">
        <v>214.842124924454</v>
      </c>
      <c r="X8458">
        <v>2148.4212492445399</v>
      </c>
      <c r="Y8458" t="s">
        <v>31</v>
      </c>
    </row>
    <row r="8459" spans="1:25" x14ac:dyDescent="0.35">
      <c r="A8459" t="s">
        <v>25</v>
      </c>
      <c r="B8459" s="1">
        <v>32200</v>
      </c>
      <c r="C8459">
        <v>17</v>
      </c>
      <c r="D8459">
        <v>77</v>
      </c>
      <c r="E8459" t="s">
        <v>26</v>
      </c>
      <c r="F8459">
        <v>14.816000000000001</v>
      </c>
      <c r="G8459">
        <v>11.3</v>
      </c>
      <c r="H8459">
        <v>44.911829371767702</v>
      </c>
      <c r="I8459">
        <v>0.70504231131457895</v>
      </c>
      <c r="J8459">
        <v>6.0640000000000001</v>
      </c>
      <c r="K8459">
        <v>0.17065638404567901</v>
      </c>
      <c r="L8459">
        <v>1.09252380838521</v>
      </c>
      <c r="M8459">
        <v>4.5607195927142102E-2</v>
      </c>
      <c r="N8459">
        <v>1.1509540122020601E-4</v>
      </c>
      <c r="O8459" s="2">
        <v>1.9725835501686601E-7</v>
      </c>
      <c r="P8459" s="2">
        <v>1.77431805563504E-10</v>
      </c>
      <c r="Q8459" t="s">
        <v>27</v>
      </c>
      <c r="R8459" t="s">
        <v>28</v>
      </c>
      <c r="S8459">
        <v>30</v>
      </c>
      <c r="T8459">
        <v>0.38208210540981502</v>
      </c>
      <c r="U8459">
        <v>0.66864368446717504</v>
      </c>
      <c r="V8459" t="s">
        <v>27</v>
      </c>
      <c r="W8459">
        <v>10.829245079449899</v>
      </c>
      <c r="X8459">
        <v>0</v>
      </c>
      <c r="Y8459" t="s">
        <v>27</v>
      </c>
    </row>
    <row r="8460" spans="1:25" x14ac:dyDescent="0.35">
      <c r="A8460" t="s">
        <v>25</v>
      </c>
      <c r="B8460" s="1">
        <v>32201</v>
      </c>
      <c r="C8460">
        <v>16</v>
      </c>
      <c r="D8460">
        <v>100</v>
      </c>
      <c r="E8460" t="s">
        <v>26</v>
      </c>
      <c r="F8460">
        <v>22.224</v>
      </c>
      <c r="G8460">
        <v>12.1</v>
      </c>
      <c r="H8460">
        <v>7.9754530230462199</v>
      </c>
      <c r="I8460">
        <v>0</v>
      </c>
      <c r="J8460">
        <v>5.8840000000000003</v>
      </c>
      <c r="K8460" s="2">
        <v>1.2775930862335299E-6</v>
      </c>
      <c r="L8460">
        <v>0</v>
      </c>
      <c r="M8460" s="2">
        <v>2.5551861724670498E-7</v>
      </c>
      <c r="N8460" s="2">
        <v>5.8305136313809005E-14</v>
      </c>
      <c r="O8460">
        <v>0</v>
      </c>
      <c r="P8460">
        <v>0</v>
      </c>
      <c r="Q8460" t="s">
        <v>27</v>
      </c>
      <c r="R8460" t="s">
        <v>28</v>
      </c>
      <c r="S8460">
        <v>30</v>
      </c>
      <c r="T8460" s="2">
        <v>7.4236849328134203E-10</v>
      </c>
      <c r="U8460" s="2">
        <v>1.29914486324235E-9</v>
      </c>
      <c r="V8460" t="s">
        <v>27</v>
      </c>
      <c r="W8460" s="2">
        <v>2.2467455521501401E-7</v>
      </c>
      <c r="X8460">
        <v>0</v>
      </c>
      <c r="Y8460" t="s">
        <v>27</v>
      </c>
    </row>
    <row r="8461" spans="1:25" x14ac:dyDescent="0.35">
      <c r="A8461" t="s">
        <v>25</v>
      </c>
      <c r="B8461" s="1">
        <v>32202</v>
      </c>
      <c r="C8461">
        <v>14</v>
      </c>
      <c r="D8461">
        <v>72</v>
      </c>
      <c r="E8461" t="s">
        <v>26</v>
      </c>
      <c r="F8461">
        <v>25.928000000000001</v>
      </c>
      <c r="G8461">
        <v>13.5</v>
      </c>
      <c r="H8461">
        <v>41.2625535385314</v>
      </c>
      <c r="I8461">
        <v>8.8891066410835606E-2</v>
      </c>
      <c r="J8461">
        <v>5.524</v>
      </c>
      <c r="K8461">
        <v>0.161602286626787</v>
      </c>
      <c r="L8461">
        <v>0.170906646722877</v>
      </c>
      <c r="M8461">
        <v>3.4743292264835697E-2</v>
      </c>
      <c r="N8461" s="2">
        <v>7.1106699427054597E-5</v>
      </c>
      <c r="O8461" s="2">
        <v>2.03182485802209E-31</v>
      </c>
      <c r="P8461" s="2">
        <v>1.8672366340188799E-36</v>
      </c>
      <c r="Q8461" t="s">
        <v>27</v>
      </c>
      <c r="R8461" t="s">
        <v>28</v>
      </c>
      <c r="S8461">
        <v>30</v>
      </c>
      <c r="T8461">
        <v>0.34835817129521002</v>
      </c>
      <c r="U8461">
        <v>0.60962679976661704</v>
      </c>
      <c r="V8461" t="s">
        <v>27</v>
      </c>
      <c r="W8461">
        <v>9.98572772374553</v>
      </c>
      <c r="X8461">
        <v>0</v>
      </c>
      <c r="Y8461" t="s">
        <v>27</v>
      </c>
    </row>
    <row r="8462" spans="1:25" x14ac:dyDescent="0.35">
      <c r="A8462" t="s">
        <v>25</v>
      </c>
      <c r="B8462" s="1">
        <v>32203</v>
      </c>
      <c r="C8462">
        <v>15</v>
      </c>
      <c r="D8462">
        <v>67</v>
      </c>
      <c r="E8462" t="s">
        <v>26</v>
      </c>
      <c r="F8462">
        <v>14.816000000000001</v>
      </c>
      <c r="G8462">
        <v>0</v>
      </c>
      <c r="H8462">
        <v>65.7013374904909</v>
      </c>
      <c r="I8462">
        <v>1.01467069041084</v>
      </c>
      <c r="J8462">
        <v>9.9280000000000008</v>
      </c>
      <c r="K8462">
        <v>1.14274189641142</v>
      </c>
      <c r="L8462">
        <v>1.6163516849762001</v>
      </c>
      <c r="M8462">
        <v>0.33404243629388403</v>
      </c>
      <c r="N8462">
        <v>3.9056903730252E-3</v>
      </c>
      <c r="O8462">
        <v>1.4442370185299099E-3</v>
      </c>
      <c r="P8462" s="2">
        <v>3.3986445344690999E-6</v>
      </c>
      <c r="Q8462" t="s">
        <v>27</v>
      </c>
      <c r="R8462" t="s">
        <v>28</v>
      </c>
      <c r="S8462">
        <v>30</v>
      </c>
      <c r="T8462">
        <v>9.4091144313189208</v>
      </c>
      <c r="U8462">
        <v>16.465950254808099</v>
      </c>
      <c r="V8462" t="s">
        <v>29</v>
      </c>
      <c r="W8462">
        <v>174.59035847220201</v>
      </c>
      <c r="X8462">
        <v>1745.90358472202</v>
      </c>
      <c r="Y8462" t="s">
        <v>30</v>
      </c>
    </row>
    <row r="8463" spans="1:25" x14ac:dyDescent="0.35">
      <c r="A8463" t="s">
        <v>25</v>
      </c>
      <c r="B8463" s="1">
        <v>32204</v>
      </c>
      <c r="C8463">
        <v>15</v>
      </c>
      <c r="D8463">
        <v>82</v>
      </c>
      <c r="E8463" t="s">
        <v>26</v>
      </c>
      <c r="F8463">
        <v>14.816000000000001</v>
      </c>
      <c r="G8463">
        <v>0</v>
      </c>
      <c r="H8463">
        <v>73.202608848742599</v>
      </c>
      <c r="I8463">
        <v>1.51964139441084</v>
      </c>
      <c r="J8463">
        <v>14.332000000000001</v>
      </c>
      <c r="K8463">
        <v>1.4805051128094</v>
      </c>
      <c r="L8463">
        <v>2.4024462142065102</v>
      </c>
      <c r="M8463">
        <v>0.48443690297592201</v>
      </c>
      <c r="N8463">
        <v>7.5411708770407896E-3</v>
      </c>
      <c r="O8463">
        <v>2.8881982609768101E-2</v>
      </c>
      <c r="P8463">
        <v>1.7900711073970001E-4</v>
      </c>
      <c r="Q8463" t="s">
        <v>27</v>
      </c>
      <c r="R8463" t="s">
        <v>28</v>
      </c>
      <c r="S8463">
        <v>30</v>
      </c>
      <c r="T8463">
        <v>14.467821568558699</v>
      </c>
      <c r="U8463">
        <v>25.318687744977801</v>
      </c>
      <c r="V8463" t="s">
        <v>29</v>
      </c>
      <c r="W8463">
        <v>251.16069514807</v>
      </c>
      <c r="X8463">
        <v>2511.6069514807</v>
      </c>
      <c r="Y8463" t="s">
        <v>31</v>
      </c>
    </row>
    <row r="8464" spans="1:25" x14ac:dyDescent="0.35">
      <c r="A8464" t="s">
        <v>25</v>
      </c>
      <c r="B8464" s="1">
        <v>32205</v>
      </c>
      <c r="C8464">
        <v>17</v>
      </c>
      <c r="D8464">
        <v>72</v>
      </c>
      <c r="E8464" t="s">
        <v>26</v>
      </c>
      <c r="F8464">
        <v>18.52</v>
      </c>
      <c r="G8464">
        <v>0</v>
      </c>
      <c r="H8464">
        <v>79.721542564875193</v>
      </c>
      <c r="I8464">
        <v>2.4027302584108301</v>
      </c>
      <c r="J8464">
        <v>19.096</v>
      </c>
      <c r="K8464">
        <v>2.8072145151738601</v>
      </c>
      <c r="L8464">
        <v>3.65556751750574</v>
      </c>
      <c r="M8464">
        <v>1.2964627515099401</v>
      </c>
      <c r="N8464">
        <v>4.3067948123350498E-2</v>
      </c>
      <c r="O8464">
        <v>0.82879632038504003</v>
      </c>
      <c r="P8464">
        <v>1.42173438840231E-2</v>
      </c>
      <c r="Q8464" t="s">
        <v>27</v>
      </c>
      <c r="R8464" t="s">
        <v>28</v>
      </c>
      <c r="S8464">
        <v>30</v>
      </c>
      <c r="T8464">
        <v>41.290270718635398</v>
      </c>
      <c r="U8464">
        <v>72.257973757612007</v>
      </c>
      <c r="V8464" t="s">
        <v>29</v>
      </c>
      <c r="W8464">
        <v>595.77090657408201</v>
      </c>
      <c r="X8464">
        <v>5957.7090657408198</v>
      </c>
      <c r="Y8464" t="s">
        <v>32</v>
      </c>
    </row>
    <row r="8465" spans="1:25" x14ac:dyDescent="0.35">
      <c r="A8465" t="s">
        <v>25</v>
      </c>
      <c r="B8465" s="1">
        <v>32206</v>
      </c>
      <c r="C8465">
        <v>15</v>
      </c>
      <c r="D8465">
        <v>94</v>
      </c>
      <c r="E8465" t="s">
        <v>26</v>
      </c>
      <c r="F8465">
        <v>11.112</v>
      </c>
      <c r="G8465">
        <v>0</v>
      </c>
      <c r="H8465">
        <v>77.839097920103399</v>
      </c>
      <c r="I8465">
        <v>2.57105382641083</v>
      </c>
      <c r="J8465">
        <v>23.5</v>
      </c>
      <c r="K8465">
        <v>1.6258653323780099</v>
      </c>
      <c r="L8465">
        <v>4.0377240498145603</v>
      </c>
      <c r="M8465">
        <v>0.63996488865530299</v>
      </c>
      <c r="N8465">
        <v>1.2344266375437001E-2</v>
      </c>
      <c r="O8465">
        <v>0.246648104772479</v>
      </c>
      <c r="P8465">
        <v>5.3765318090755803E-3</v>
      </c>
      <c r="Q8465" t="s">
        <v>27</v>
      </c>
      <c r="R8465" t="s">
        <v>28</v>
      </c>
      <c r="S8465">
        <v>30</v>
      </c>
      <c r="T8465">
        <v>16.892307870897699</v>
      </c>
      <c r="U8465">
        <v>29.561538774071</v>
      </c>
      <c r="V8465" t="s">
        <v>29</v>
      </c>
      <c r="W8465">
        <v>285.99042593073602</v>
      </c>
      <c r="X8465">
        <v>2859.90425930736</v>
      </c>
      <c r="Y8465" t="s">
        <v>31</v>
      </c>
    </row>
    <row r="8466" spans="1:25" x14ac:dyDescent="0.35">
      <c r="A8466" t="s">
        <v>25</v>
      </c>
      <c r="B8466" s="1">
        <v>32207</v>
      </c>
      <c r="C8466">
        <v>18</v>
      </c>
      <c r="D8466">
        <v>78</v>
      </c>
      <c r="E8466" t="s">
        <v>26</v>
      </c>
      <c r="F8466">
        <v>11.112</v>
      </c>
      <c r="G8466">
        <v>0</v>
      </c>
      <c r="H8466">
        <v>80.193175593862193</v>
      </c>
      <c r="I8466">
        <v>3.3032439224108301</v>
      </c>
      <c r="J8466">
        <v>28.443999999999999</v>
      </c>
      <c r="K8466">
        <v>2.0294498814218702</v>
      </c>
      <c r="L8466">
        <v>5.1200037613981797</v>
      </c>
      <c r="M8466">
        <v>0.88204933031600397</v>
      </c>
      <c r="N8466">
        <v>2.1781675917315401E-2</v>
      </c>
      <c r="O8466">
        <v>0.82055885161352604</v>
      </c>
      <c r="P8466">
        <v>3.1602403379596702E-2</v>
      </c>
      <c r="Q8466" t="s">
        <v>27</v>
      </c>
      <c r="R8466" t="s">
        <v>28</v>
      </c>
      <c r="S8466">
        <v>30</v>
      </c>
      <c r="T8466">
        <v>24.334899150260199</v>
      </c>
      <c r="U8466">
        <v>42.586073512955302</v>
      </c>
      <c r="V8466" t="s">
        <v>29</v>
      </c>
      <c r="W8466">
        <v>387.29932963424602</v>
      </c>
      <c r="X8466">
        <v>3872.9932963424599</v>
      </c>
      <c r="Y8466" t="s">
        <v>31</v>
      </c>
    </row>
    <row r="8467" spans="1:25" x14ac:dyDescent="0.35">
      <c r="A8467" t="s">
        <v>25</v>
      </c>
      <c r="B8467" s="1">
        <v>32208</v>
      </c>
      <c r="C8467">
        <v>19.399999999999999</v>
      </c>
      <c r="D8467">
        <v>52</v>
      </c>
      <c r="E8467" t="s">
        <v>26</v>
      </c>
      <c r="F8467">
        <v>18.52</v>
      </c>
      <c r="G8467">
        <v>0</v>
      </c>
      <c r="H8467">
        <v>85.472560456142006</v>
      </c>
      <c r="I8467">
        <v>5.0178442424108303</v>
      </c>
      <c r="J8467">
        <v>33.64</v>
      </c>
      <c r="K8467">
        <v>5.7140349036281002</v>
      </c>
      <c r="L8467">
        <v>7.3098063662215704</v>
      </c>
      <c r="M8467">
        <v>5.26592611763947</v>
      </c>
      <c r="N8467">
        <v>0.514729704885039</v>
      </c>
      <c r="O8467">
        <v>23.1303879023008</v>
      </c>
      <c r="P8467">
        <v>2.0700921520514801</v>
      </c>
      <c r="Q8467" t="s">
        <v>27</v>
      </c>
      <c r="R8467" t="s">
        <v>28</v>
      </c>
      <c r="S8467">
        <v>30</v>
      </c>
      <c r="T8467">
        <v>127.045206005273</v>
      </c>
      <c r="U8467">
        <v>222.329110509228</v>
      </c>
      <c r="V8467" t="s">
        <v>29</v>
      </c>
      <c r="W8467">
        <v>1412.8621304482699</v>
      </c>
      <c r="X8467">
        <v>14128.6213044827</v>
      </c>
      <c r="Y8467" t="s">
        <v>33</v>
      </c>
    </row>
    <row r="8468" spans="1:25" x14ac:dyDescent="0.35">
      <c r="A8468" t="s">
        <v>25</v>
      </c>
      <c r="B8468" s="1">
        <v>32209</v>
      </c>
      <c r="C8468">
        <v>22.2</v>
      </c>
      <c r="D8468">
        <v>33</v>
      </c>
      <c r="E8468" t="s">
        <v>26</v>
      </c>
      <c r="F8468">
        <v>27.78</v>
      </c>
      <c r="G8468">
        <v>0</v>
      </c>
      <c r="H8468">
        <v>90.226730004980098</v>
      </c>
      <c r="I8468">
        <v>7.7380297704108303</v>
      </c>
      <c r="J8468">
        <v>39.340000000000003</v>
      </c>
      <c r="K8468">
        <v>17.942816772595499</v>
      </c>
      <c r="L8468">
        <v>10.3744979160477</v>
      </c>
      <c r="M8468">
        <v>16.3462114575205</v>
      </c>
      <c r="N8468">
        <v>3.8222333153141901</v>
      </c>
      <c r="O8468">
        <v>325.242827543055</v>
      </c>
      <c r="P8468">
        <v>65.625852031657004</v>
      </c>
      <c r="Q8468" t="s">
        <v>29</v>
      </c>
      <c r="R8468" t="s">
        <v>28</v>
      </c>
      <c r="S8468">
        <v>30</v>
      </c>
      <c r="T8468">
        <v>633.33423176967301</v>
      </c>
      <c r="U8468">
        <v>1108.33490559693</v>
      </c>
      <c r="V8468" t="s">
        <v>30</v>
      </c>
      <c r="W8468">
        <v>3745.59961135106</v>
      </c>
      <c r="X8468">
        <v>37455.996113510497</v>
      </c>
      <c r="Y8468" t="s">
        <v>33</v>
      </c>
    </row>
    <row r="8469" spans="1:25" x14ac:dyDescent="0.35">
      <c r="A8469" t="s">
        <v>25</v>
      </c>
      <c r="B8469" s="1">
        <v>32210</v>
      </c>
      <c r="C8469">
        <v>19</v>
      </c>
      <c r="D8469">
        <v>54</v>
      </c>
      <c r="E8469" t="s">
        <v>26</v>
      </c>
      <c r="F8469">
        <v>20.372</v>
      </c>
      <c r="G8469">
        <v>0</v>
      </c>
      <c r="H8469">
        <v>88.447552176128795</v>
      </c>
      <c r="I8469">
        <v>9.3491267784108292</v>
      </c>
      <c r="J8469">
        <v>44.463999999999999</v>
      </c>
      <c r="K8469">
        <v>9.56939660617447</v>
      </c>
      <c r="L8469">
        <v>12.2558690631373</v>
      </c>
      <c r="M8469">
        <v>10.7307867763099</v>
      </c>
      <c r="N8469">
        <v>1.8146245193325701</v>
      </c>
      <c r="O8469">
        <v>132.72027129308501</v>
      </c>
      <c r="P8469">
        <v>39.1405866585418</v>
      </c>
      <c r="Q8469" t="s">
        <v>29</v>
      </c>
      <c r="R8469" t="s">
        <v>28</v>
      </c>
      <c r="S8469">
        <v>30</v>
      </c>
      <c r="T8469">
        <v>273.56749252030698</v>
      </c>
      <c r="U8469">
        <v>478.743111910538</v>
      </c>
      <c r="V8469" t="s">
        <v>29</v>
      </c>
      <c r="W8469">
        <v>2378.2958620244099</v>
      </c>
      <c r="X8469">
        <v>23782.958620244099</v>
      </c>
      <c r="Y8469" t="s">
        <v>33</v>
      </c>
    </row>
    <row r="8470" spans="1:25" x14ac:dyDescent="0.35">
      <c r="A8470" t="s">
        <v>25</v>
      </c>
      <c r="B8470" s="1">
        <v>32211</v>
      </c>
      <c r="C8470">
        <v>23.5</v>
      </c>
      <c r="D8470">
        <v>37</v>
      </c>
      <c r="E8470" t="s">
        <v>26</v>
      </c>
      <c r="F8470">
        <v>14.816000000000001</v>
      </c>
      <c r="G8470">
        <v>0</v>
      </c>
      <c r="H8470">
        <v>90.020523789720201</v>
      </c>
      <c r="I8470">
        <v>12.0496222824108</v>
      </c>
      <c r="J8470">
        <v>50.398000000000003</v>
      </c>
      <c r="K8470">
        <v>9.0647723414588306</v>
      </c>
      <c r="L8470">
        <v>15.0834913109027</v>
      </c>
      <c r="M8470">
        <v>11.334209478542</v>
      </c>
      <c r="N8470">
        <v>1.9991316273034301</v>
      </c>
      <c r="O8470">
        <v>141.10167657648</v>
      </c>
      <c r="P8470">
        <v>66.205528781172006</v>
      </c>
      <c r="Q8470" t="s">
        <v>29</v>
      </c>
      <c r="R8470" t="s">
        <v>28</v>
      </c>
      <c r="S8470">
        <v>30</v>
      </c>
      <c r="T8470">
        <v>253.06590093910401</v>
      </c>
      <c r="U8470">
        <v>442.86532664343201</v>
      </c>
      <c r="V8470" t="s">
        <v>29</v>
      </c>
      <c r="W8470">
        <v>2264.0963698935702</v>
      </c>
      <c r="X8470">
        <v>22640.963698935699</v>
      </c>
      <c r="Y8470" t="s">
        <v>33</v>
      </c>
    </row>
    <row r="8471" spans="1:25" x14ac:dyDescent="0.35">
      <c r="A8471" t="s">
        <v>25</v>
      </c>
      <c r="B8471" s="1">
        <v>32212</v>
      </c>
      <c r="C8471">
        <v>25.8</v>
      </c>
      <c r="D8471">
        <v>46</v>
      </c>
      <c r="E8471" t="s">
        <v>26</v>
      </c>
      <c r="F8471">
        <v>20.372</v>
      </c>
      <c r="G8471">
        <v>0</v>
      </c>
      <c r="H8471">
        <v>90.020522334870904</v>
      </c>
      <c r="I8471">
        <v>14.5807487304108</v>
      </c>
      <c r="J8471">
        <v>56.746000000000002</v>
      </c>
      <c r="K8471">
        <v>11.993470316365601</v>
      </c>
      <c r="L8471">
        <v>17.755752384569501</v>
      </c>
      <c r="M8471">
        <v>15.2710765049343</v>
      </c>
      <c r="N8471">
        <v>3.3885834830983099</v>
      </c>
      <c r="O8471">
        <v>269.89039300959701</v>
      </c>
      <c r="P8471">
        <v>180.99097688447401</v>
      </c>
      <c r="Q8471" t="s">
        <v>29</v>
      </c>
      <c r="R8471" t="s">
        <v>28</v>
      </c>
      <c r="S8471">
        <v>30</v>
      </c>
      <c r="T8471">
        <v>375.32922496070597</v>
      </c>
      <c r="U8471">
        <v>656.82614368123495</v>
      </c>
      <c r="V8471" t="s">
        <v>30</v>
      </c>
      <c r="W8471">
        <v>2872.8729296127199</v>
      </c>
      <c r="X8471">
        <v>28728.7292961272</v>
      </c>
      <c r="Y8471" t="s">
        <v>33</v>
      </c>
    </row>
    <row r="8472" spans="1:25" x14ac:dyDescent="0.35">
      <c r="A8472" t="s">
        <v>25</v>
      </c>
      <c r="B8472" s="1">
        <v>32213</v>
      </c>
      <c r="C8472">
        <v>21.2</v>
      </c>
      <c r="D8472">
        <v>78</v>
      </c>
      <c r="E8472" t="s">
        <v>26</v>
      </c>
      <c r="F8472">
        <v>0</v>
      </c>
      <c r="G8472">
        <v>5.5</v>
      </c>
      <c r="H8472">
        <v>43.3477699933092</v>
      </c>
      <c r="I8472">
        <v>9.3649450123790992</v>
      </c>
      <c r="J8472">
        <v>54.860141374613399</v>
      </c>
      <c r="K8472">
        <v>6.28817694591573E-2</v>
      </c>
      <c r="L8472">
        <v>13.1275270806329</v>
      </c>
      <c r="M8472">
        <v>4.41779539039018E-2</v>
      </c>
      <c r="N8472">
        <v>1.08788455745688E-4</v>
      </c>
      <c r="O8472">
        <v>1.1638159365941799E-4</v>
      </c>
      <c r="P8472" s="2">
        <v>4.00682822157422E-5</v>
      </c>
      <c r="Q8472" t="s">
        <v>27</v>
      </c>
      <c r="R8472" t="s">
        <v>28</v>
      </c>
      <c r="S8472">
        <v>30</v>
      </c>
      <c r="T8472">
        <v>7.0215338008073905E-2</v>
      </c>
      <c r="U8472">
        <v>0.122876841514129</v>
      </c>
      <c r="V8472" t="s">
        <v>27</v>
      </c>
      <c r="W8472">
        <v>2.4417720411850099</v>
      </c>
      <c r="X8472">
        <v>0</v>
      </c>
      <c r="Y8472" t="s">
        <v>27</v>
      </c>
    </row>
    <row r="8473" spans="1:25" x14ac:dyDescent="0.35">
      <c r="A8473" t="s">
        <v>25</v>
      </c>
      <c r="B8473" s="1">
        <v>32214</v>
      </c>
      <c r="C8473">
        <v>17</v>
      </c>
      <c r="D8473">
        <v>99</v>
      </c>
      <c r="E8473" t="s">
        <v>26</v>
      </c>
      <c r="F8473">
        <v>18.52</v>
      </c>
      <c r="G8473">
        <v>17.399999999999999</v>
      </c>
      <c r="H8473">
        <v>8.0498126539608599</v>
      </c>
      <c r="I8473">
        <v>3.9967041912535302</v>
      </c>
      <c r="J8473">
        <v>30.937184511163402</v>
      </c>
      <c r="K8473" s="2">
        <v>1.1070380383984899E-6</v>
      </c>
      <c r="L8473">
        <v>6.0420211189750299</v>
      </c>
      <c r="M8473" s="2">
        <v>5.18378106352195E-7</v>
      </c>
      <c r="N8473" s="2">
        <v>2.0393580243207E-13</v>
      </c>
      <c r="O8473" s="2">
        <v>2.3616548370249402E-19</v>
      </c>
      <c r="P8473" s="2">
        <v>1.3485675173563E-20</v>
      </c>
      <c r="Q8473" t="s">
        <v>27</v>
      </c>
      <c r="R8473" t="s">
        <v>28</v>
      </c>
      <c r="S8473">
        <v>30</v>
      </c>
      <c r="T8473" s="2">
        <v>5.8187341962860605E-10</v>
      </c>
      <c r="U8473" s="2">
        <v>1.0182784843500601E-9</v>
      </c>
      <c r="V8473" t="s">
        <v>27</v>
      </c>
      <c r="W8473" s="2">
        <v>1.8122115003424699E-7</v>
      </c>
      <c r="X8473">
        <v>0</v>
      </c>
      <c r="Y8473" t="s">
        <v>27</v>
      </c>
    </row>
    <row r="8474" spans="1:25" x14ac:dyDescent="0.35">
      <c r="A8474" t="s">
        <v>25</v>
      </c>
      <c r="B8474" s="1">
        <v>32215</v>
      </c>
      <c r="C8474">
        <v>17</v>
      </c>
      <c r="D8474">
        <v>76</v>
      </c>
      <c r="E8474" t="s">
        <v>26</v>
      </c>
      <c r="F8474">
        <v>12.964</v>
      </c>
      <c r="G8474">
        <v>22.5</v>
      </c>
      <c r="H8474">
        <v>34.922009958291497</v>
      </c>
      <c r="I8474">
        <v>2.06360244661915</v>
      </c>
      <c r="J8474">
        <v>4.7640000000000002</v>
      </c>
      <c r="K8474">
        <v>2.2824948085692999E-2</v>
      </c>
      <c r="L8474">
        <v>2.0269120607220001</v>
      </c>
      <c r="M8474">
        <v>7.09553174242584E-3</v>
      </c>
      <c r="N8474" s="2">
        <v>4.2737809672154604E-6</v>
      </c>
      <c r="O8474" s="2">
        <v>5.3229596645942797E-8</v>
      </c>
      <c r="P8474" s="2">
        <v>2.1793281970858201E-10</v>
      </c>
      <c r="Q8474" t="s">
        <v>27</v>
      </c>
      <c r="R8474" t="s">
        <v>28</v>
      </c>
      <c r="S8474">
        <v>30</v>
      </c>
      <c r="T8474">
        <v>1.25531865125882E-2</v>
      </c>
      <c r="U8474">
        <v>2.1968076397029301E-2</v>
      </c>
      <c r="V8474" t="s">
        <v>27</v>
      </c>
      <c r="W8474">
        <v>0.53559496497433101</v>
      </c>
      <c r="X8474">
        <v>0</v>
      </c>
      <c r="Y8474" t="s">
        <v>27</v>
      </c>
    </row>
    <row r="8475" spans="1:25" x14ac:dyDescent="0.35">
      <c r="A8475" t="s">
        <v>25</v>
      </c>
      <c r="B8475" s="1">
        <v>32216</v>
      </c>
      <c r="C8475">
        <v>14.3</v>
      </c>
      <c r="D8475">
        <v>87</v>
      </c>
      <c r="E8475" t="s">
        <v>26</v>
      </c>
      <c r="F8475">
        <v>24.076000000000001</v>
      </c>
      <c r="G8475">
        <v>2.6</v>
      </c>
      <c r="H8475">
        <v>42.790430336696303</v>
      </c>
      <c r="I8475">
        <v>1.2030455093746799</v>
      </c>
      <c r="J8475">
        <v>9.0419999999999998</v>
      </c>
      <c r="K8475">
        <v>0.19259119584772999</v>
      </c>
      <c r="L8475">
        <v>1.8055246749478699</v>
      </c>
      <c r="M8475">
        <v>5.7963014801395998E-2</v>
      </c>
      <c r="N8475">
        <v>1.7593251621241801E-4</v>
      </c>
      <c r="O8475" s="2">
        <v>1.5954129944549299E-5</v>
      </c>
      <c r="P8475" s="2">
        <v>4.9230753727355599E-8</v>
      </c>
      <c r="Q8475" t="s">
        <v>27</v>
      </c>
      <c r="R8475" t="s">
        <v>28</v>
      </c>
      <c r="S8475">
        <v>30</v>
      </c>
      <c r="T8475">
        <v>0.46897231845161402</v>
      </c>
      <c r="U8475">
        <v>0.82070155729032501</v>
      </c>
      <c r="V8475" t="s">
        <v>27</v>
      </c>
      <c r="W8475">
        <v>12.961543397955801</v>
      </c>
      <c r="X8475">
        <v>0</v>
      </c>
      <c r="Y8475" t="s">
        <v>27</v>
      </c>
    </row>
    <row r="8476" spans="1:25" x14ac:dyDescent="0.35">
      <c r="A8476" t="s">
        <v>25</v>
      </c>
      <c r="B8476" s="1">
        <v>32217</v>
      </c>
      <c r="C8476">
        <v>16</v>
      </c>
      <c r="D8476">
        <v>74</v>
      </c>
      <c r="E8476" t="s">
        <v>26</v>
      </c>
      <c r="F8476">
        <v>37.04</v>
      </c>
      <c r="G8476">
        <v>64</v>
      </c>
      <c r="H8476">
        <v>45.9354946895116</v>
      </c>
      <c r="I8476">
        <v>0.63494455626525304</v>
      </c>
      <c r="J8476">
        <v>4.5839999999999996</v>
      </c>
      <c r="K8476">
        <v>0.61106917846349496</v>
      </c>
      <c r="L8476">
        <v>0.94325568109605396</v>
      </c>
      <c r="M8476">
        <v>0.15870098390126899</v>
      </c>
      <c r="N8476">
        <v>1.04615209749806E-3</v>
      </c>
      <c r="O8476" s="2">
        <v>1.7070824815737299E-6</v>
      </c>
      <c r="P8476" s="2">
        <v>1.0695906621060801E-9</v>
      </c>
      <c r="Q8476" t="s">
        <v>27</v>
      </c>
      <c r="R8476" t="s">
        <v>28</v>
      </c>
      <c r="S8476">
        <v>30</v>
      </c>
      <c r="T8476">
        <v>3.29780332400304</v>
      </c>
      <c r="U8476">
        <v>5.7711558170053099</v>
      </c>
      <c r="V8476" t="s">
        <v>27</v>
      </c>
      <c r="W8476">
        <v>71.006519448508101</v>
      </c>
      <c r="X8476">
        <v>0</v>
      </c>
      <c r="Y8476" t="s">
        <v>27</v>
      </c>
    </row>
    <row r="8477" spans="1:25" x14ac:dyDescent="0.35">
      <c r="A8477" t="s">
        <v>25</v>
      </c>
      <c r="B8477" s="1">
        <v>32218</v>
      </c>
      <c r="C8477">
        <v>12.9</v>
      </c>
      <c r="D8477">
        <v>96</v>
      </c>
      <c r="E8477" t="s">
        <v>26</v>
      </c>
      <c r="F8477">
        <v>18.52</v>
      </c>
      <c r="G8477">
        <v>12.6</v>
      </c>
      <c r="H8477">
        <v>15.8888166927751</v>
      </c>
      <c r="I8477">
        <v>0</v>
      </c>
      <c r="J8477">
        <v>4.0259999999999998</v>
      </c>
      <c r="K8477" s="2">
        <v>5.9983363154562599E-5</v>
      </c>
      <c r="L8477">
        <v>0</v>
      </c>
      <c r="M8477" s="2">
        <v>1.1996672630912501E-5</v>
      </c>
      <c r="N8477" s="2">
        <v>5.3028157060889998E-11</v>
      </c>
      <c r="O8477">
        <v>0</v>
      </c>
      <c r="P8477">
        <v>0</v>
      </c>
      <c r="Q8477" t="s">
        <v>27</v>
      </c>
      <c r="R8477" t="s">
        <v>28</v>
      </c>
      <c r="S8477">
        <v>30</v>
      </c>
      <c r="T8477" s="2">
        <v>5.1570793594525201E-7</v>
      </c>
      <c r="U8477" s="2">
        <v>9.0248888790418995E-7</v>
      </c>
      <c r="V8477" t="s">
        <v>27</v>
      </c>
      <c r="W8477" s="2">
        <v>7.2278539312939307E-5</v>
      </c>
      <c r="X8477">
        <v>0</v>
      </c>
      <c r="Y8477" t="s">
        <v>27</v>
      </c>
    </row>
    <row r="8478" spans="1:25" x14ac:dyDescent="0.35">
      <c r="A8478" t="s">
        <v>25</v>
      </c>
      <c r="B8478" s="1">
        <v>32219</v>
      </c>
      <c r="C8478">
        <v>13</v>
      </c>
      <c r="D8478">
        <v>56</v>
      </c>
      <c r="E8478" t="s">
        <v>26</v>
      </c>
      <c r="F8478">
        <v>27.78</v>
      </c>
      <c r="G8478">
        <v>24.6</v>
      </c>
      <c r="H8478">
        <v>46.662148250569601</v>
      </c>
      <c r="I8478">
        <v>0.32139370928553801</v>
      </c>
      <c r="J8478">
        <v>4.0439999999999996</v>
      </c>
      <c r="K8478">
        <v>0.42615927923529501</v>
      </c>
      <c r="L8478">
        <v>0.53624358000815597</v>
      </c>
      <c r="M8478">
        <v>0.101345739591231</v>
      </c>
      <c r="N8478">
        <v>4.7298202099138299E-4</v>
      </c>
      <c r="O8478" s="2">
        <v>7.4689299304861297E-11</v>
      </c>
      <c r="P8478" s="2">
        <v>1.16203282190167E-14</v>
      </c>
      <c r="Q8478" t="s">
        <v>27</v>
      </c>
      <c r="R8478" t="s">
        <v>28</v>
      </c>
      <c r="S8478">
        <v>30</v>
      </c>
      <c r="T8478">
        <v>1.7969056630989599</v>
      </c>
      <c r="U8478">
        <v>3.14458491042318</v>
      </c>
      <c r="V8478" t="s">
        <v>27</v>
      </c>
      <c r="W8478">
        <v>41.926771806566997</v>
      </c>
      <c r="X8478">
        <v>0</v>
      </c>
      <c r="Y8478" t="s">
        <v>27</v>
      </c>
    </row>
    <row r="8479" spans="1:25" x14ac:dyDescent="0.35">
      <c r="A8479" t="s">
        <v>25</v>
      </c>
      <c r="B8479" s="1">
        <v>32220</v>
      </c>
      <c r="C8479">
        <v>10.6</v>
      </c>
      <c r="D8479">
        <v>95</v>
      </c>
      <c r="E8479" t="s">
        <v>26</v>
      </c>
      <c r="F8479">
        <v>9.26</v>
      </c>
      <c r="G8479">
        <v>1.7</v>
      </c>
      <c r="H8479">
        <v>40.1263476116752</v>
      </c>
      <c r="I8479">
        <v>0</v>
      </c>
      <c r="J8479">
        <v>7.6559999999999997</v>
      </c>
      <c r="K8479">
        <v>5.65048938729837E-2</v>
      </c>
      <c r="L8479">
        <v>0</v>
      </c>
      <c r="M8479">
        <v>1.1300978774596701E-2</v>
      </c>
      <c r="N8479" s="2">
        <v>9.7405690390548695E-6</v>
      </c>
      <c r="O8479">
        <v>0</v>
      </c>
      <c r="P8479">
        <v>0</v>
      </c>
      <c r="Q8479" t="s">
        <v>27</v>
      </c>
      <c r="R8479" t="s">
        <v>28</v>
      </c>
      <c r="S8479">
        <v>30</v>
      </c>
      <c r="T8479">
        <v>5.8555619397977599E-2</v>
      </c>
      <c r="U8479">
        <v>0.10247233394646101</v>
      </c>
      <c r="V8479" t="s">
        <v>27</v>
      </c>
      <c r="W8479">
        <v>2.0809161582092401</v>
      </c>
      <c r="X8479">
        <v>0</v>
      </c>
      <c r="Y8479" t="s">
        <v>27</v>
      </c>
    </row>
    <row r="8480" spans="1:25" x14ac:dyDescent="0.35">
      <c r="A8480" t="s">
        <v>25</v>
      </c>
      <c r="B8480" s="1">
        <v>32221</v>
      </c>
      <c r="C8480">
        <v>18</v>
      </c>
      <c r="D8480">
        <v>49</v>
      </c>
      <c r="E8480" t="s">
        <v>26</v>
      </c>
      <c r="F8480">
        <v>12.964</v>
      </c>
      <c r="G8480">
        <v>4.4000000000000004</v>
      </c>
      <c r="H8480">
        <v>60.044083365552602</v>
      </c>
      <c r="I8480">
        <v>0.99063661679039805</v>
      </c>
      <c r="J8480">
        <v>7.8487517958499797</v>
      </c>
      <c r="K8480">
        <v>0.78807687267362503</v>
      </c>
      <c r="L8480">
        <v>1.5060537302589101</v>
      </c>
      <c r="M8480">
        <v>0.22632472657184399</v>
      </c>
      <c r="N8480">
        <v>1.96085080923116E-3</v>
      </c>
      <c r="O8480">
        <v>2.97986923499858E-4</v>
      </c>
      <c r="P8480" s="2">
        <v>5.8968693062781803E-7</v>
      </c>
      <c r="Q8480" t="s">
        <v>27</v>
      </c>
      <c r="R8480" t="s">
        <v>28</v>
      </c>
      <c r="S8480">
        <v>30</v>
      </c>
      <c r="T8480">
        <v>5.0554526227216998</v>
      </c>
      <c r="U8480">
        <v>8.8470420897629705</v>
      </c>
      <c r="V8480" t="s">
        <v>27</v>
      </c>
      <c r="W8480">
        <v>102.640140645732</v>
      </c>
      <c r="X8480">
        <v>1026.40140645732</v>
      </c>
      <c r="Y8480" t="s">
        <v>30</v>
      </c>
    </row>
    <row r="8481" spans="1:25" x14ac:dyDescent="0.35">
      <c r="A8481" t="s">
        <v>25</v>
      </c>
      <c r="B8481" s="1">
        <v>32222</v>
      </c>
      <c r="C8481">
        <v>17</v>
      </c>
      <c r="D8481">
        <v>78</v>
      </c>
      <c r="E8481" t="s">
        <v>26</v>
      </c>
      <c r="F8481">
        <v>14.816000000000001</v>
      </c>
      <c r="G8481">
        <v>0</v>
      </c>
      <c r="H8481">
        <v>72.355127737191594</v>
      </c>
      <c r="I8481">
        <v>1.6844921527904</v>
      </c>
      <c r="J8481">
        <v>12.61275179585</v>
      </c>
      <c r="K8481">
        <v>1.4308374315478001</v>
      </c>
      <c r="L8481">
        <v>2.52568995861213</v>
      </c>
      <c r="M8481">
        <v>0.475702773068018</v>
      </c>
      <c r="N8481">
        <v>7.3021888938447502E-3</v>
      </c>
      <c r="O8481">
        <v>3.2894500841922802E-2</v>
      </c>
      <c r="P8481">
        <v>2.30284710588463E-4</v>
      </c>
      <c r="Q8481" t="s">
        <v>27</v>
      </c>
      <c r="R8481" t="s">
        <v>28</v>
      </c>
      <c r="S8481">
        <v>30</v>
      </c>
      <c r="T8481">
        <v>13.6724411599308</v>
      </c>
      <c r="U8481">
        <v>23.926772029878901</v>
      </c>
      <c r="V8481" t="s">
        <v>29</v>
      </c>
      <c r="W8481">
        <v>239.49739458751401</v>
      </c>
      <c r="X8481">
        <v>2394.9739458751401</v>
      </c>
      <c r="Y8481" t="s">
        <v>31</v>
      </c>
    </row>
    <row r="8482" spans="1:25" x14ac:dyDescent="0.35">
      <c r="A8482" t="s">
        <v>25</v>
      </c>
      <c r="B8482" s="1">
        <v>32223</v>
      </c>
      <c r="C8482">
        <v>15.7</v>
      </c>
      <c r="D8482">
        <v>79</v>
      </c>
      <c r="E8482" t="s">
        <v>26</v>
      </c>
      <c r="F8482">
        <v>9.26</v>
      </c>
      <c r="G8482">
        <v>0</v>
      </c>
      <c r="H8482">
        <v>76.951975032343498</v>
      </c>
      <c r="I8482">
        <v>2.2992390967904002</v>
      </c>
      <c r="J8482">
        <v>17.14275179585</v>
      </c>
      <c r="K8482">
        <v>1.3824708149757301</v>
      </c>
      <c r="L8482">
        <v>3.4437590523200399</v>
      </c>
      <c r="M8482">
        <v>0.51183094252354</v>
      </c>
      <c r="N8482">
        <v>8.3123318926373192E-3</v>
      </c>
      <c r="O8482">
        <v>9.6881624340431099E-2</v>
      </c>
      <c r="P8482">
        <v>1.4388315506630501E-3</v>
      </c>
      <c r="Q8482" t="s">
        <v>27</v>
      </c>
      <c r="R8482" t="s">
        <v>28</v>
      </c>
      <c r="S8482">
        <v>30</v>
      </c>
      <c r="T8482">
        <v>12.9144970900199</v>
      </c>
      <c r="U8482">
        <v>22.600369907534901</v>
      </c>
      <c r="V8482" t="s">
        <v>29</v>
      </c>
      <c r="W8482">
        <v>228.264193249237</v>
      </c>
      <c r="X8482">
        <v>2282.64193249237</v>
      </c>
      <c r="Y8482" t="s">
        <v>31</v>
      </c>
    </row>
    <row r="8483" spans="1:25" x14ac:dyDescent="0.35">
      <c r="A8483" t="s">
        <v>25</v>
      </c>
      <c r="B8483" s="1">
        <v>32224</v>
      </c>
      <c r="C8483">
        <v>15.9</v>
      </c>
      <c r="D8483">
        <v>76</v>
      </c>
      <c r="E8483" t="s">
        <v>26</v>
      </c>
      <c r="F8483">
        <v>22.224</v>
      </c>
      <c r="G8483">
        <v>0</v>
      </c>
      <c r="H8483">
        <v>80.238972069636603</v>
      </c>
      <c r="I8483">
        <v>3.0101709367903999</v>
      </c>
      <c r="J8483">
        <v>21.708751795849999</v>
      </c>
      <c r="K8483">
        <v>3.5699647727492598</v>
      </c>
      <c r="L8483">
        <v>4.47059268685343</v>
      </c>
      <c r="M8483">
        <v>2.3390430793552799</v>
      </c>
      <c r="N8483">
        <v>0.122395811002279</v>
      </c>
      <c r="O8483">
        <v>2.7239655101281501</v>
      </c>
      <c r="P8483">
        <v>7.5836099314644301E-2</v>
      </c>
      <c r="Q8483" t="s">
        <v>27</v>
      </c>
      <c r="R8483" t="s">
        <v>28</v>
      </c>
      <c r="S8483">
        <v>30</v>
      </c>
      <c r="T8483">
        <v>60.762582395429199</v>
      </c>
      <c r="U8483">
        <v>106.334519192001</v>
      </c>
      <c r="V8483" t="s">
        <v>29</v>
      </c>
      <c r="W8483">
        <v>809.34830893671199</v>
      </c>
      <c r="X8483">
        <v>8093.4830893671196</v>
      </c>
      <c r="Y8483" t="s">
        <v>32</v>
      </c>
    </row>
    <row r="8484" spans="1:25" x14ac:dyDescent="0.35">
      <c r="A8484" t="s">
        <v>25</v>
      </c>
      <c r="B8484" s="1">
        <v>32225</v>
      </c>
      <c r="C8484">
        <v>17.2</v>
      </c>
      <c r="D8484">
        <v>68</v>
      </c>
      <c r="E8484" t="s">
        <v>26</v>
      </c>
      <c r="F8484">
        <v>5.556</v>
      </c>
      <c r="G8484">
        <v>0</v>
      </c>
      <c r="H8484">
        <v>82.331472641195006</v>
      </c>
      <c r="I8484">
        <v>4.0305672247904001</v>
      </c>
      <c r="J8484">
        <v>26.508751795849999</v>
      </c>
      <c r="K8484">
        <v>1.9620108423871001</v>
      </c>
      <c r="L8484">
        <v>5.8409080276882301</v>
      </c>
      <c r="M8484">
        <v>0.90450638744841005</v>
      </c>
      <c r="N8484">
        <v>2.2772856184398001E-2</v>
      </c>
      <c r="O8484">
        <v>0.97792646389574001</v>
      </c>
      <c r="P8484">
        <v>5.1533751396691897E-2</v>
      </c>
      <c r="Q8484" t="s">
        <v>27</v>
      </c>
      <c r="R8484" t="s">
        <v>28</v>
      </c>
      <c r="S8484">
        <v>30</v>
      </c>
      <c r="T8484">
        <v>23.021836267926499</v>
      </c>
      <c r="U8484">
        <v>40.288213468871398</v>
      </c>
      <c r="V8484" t="s">
        <v>29</v>
      </c>
      <c r="W8484">
        <v>369.96016791444703</v>
      </c>
      <c r="X8484">
        <v>3699.6016791444699</v>
      </c>
      <c r="Y8484" t="s">
        <v>31</v>
      </c>
    </row>
    <row r="8485" spans="1:25" x14ac:dyDescent="0.35">
      <c r="A8485" t="s">
        <v>25</v>
      </c>
      <c r="B8485" s="1">
        <v>32226</v>
      </c>
      <c r="C8485">
        <v>16.2</v>
      </c>
      <c r="D8485">
        <v>70</v>
      </c>
      <c r="E8485" t="s">
        <v>26</v>
      </c>
      <c r="F8485">
        <v>18.52</v>
      </c>
      <c r="G8485">
        <v>0</v>
      </c>
      <c r="H8485">
        <v>82.970151089594097</v>
      </c>
      <c r="I8485">
        <v>4.9349143447903998</v>
      </c>
      <c r="J8485">
        <v>31.12875179585</v>
      </c>
      <c r="K8485">
        <v>4.0857003426673799</v>
      </c>
      <c r="L8485">
        <v>7.0684024608855198</v>
      </c>
      <c r="M8485">
        <v>3.61627690052266</v>
      </c>
      <c r="N8485">
        <v>0.26466229418897502</v>
      </c>
      <c r="O8485">
        <v>9.6348837895962092</v>
      </c>
      <c r="P8485">
        <v>0.79686707507293197</v>
      </c>
      <c r="Q8485" t="s">
        <v>27</v>
      </c>
      <c r="R8485" t="s">
        <v>28</v>
      </c>
      <c r="S8485">
        <v>30</v>
      </c>
      <c r="T8485">
        <v>75.291494004668905</v>
      </c>
      <c r="U8485">
        <v>131.760114508171</v>
      </c>
      <c r="V8485" t="s">
        <v>29</v>
      </c>
      <c r="W8485">
        <v>955.67413849282798</v>
      </c>
      <c r="X8485">
        <v>9556.7413849282802</v>
      </c>
      <c r="Y8485" t="s">
        <v>32</v>
      </c>
    </row>
    <row r="8486" spans="1:25" x14ac:dyDescent="0.35">
      <c r="A8486" t="s">
        <v>25</v>
      </c>
      <c r="B8486" s="1">
        <v>32227</v>
      </c>
      <c r="C8486">
        <v>14.2</v>
      </c>
      <c r="D8486">
        <v>78</v>
      </c>
      <c r="E8486" t="s">
        <v>26</v>
      </c>
      <c r="F8486">
        <v>0</v>
      </c>
      <c r="G8486">
        <v>0</v>
      </c>
      <c r="H8486">
        <v>82.897130569203995</v>
      </c>
      <c r="I8486">
        <v>5.5214331127904002</v>
      </c>
      <c r="J8486">
        <v>35.388751795849998</v>
      </c>
      <c r="K8486">
        <v>1.59195047616984</v>
      </c>
      <c r="L8486">
        <v>7.9441899906903002</v>
      </c>
      <c r="M8486">
        <v>0.85128802202147602</v>
      </c>
      <c r="N8486">
        <v>2.0455229160130099E-2</v>
      </c>
      <c r="O8486">
        <v>0.90460090844706698</v>
      </c>
      <c r="P8486">
        <v>9.8379896685211105E-2</v>
      </c>
      <c r="Q8486" t="s">
        <v>27</v>
      </c>
      <c r="R8486" t="s">
        <v>28</v>
      </c>
      <c r="S8486">
        <v>30</v>
      </c>
      <c r="T8486">
        <v>16.313965308622301</v>
      </c>
      <c r="U8486">
        <v>28.549439290089101</v>
      </c>
      <c r="V8486" t="s">
        <v>29</v>
      </c>
      <c r="W8486">
        <v>277.77556288028597</v>
      </c>
      <c r="X8486">
        <v>2777.75562880286</v>
      </c>
      <c r="Y8486" t="s">
        <v>31</v>
      </c>
    </row>
    <row r="8487" spans="1:25" x14ac:dyDescent="0.35">
      <c r="A8487" t="s">
        <v>25</v>
      </c>
      <c r="B8487" s="1">
        <v>32228</v>
      </c>
      <c r="C8487">
        <v>15.3</v>
      </c>
      <c r="D8487">
        <v>73</v>
      </c>
      <c r="E8487" t="s">
        <v>26</v>
      </c>
      <c r="F8487">
        <v>20.372</v>
      </c>
      <c r="G8487">
        <v>0.5</v>
      </c>
      <c r="H8487">
        <v>82.897129183665996</v>
      </c>
      <c r="I8487">
        <v>6.2930032567904002</v>
      </c>
      <c r="J8487">
        <v>39.846751795849997</v>
      </c>
      <c r="K8487">
        <v>4.4437778539050097</v>
      </c>
      <c r="L8487">
        <v>9.0233565219944207</v>
      </c>
      <c r="M8487">
        <v>4.5431840966630803</v>
      </c>
      <c r="N8487">
        <v>0.39636627729276402</v>
      </c>
      <c r="O8487">
        <v>16.757993865598699</v>
      </c>
      <c r="P8487">
        <v>2.4512316933515899</v>
      </c>
      <c r="Q8487" t="s">
        <v>27</v>
      </c>
      <c r="R8487" t="s">
        <v>28</v>
      </c>
      <c r="S8487">
        <v>30</v>
      </c>
      <c r="T8487">
        <v>85.952877868868697</v>
      </c>
      <c r="U8487">
        <v>150.41753627052</v>
      </c>
      <c r="V8487" t="s">
        <v>29</v>
      </c>
      <c r="W8487">
        <v>1057.30858184257</v>
      </c>
      <c r="X8487">
        <v>10573.085818425699</v>
      </c>
      <c r="Y8487" t="s">
        <v>33</v>
      </c>
    </row>
    <row r="8488" spans="1:25" x14ac:dyDescent="0.35">
      <c r="A8488" t="s">
        <v>25</v>
      </c>
      <c r="B8488" s="1">
        <v>32229</v>
      </c>
      <c r="C8488">
        <v>14.1</v>
      </c>
      <c r="D8488">
        <v>77</v>
      </c>
      <c r="E8488" t="s">
        <v>26</v>
      </c>
      <c r="F8488">
        <v>5.556</v>
      </c>
      <c r="G8488">
        <v>0</v>
      </c>
      <c r="H8488">
        <v>82.897127798127997</v>
      </c>
      <c r="I8488">
        <v>6.9021742647903999</v>
      </c>
      <c r="J8488">
        <v>44.088751795850001</v>
      </c>
      <c r="K8488">
        <v>2.1062865462657099</v>
      </c>
      <c r="L8488">
        <v>9.9213392702041592</v>
      </c>
      <c r="M8488">
        <v>1.8615783373758299</v>
      </c>
      <c r="N8488">
        <v>8.1706918977524495E-2</v>
      </c>
      <c r="O8488">
        <v>2.6099215407510199</v>
      </c>
      <c r="P8488">
        <v>0.47526431333382202</v>
      </c>
      <c r="Q8488" t="s">
        <v>27</v>
      </c>
      <c r="R8488" t="s">
        <v>28</v>
      </c>
      <c r="S8488">
        <v>30</v>
      </c>
      <c r="T8488">
        <v>25.863380216791199</v>
      </c>
      <c r="U8488">
        <v>45.260915379384699</v>
      </c>
      <c r="V8488" t="s">
        <v>29</v>
      </c>
      <c r="W8488">
        <v>407.22918334126501</v>
      </c>
      <c r="X8488">
        <v>4072.2918334126498</v>
      </c>
      <c r="Y8488" t="s">
        <v>32</v>
      </c>
    </row>
    <row r="8489" spans="1:25" x14ac:dyDescent="0.35">
      <c r="A8489" t="s">
        <v>25</v>
      </c>
      <c r="B8489" s="1">
        <v>32230</v>
      </c>
      <c r="C8489">
        <v>13.5</v>
      </c>
      <c r="D8489">
        <v>69</v>
      </c>
      <c r="E8489" t="s">
        <v>26</v>
      </c>
      <c r="F8489">
        <v>22.224</v>
      </c>
      <c r="G8489">
        <v>10.1</v>
      </c>
      <c r="H8489">
        <v>52.7083201755568</v>
      </c>
      <c r="I8489">
        <v>3.8191433424087098</v>
      </c>
      <c r="J8489">
        <v>32.886999243502402</v>
      </c>
      <c r="K8489">
        <v>0.68209094451707597</v>
      </c>
      <c r="L8489">
        <v>5.9196694094258504</v>
      </c>
      <c r="M8489">
        <v>0.31639031910972099</v>
      </c>
      <c r="N8489">
        <v>3.5478393327137798E-3</v>
      </c>
      <c r="O8489">
        <v>4.9011088985744598E-2</v>
      </c>
      <c r="P8489">
        <v>2.6661435497288199E-3</v>
      </c>
      <c r="Q8489" t="s">
        <v>27</v>
      </c>
      <c r="R8489" t="s">
        <v>28</v>
      </c>
      <c r="S8489">
        <v>30</v>
      </c>
      <c r="T8489">
        <v>3.9672432587639301</v>
      </c>
      <c r="U8489">
        <v>6.94267570283687</v>
      </c>
      <c r="V8489" t="s">
        <v>27</v>
      </c>
      <c r="W8489">
        <v>83.298596265251604</v>
      </c>
      <c r="X8489">
        <v>0</v>
      </c>
      <c r="Y8489" t="s">
        <v>27</v>
      </c>
    </row>
    <row r="8490" spans="1:25" x14ac:dyDescent="0.35">
      <c r="A8490" t="s">
        <v>25</v>
      </c>
      <c r="B8490" s="1">
        <v>32231</v>
      </c>
      <c r="C8490">
        <v>14</v>
      </c>
      <c r="D8490">
        <v>80</v>
      </c>
      <c r="E8490" t="s">
        <v>26</v>
      </c>
      <c r="F8490">
        <v>38.892000000000003</v>
      </c>
      <c r="G8490">
        <v>3.8</v>
      </c>
      <c r="H8490">
        <v>54.962585262484403</v>
      </c>
      <c r="I8490">
        <v>2.3399941667559898</v>
      </c>
      <c r="J8490">
        <v>33.104674015072</v>
      </c>
      <c r="K8490">
        <v>1.9710002380681799</v>
      </c>
      <c r="L8490">
        <v>3.97717475738308</v>
      </c>
      <c r="M8490">
        <v>0.77117884226070099</v>
      </c>
      <c r="N8490">
        <v>1.7172496698082702E-2</v>
      </c>
      <c r="O8490">
        <v>0.40463041586430198</v>
      </c>
      <c r="P8490">
        <v>8.5053132817169193E-3</v>
      </c>
      <c r="Q8490" t="s">
        <v>27</v>
      </c>
      <c r="R8490" t="s">
        <v>28</v>
      </c>
      <c r="S8490">
        <v>30</v>
      </c>
      <c r="T8490">
        <v>23.1953063642943</v>
      </c>
      <c r="U8490">
        <v>40.591786137515001</v>
      </c>
      <c r="V8490" t="s">
        <v>29</v>
      </c>
      <c r="W8490">
        <v>372.26282224719603</v>
      </c>
      <c r="X8490">
        <v>0</v>
      </c>
      <c r="Y8490" t="s">
        <v>27</v>
      </c>
    </row>
    <row r="8491" spans="1:25" x14ac:dyDescent="0.35">
      <c r="A8491" t="s">
        <v>25</v>
      </c>
      <c r="B8491" s="1">
        <v>32232</v>
      </c>
      <c r="C8491">
        <v>12.9</v>
      </c>
      <c r="D8491">
        <v>67</v>
      </c>
      <c r="E8491" t="s">
        <v>26</v>
      </c>
      <c r="F8491">
        <v>9.26</v>
      </c>
      <c r="G8491">
        <v>5.4</v>
      </c>
      <c r="H8491">
        <v>47.365160211598599</v>
      </c>
      <c r="I8491">
        <v>1.4769738705045401</v>
      </c>
      <c r="J8491">
        <v>30.320602336517901</v>
      </c>
      <c r="K8491">
        <v>0.18511746509570601</v>
      </c>
      <c r="L8491">
        <v>2.6332689652012</v>
      </c>
      <c r="M8491">
        <v>6.23865946194977E-2</v>
      </c>
      <c r="N8491">
        <v>2.00392041685915E-4</v>
      </c>
      <c r="O8491" s="2">
        <v>9.8922211335104106E-5</v>
      </c>
      <c r="P8491" s="2">
        <v>7.6648487082786496E-7</v>
      </c>
      <c r="Q8491" t="s">
        <v>27</v>
      </c>
      <c r="R8491" t="s">
        <v>28</v>
      </c>
      <c r="S8491">
        <v>30</v>
      </c>
      <c r="T8491">
        <v>0.438553221111876</v>
      </c>
      <c r="U8491">
        <v>0.76746813694578297</v>
      </c>
      <c r="V8491" t="s">
        <v>27</v>
      </c>
      <c r="W8491">
        <v>12.221255800341</v>
      </c>
      <c r="X8491">
        <v>0</v>
      </c>
      <c r="Y8491" t="s">
        <v>27</v>
      </c>
    </row>
    <row r="8492" spans="1:25" x14ac:dyDescent="0.35">
      <c r="A8492" t="s">
        <v>25</v>
      </c>
      <c r="B8492" s="1">
        <v>32233</v>
      </c>
      <c r="C8492">
        <v>13.7</v>
      </c>
      <c r="D8492">
        <v>62</v>
      </c>
      <c r="E8492" t="s">
        <v>26</v>
      </c>
      <c r="F8492">
        <v>9.26</v>
      </c>
      <c r="G8492">
        <v>0</v>
      </c>
      <c r="H8492">
        <v>67.729489918543706</v>
      </c>
      <c r="I8492">
        <v>2.4569446225045399</v>
      </c>
      <c r="J8492">
        <v>34.490602336517902</v>
      </c>
      <c r="K8492">
        <v>0.92727560029704803</v>
      </c>
      <c r="L8492">
        <v>4.1710715546748096</v>
      </c>
      <c r="M8492">
        <v>0.36977131932006901</v>
      </c>
      <c r="N8492">
        <v>4.6753131869219002E-3</v>
      </c>
      <c r="O8492">
        <v>5.4275470465418203E-2</v>
      </c>
      <c r="P8492">
        <v>1.27927598984916E-3</v>
      </c>
      <c r="Q8492" t="s">
        <v>27</v>
      </c>
      <c r="R8492" t="s">
        <v>28</v>
      </c>
      <c r="S8492">
        <v>30</v>
      </c>
      <c r="T8492">
        <v>6.6383322168949999</v>
      </c>
      <c r="U8492">
        <v>11.6170813795662</v>
      </c>
      <c r="V8492" t="s">
        <v>29</v>
      </c>
      <c r="W8492">
        <v>129.66071838570301</v>
      </c>
      <c r="X8492">
        <v>1296.6071838570299</v>
      </c>
      <c r="Y8492" t="s">
        <v>30</v>
      </c>
    </row>
    <row r="8493" spans="1:25" x14ac:dyDescent="0.35">
      <c r="A8493" t="s">
        <v>25</v>
      </c>
      <c r="B8493" s="1">
        <v>32234</v>
      </c>
      <c r="C8493">
        <v>15</v>
      </c>
      <c r="D8493">
        <v>66</v>
      </c>
      <c r="E8493" t="s">
        <v>26</v>
      </c>
      <c r="F8493">
        <v>24.076000000000001</v>
      </c>
      <c r="G8493">
        <v>39.1</v>
      </c>
      <c r="H8493">
        <v>48.517896863404999</v>
      </c>
      <c r="I8493">
        <v>1.3225536056271601</v>
      </c>
      <c r="J8493">
        <v>3.4039999999999999</v>
      </c>
      <c r="K8493">
        <v>0.45645856064682699</v>
      </c>
      <c r="L8493">
        <v>1.34179279877776</v>
      </c>
      <c r="M8493">
        <v>0.12753880864233999</v>
      </c>
      <c r="N8493">
        <v>7.1048657137924803E-4</v>
      </c>
      <c r="O8493" s="2">
        <v>2.43203535717512E-5</v>
      </c>
      <c r="P8493" s="2">
        <v>3.6251262032355E-8</v>
      </c>
      <c r="Q8493" t="s">
        <v>27</v>
      </c>
      <c r="R8493" t="s">
        <v>28</v>
      </c>
      <c r="S8493">
        <v>20</v>
      </c>
      <c r="T8493">
        <v>1.32332230881484</v>
      </c>
      <c r="U8493">
        <v>2.3158140404259702</v>
      </c>
      <c r="V8493" t="s">
        <v>27</v>
      </c>
      <c r="W8493">
        <v>46.3720060018656</v>
      </c>
      <c r="X8493">
        <v>0</v>
      </c>
      <c r="Y8493" t="s">
        <v>27</v>
      </c>
    </row>
    <row r="8494" spans="1:25" x14ac:dyDescent="0.35">
      <c r="A8494" t="s">
        <v>25</v>
      </c>
      <c r="B8494" s="1">
        <v>32235</v>
      </c>
      <c r="C8494">
        <v>13.7</v>
      </c>
      <c r="D8494">
        <v>74</v>
      </c>
      <c r="E8494" t="s">
        <v>26</v>
      </c>
      <c r="F8494">
        <v>5.556</v>
      </c>
      <c r="G8494">
        <v>0.7</v>
      </c>
      <c r="H8494">
        <v>61.696630184054897</v>
      </c>
      <c r="I8494">
        <v>1.8983144536271599</v>
      </c>
      <c r="J8494">
        <v>6.5739999999999998</v>
      </c>
      <c r="K8494">
        <v>0.59751422916850305</v>
      </c>
      <c r="L8494">
        <v>2.20490370937075</v>
      </c>
      <c r="M8494">
        <v>0.19041567203410301</v>
      </c>
      <c r="N8494">
        <v>1.4442509605048599E-3</v>
      </c>
      <c r="O8494">
        <v>1.3903460623775901E-3</v>
      </c>
      <c r="P8494" s="2">
        <v>6.9908080486343104E-6</v>
      </c>
      <c r="Q8494" t="s">
        <v>27</v>
      </c>
      <c r="R8494" t="s">
        <v>28</v>
      </c>
      <c r="S8494">
        <v>20</v>
      </c>
      <c r="T8494">
        <v>2.08285234127165</v>
      </c>
      <c r="U8494">
        <v>3.6449915972253799</v>
      </c>
      <c r="V8494" t="s">
        <v>27</v>
      </c>
      <c r="W8494">
        <v>68.726163539463101</v>
      </c>
      <c r="X8494">
        <v>687.26163539463096</v>
      </c>
      <c r="Y8494" t="s">
        <v>30</v>
      </c>
    </row>
    <row r="8495" spans="1:25" x14ac:dyDescent="0.35">
      <c r="A8495" t="s">
        <v>25</v>
      </c>
      <c r="B8495" s="1">
        <v>32236</v>
      </c>
      <c r="C8495">
        <v>14.7</v>
      </c>
      <c r="D8495">
        <v>79</v>
      </c>
      <c r="E8495" t="s">
        <v>26</v>
      </c>
      <c r="F8495">
        <v>9.26</v>
      </c>
      <c r="G8495">
        <v>0</v>
      </c>
      <c r="H8495">
        <v>71.046221650234699</v>
      </c>
      <c r="I8495">
        <v>2.39477352162716</v>
      </c>
      <c r="J8495">
        <v>9.9239999999999995</v>
      </c>
      <c r="K8495">
        <v>1.03192641852847</v>
      </c>
      <c r="L8495">
        <v>2.98734602522849</v>
      </c>
      <c r="M8495">
        <v>0.362962676773746</v>
      </c>
      <c r="N8495">
        <v>4.5240207618455798E-3</v>
      </c>
      <c r="O8495">
        <v>2.5599067963448099E-2</v>
      </c>
      <c r="P8495">
        <v>2.6945893905404902E-4</v>
      </c>
      <c r="Q8495" t="s">
        <v>27</v>
      </c>
      <c r="R8495" t="s">
        <v>28</v>
      </c>
      <c r="S8495">
        <v>20</v>
      </c>
      <c r="T8495">
        <v>5.2057493386137796</v>
      </c>
      <c r="U8495">
        <v>9.1100613425741201</v>
      </c>
      <c r="V8495" t="s">
        <v>27</v>
      </c>
      <c r="W8495">
        <v>151.04808375696999</v>
      </c>
      <c r="X8495">
        <v>1510.4808375697</v>
      </c>
      <c r="Y8495" t="s">
        <v>30</v>
      </c>
    </row>
    <row r="8496" spans="1:25" x14ac:dyDescent="0.35">
      <c r="A8496" t="s">
        <v>25</v>
      </c>
      <c r="B8496" s="1">
        <v>32237</v>
      </c>
      <c r="C8496">
        <v>14</v>
      </c>
      <c r="D8496">
        <v>72</v>
      </c>
      <c r="E8496" t="s">
        <v>26</v>
      </c>
      <c r="F8496">
        <v>12.964</v>
      </c>
      <c r="G8496">
        <v>0</v>
      </c>
      <c r="H8496">
        <v>77.736406550322599</v>
      </c>
      <c r="I8496">
        <v>3.0273922496271601</v>
      </c>
      <c r="J8496">
        <v>13.148</v>
      </c>
      <c r="K8496">
        <v>1.77000093092749</v>
      </c>
      <c r="L8496">
        <v>3.8427524462677698</v>
      </c>
      <c r="M8496">
        <v>0.68324848206533295</v>
      </c>
      <c r="N8496">
        <v>1.38603168896169E-2</v>
      </c>
      <c r="O8496">
        <v>0.27196623357162197</v>
      </c>
      <c r="P8496">
        <v>5.26238830102511E-3</v>
      </c>
      <c r="Q8496" t="s">
        <v>27</v>
      </c>
      <c r="R8496" t="s">
        <v>28</v>
      </c>
      <c r="S8496">
        <v>20</v>
      </c>
      <c r="T8496">
        <v>12.746095388032399</v>
      </c>
      <c r="U8496">
        <v>22.305666929056699</v>
      </c>
      <c r="V8496" t="s">
        <v>29</v>
      </c>
      <c r="W8496">
        <v>321.45699225629602</v>
      </c>
      <c r="X8496">
        <v>3214.5699225629601</v>
      </c>
      <c r="Y8496" t="s">
        <v>31</v>
      </c>
    </row>
    <row r="8497" spans="1:25" x14ac:dyDescent="0.35">
      <c r="A8497" t="s">
        <v>25</v>
      </c>
      <c r="B8497" s="1">
        <v>32238</v>
      </c>
      <c r="C8497">
        <v>15.6</v>
      </c>
      <c r="D8497">
        <v>74</v>
      </c>
      <c r="E8497" t="s">
        <v>26</v>
      </c>
      <c r="F8497">
        <v>7.4080000000000004</v>
      </c>
      <c r="G8497">
        <v>0</v>
      </c>
      <c r="H8497">
        <v>80.277673605764505</v>
      </c>
      <c r="I8497">
        <v>3.6770683416271601</v>
      </c>
      <c r="J8497">
        <v>16.66</v>
      </c>
      <c r="K8497">
        <v>1.6990980944598799</v>
      </c>
      <c r="L8497">
        <v>4.7391589764404696</v>
      </c>
      <c r="M8497">
        <v>0.71430521628255395</v>
      </c>
      <c r="N8497">
        <v>1.4994889450818101E-2</v>
      </c>
      <c r="O8497">
        <v>0.42011281110809601</v>
      </c>
      <c r="P8497">
        <v>1.3450662575055901E-2</v>
      </c>
      <c r="Q8497" t="s">
        <v>27</v>
      </c>
      <c r="R8497" t="s">
        <v>28</v>
      </c>
      <c r="S8497">
        <v>20</v>
      </c>
      <c r="T8497">
        <v>11.915174513959499</v>
      </c>
      <c r="U8497">
        <v>20.851555399429099</v>
      </c>
      <c r="V8497" t="s">
        <v>29</v>
      </c>
      <c r="W8497">
        <v>303.90163482747698</v>
      </c>
      <c r="X8497">
        <v>3039.0163482747698</v>
      </c>
      <c r="Y8497" t="s">
        <v>31</v>
      </c>
    </row>
    <row r="8498" spans="1:25" x14ac:dyDescent="0.35">
      <c r="A8498" t="s">
        <v>25</v>
      </c>
      <c r="B8498" s="1">
        <v>32239</v>
      </c>
      <c r="C8498">
        <v>14.9</v>
      </c>
      <c r="D8498">
        <v>82</v>
      </c>
      <c r="E8498" t="s">
        <v>26</v>
      </c>
      <c r="F8498">
        <v>3.7040000000000002</v>
      </c>
      <c r="G8498">
        <v>0</v>
      </c>
      <c r="H8498">
        <v>80.320571156797698</v>
      </c>
      <c r="I8498">
        <v>4.1079912216271603</v>
      </c>
      <c r="J8498">
        <v>20.045999999999999</v>
      </c>
      <c r="K8498">
        <v>1.41628341675224</v>
      </c>
      <c r="L8498">
        <v>5.4326990131653199</v>
      </c>
      <c r="M8498">
        <v>0.63187657188338497</v>
      </c>
      <c r="N8498">
        <v>1.20694642418407E-2</v>
      </c>
      <c r="O8498">
        <v>0.33971826140718298</v>
      </c>
      <c r="P8498">
        <v>1.5069594724563399E-2</v>
      </c>
      <c r="Q8498" t="s">
        <v>27</v>
      </c>
      <c r="R8498" t="s">
        <v>28</v>
      </c>
      <c r="S8498">
        <v>20</v>
      </c>
      <c r="T8498">
        <v>8.8166817643549198</v>
      </c>
      <c r="U8498">
        <v>15.429193087621099</v>
      </c>
      <c r="V8498" t="s">
        <v>29</v>
      </c>
      <c r="W8498">
        <v>236.10404072837301</v>
      </c>
      <c r="X8498">
        <v>2361.04040728373</v>
      </c>
      <c r="Y8498" t="s">
        <v>31</v>
      </c>
    </row>
    <row r="8499" spans="1:25" x14ac:dyDescent="0.35">
      <c r="A8499" t="s">
        <v>25</v>
      </c>
      <c r="B8499" s="1">
        <v>32240</v>
      </c>
      <c r="C8499">
        <v>15.5</v>
      </c>
      <c r="D8499">
        <v>69</v>
      </c>
      <c r="E8499" t="s">
        <v>26</v>
      </c>
      <c r="F8499">
        <v>22.224</v>
      </c>
      <c r="G8499">
        <v>4.7</v>
      </c>
      <c r="H8499">
        <v>61.916453005463502</v>
      </c>
      <c r="I8499">
        <v>2.6200169638585802</v>
      </c>
      <c r="J8499">
        <v>18.131441977213001</v>
      </c>
      <c r="K8499">
        <v>1.40035676619977</v>
      </c>
      <c r="L8499">
        <v>3.84941884490605</v>
      </c>
      <c r="M8499">
        <v>0.54092548396454898</v>
      </c>
      <c r="N8499">
        <v>9.1668933128644294E-3</v>
      </c>
      <c r="O8499">
        <v>0.14136808066840101</v>
      </c>
      <c r="P8499">
        <v>2.74683853093725E-3</v>
      </c>
      <c r="Q8499" t="s">
        <v>27</v>
      </c>
      <c r="R8499" t="s">
        <v>28</v>
      </c>
      <c r="S8499">
        <v>20</v>
      </c>
      <c r="T8499">
        <v>8.6528613016836502</v>
      </c>
      <c r="U8499">
        <v>15.1425072779464</v>
      </c>
      <c r="V8499" t="s">
        <v>29</v>
      </c>
      <c r="W8499">
        <v>232.40357143045799</v>
      </c>
      <c r="X8499">
        <v>2324.0357143045799</v>
      </c>
      <c r="Y8499" t="s">
        <v>31</v>
      </c>
    </row>
    <row r="8500" spans="1:25" x14ac:dyDescent="0.35">
      <c r="A8500" t="s">
        <v>25</v>
      </c>
      <c r="B8500" s="1">
        <v>32241</v>
      </c>
      <c r="C8500">
        <v>14.4</v>
      </c>
      <c r="D8500">
        <v>71</v>
      </c>
      <c r="E8500" t="s">
        <v>26</v>
      </c>
      <c r="F8500">
        <v>12.964</v>
      </c>
      <c r="G8500">
        <v>0</v>
      </c>
      <c r="H8500">
        <v>73.9453702436643</v>
      </c>
      <c r="I8500">
        <v>3.2925858338585798</v>
      </c>
      <c r="J8500">
        <v>21.427441977213</v>
      </c>
      <c r="K8500">
        <v>1.3941497462849499</v>
      </c>
      <c r="L8500">
        <v>4.7575382971620304</v>
      </c>
      <c r="M8500">
        <v>0.58706784574319404</v>
      </c>
      <c r="N8500">
        <v>1.0596127733661E-2</v>
      </c>
      <c r="O8500">
        <v>0.242746829346183</v>
      </c>
      <c r="P8500">
        <v>7.8443055142650292E-3</v>
      </c>
      <c r="Q8500" t="s">
        <v>27</v>
      </c>
      <c r="R8500" t="s">
        <v>28</v>
      </c>
      <c r="S8500">
        <v>20</v>
      </c>
      <c r="T8500">
        <v>8.5893346942509101</v>
      </c>
      <c r="U8500">
        <v>15.0313357149391</v>
      </c>
      <c r="V8500" t="s">
        <v>29</v>
      </c>
      <c r="W8500">
        <v>230.96510041268101</v>
      </c>
      <c r="X8500">
        <v>2309.6510041268102</v>
      </c>
      <c r="Y8500" t="s">
        <v>31</v>
      </c>
    </row>
    <row r="8501" spans="1:25" x14ac:dyDescent="0.35">
      <c r="A8501" t="s">
        <v>25</v>
      </c>
      <c r="B8501" s="1">
        <v>32242</v>
      </c>
      <c r="C8501">
        <v>15.8</v>
      </c>
      <c r="D8501">
        <v>98</v>
      </c>
      <c r="E8501" t="s">
        <v>26</v>
      </c>
      <c r="F8501">
        <v>44.448</v>
      </c>
      <c r="G8501">
        <v>33.5</v>
      </c>
      <c r="H8501">
        <v>15.3153491078335</v>
      </c>
      <c r="I8501">
        <v>0.97594492384545495</v>
      </c>
      <c r="J8501">
        <v>3.548</v>
      </c>
      <c r="K8501">
        <v>1.6193003189051599E-4</v>
      </c>
      <c r="L8501">
        <v>1.1565571854397201</v>
      </c>
      <c r="M8501" s="2">
        <v>4.3788607372139103E-5</v>
      </c>
      <c r="N8501" s="2">
        <v>5.2453939388438298E-10</v>
      </c>
      <c r="O8501" s="2">
        <v>3.0274659484765899E-16</v>
      </c>
      <c r="P8501" s="2">
        <v>3.1326273866424799E-19</v>
      </c>
      <c r="Q8501" t="s">
        <v>27</v>
      </c>
      <c r="R8501" t="s">
        <v>28</v>
      </c>
      <c r="S8501">
        <v>20</v>
      </c>
      <c r="T8501" s="2">
        <v>1.8299007293422501E-6</v>
      </c>
      <c r="U8501" s="2">
        <v>3.2023262763489401E-6</v>
      </c>
      <c r="V8501" t="s">
        <v>27</v>
      </c>
      <c r="W8501">
        <v>3.2059070790957698E-4</v>
      </c>
      <c r="X8501">
        <v>0</v>
      </c>
      <c r="Y8501" t="s">
        <v>27</v>
      </c>
    </row>
    <row r="8502" spans="1:25" x14ac:dyDescent="0.35">
      <c r="A8502" t="s">
        <v>25</v>
      </c>
      <c r="B8502" s="1">
        <v>32243</v>
      </c>
      <c r="C8502">
        <v>13</v>
      </c>
      <c r="D8502">
        <v>30</v>
      </c>
      <c r="E8502" t="s">
        <v>26</v>
      </c>
      <c r="F8502">
        <v>37.04</v>
      </c>
      <c r="G8502">
        <v>19.5</v>
      </c>
      <c r="H8502">
        <v>58.511959336197101</v>
      </c>
      <c r="I8502">
        <v>1.24012081939302</v>
      </c>
      <c r="J8502">
        <v>3.044</v>
      </c>
      <c r="K8502">
        <v>2.3935414456958601</v>
      </c>
      <c r="L8502">
        <v>1.2316840168410901</v>
      </c>
      <c r="M8502">
        <v>0.65605748496479699</v>
      </c>
      <c r="N8502">
        <v>1.2899000443798801E-2</v>
      </c>
      <c r="O8502">
        <v>1.3274646247250601E-3</v>
      </c>
      <c r="P8502" s="2">
        <v>1.6033754901359299E-6</v>
      </c>
      <c r="Q8502" t="s">
        <v>27</v>
      </c>
      <c r="R8502" t="s">
        <v>28</v>
      </c>
      <c r="S8502">
        <v>20</v>
      </c>
      <c r="T8502">
        <v>20.904190749799799</v>
      </c>
      <c r="U8502">
        <v>36.582333812149599</v>
      </c>
      <c r="V8502" t="s">
        <v>29</v>
      </c>
      <c r="W8502">
        <v>483.19030028759403</v>
      </c>
      <c r="X8502">
        <v>0</v>
      </c>
      <c r="Y8502" t="s">
        <v>27</v>
      </c>
    </row>
    <row r="8503" spans="1:25" x14ac:dyDescent="0.35">
      <c r="A8503" t="s">
        <v>25</v>
      </c>
      <c r="B8503" s="1">
        <v>32244</v>
      </c>
      <c r="C8503">
        <v>13.6</v>
      </c>
      <c r="D8503">
        <v>50</v>
      </c>
      <c r="E8503" t="s">
        <v>26</v>
      </c>
      <c r="F8503">
        <v>11.112</v>
      </c>
      <c r="G8503">
        <v>0</v>
      </c>
      <c r="H8503">
        <v>76.204128608587794</v>
      </c>
      <c r="I8503">
        <v>2.33987191939302</v>
      </c>
      <c r="J8503">
        <v>6.1959999999999997</v>
      </c>
      <c r="K8503">
        <v>1.4409330007541099</v>
      </c>
      <c r="L8503">
        <v>2.4071445788199499</v>
      </c>
      <c r="M8503">
        <v>0.47177844303556599</v>
      </c>
      <c r="N8503">
        <v>7.1959034607384197E-3</v>
      </c>
      <c r="O8503">
        <v>2.699525677089E-2</v>
      </c>
      <c r="P8503">
        <v>1.6811155083149099E-4</v>
      </c>
      <c r="Q8503" t="s">
        <v>27</v>
      </c>
      <c r="R8503" t="s">
        <v>28</v>
      </c>
      <c r="S8503">
        <v>20</v>
      </c>
      <c r="T8503">
        <v>9.0725316201207402</v>
      </c>
      <c r="U8503">
        <v>15.8769303352113</v>
      </c>
      <c r="V8503" t="s">
        <v>29</v>
      </c>
      <c r="W8503">
        <v>241.85778349072299</v>
      </c>
      <c r="X8503">
        <v>2418.5778349072302</v>
      </c>
      <c r="Y8503" t="s">
        <v>31</v>
      </c>
    </row>
    <row r="8504" spans="1:25" x14ac:dyDescent="0.35">
      <c r="A8504" t="s">
        <v>25</v>
      </c>
      <c r="B8504" s="1">
        <v>32245</v>
      </c>
      <c r="C8504">
        <v>14.5</v>
      </c>
      <c r="D8504">
        <v>54</v>
      </c>
      <c r="E8504" t="s">
        <v>26</v>
      </c>
      <c r="F8504">
        <v>3.7040000000000002</v>
      </c>
      <c r="G8504">
        <v>0</v>
      </c>
      <c r="H8504">
        <v>81.828728223604202</v>
      </c>
      <c r="I8504">
        <v>3.41358809539302</v>
      </c>
      <c r="J8504">
        <v>9.51</v>
      </c>
      <c r="K8504">
        <v>1.68110466177177</v>
      </c>
      <c r="L8504">
        <v>3.59823501791784</v>
      </c>
      <c r="M8504">
        <v>0.63273514298885603</v>
      </c>
      <c r="N8504">
        <v>1.2098506633696601E-2</v>
      </c>
      <c r="O8504">
        <v>0.19329372094883701</v>
      </c>
      <c r="P8504">
        <v>3.1916730053941E-3</v>
      </c>
      <c r="Q8504" t="s">
        <v>27</v>
      </c>
      <c r="R8504" t="s">
        <v>28</v>
      </c>
      <c r="S8504">
        <v>20</v>
      </c>
      <c r="T8504">
        <v>11.7076654794642</v>
      </c>
      <c r="U8504">
        <v>20.488414589062302</v>
      </c>
      <c r="V8504" t="s">
        <v>29</v>
      </c>
      <c r="W8504">
        <v>299.47947857760897</v>
      </c>
      <c r="X8504">
        <v>2994.7947857760901</v>
      </c>
      <c r="Y8504" t="s">
        <v>31</v>
      </c>
    </row>
    <row r="8505" spans="1:25" x14ac:dyDescent="0.35">
      <c r="A8505" t="s">
        <v>25</v>
      </c>
      <c r="B8505" s="1">
        <v>32246</v>
      </c>
      <c r="C8505">
        <v>12.2</v>
      </c>
      <c r="D8505">
        <v>75</v>
      </c>
      <c r="E8505" t="s">
        <v>26</v>
      </c>
      <c r="F8505">
        <v>5.556</v>
      </c>
      <c r="G8505">
        <v>0</v>
      </c>
      <c r="H8505">
        <v>81.828726848461898</v>
      </c>
      <c r="I8505">
        <v>3.9110945453930199</v>
      </c>
      <c r="J8505">
        <v>12.41</v>
      </c>
      <c r="K8505">
        <v>1.84554242076026</v>
      </c>
      <c r="L8505">
        <v>4.3750910424743399</v>
      </c>
      <c r="M8505">
        <v>0.75039980964669795</v>
      </c>
      <c r="N8505">
        <v>1.6362023419479801E-2</v>
      </c>
      <c r="O8505">
        <v>0.43506077929534998</v>
      </c>
      <c r="P8505">
        <v>1.15007124769475E-2</v>
      </c>
      <c r="Q8505" t="s">
        <v>27</v>
      </c>
      <c r="R8505" t="s">
        <v>28</v>
      </c>
      <c r="S8505">
        <v>20</v>
      </c>
      <c r="T8505">
        <v>13.6542343912937</v>
      </c>
      <c r="U8505">
        <v>23.894910184764001</v>
      </c>
      <c r="V8505" t="s">
        <v>29</v>
      </c>
      <c r="W8505">
        <v>340.37858901205902</v>
      </c>
      <c r="X8505">
        <v>3403.78589012059</v>
      </c>
      <c r="Y8505" t="s">
        <v>31</v>
      </c>
    </row>
    <row r="8506" spans="1:25" x14ac:dyDescent="0.35">
      <c r="A8506" t="s">
        <v>25</v>
      </c>
      <c r="B8506" s="1">
        <v>32247</v>
      </c>
      <c r="C8506">
        <v>14.1</v>
      </c>
      <c r="D8506">
        <v>64</v>
      </c>
      <c r="E8506" t="s">
        <v>26</v>
      </c>
      <c r="F8506">
        <v>12.964</v>
      </c>
      <c r="G8506">
        <v>0</v>
      </c>
      <c r="H8506">
        <v>83.243793385220499</v>
      </c>
      <c r="I8506">
        <v>4.72984801739302</v>
      </c>
      <c r="J8506">
        <v>15.651999999999999</v>
      </c>
      <c r="K8506">
        <v>3.1985698939820799</v>
      </c>
      <c r="L8506">
        <v>5.3886963571995699</v>
      </c>
      <c r="M8506">
        <v>2.2401333117597702</v>
      </c>
      <c r="N8506">
        <v>0.113384488117271</v>
      </c>
      <c r="O8506">
        <v>3.12769298304472</v>
      </c>
      <c r="P8506">
        <v>0.13608051344135599</v>
      </c>
      <c r="Q8506" t="s">
        <v>27</v>
      </c>
      <c r="R8506" t="s">
        <v>28</v>
      </c>
      <c r="S8506">
        <v>20</v>
      </c>
      <c r="T8506">
        <v>33.4238997139717</v>
      </c>
      <c r="U8506">
        <v>58.491824499450402</v>
      </c>
      <c r="V8506" t="s">
        <v>29</v>
      </c>
      <c r="W8506">
        <v>704.67589149769503</v>
      </c>
      <c r="X8506">
        <v>7046.7589149769501</v>
      </c>
      <c r="Y8506" t="s">
        <v>32</v>
      </c>
    </row>
    <row r="8507" spans="1:25" x14ac:dyDescent="0.35">
      <c r="A8507" t="s">
        <v>25</v>
      </c>
      <c r="B8507" s="1">
        <v>32248</v>
      </c>
      <c r="C8507">
        <v>17.2</v>
      </c>
      <c r="D8507">
        <v>73</v>
      </c>
      <c r="E8507" t="s">
        <v>26</v>
      </c>
      <c r="F8507">
        <v>9.26</v>
      </c>
      <c r="G8507">
        <v>1.6</v>
      </c>
      <c r="H8507">
        <v>73.374578790647902</v>
      </c>
      <c r="I8507">
        <v>4.8791977437564302</v>
      </c>
      <c r="J8507">
        <v>19.452000000000002</v>
      </c>
      <c r="K8507">
        <v>1.1272799741207999</v>
      </c>
      <c r="L8507">
        <v>5.9974831864946996</v>
      </c>
      <c r="M8507">
        <v>0.52605191219061198</v>
      </c>
      <c r="N8507">
        <v>8.7254841187437895E-3</v>
      </c>
      <c r="O8507">
        <v>0.21506098907065199</v>
      </c>
      <c r="P8507">
        <v>1.20670525853089E-2</v>
      </c>
      <c r="Q8507" t="s">
        <v>27</v>
      </c>
      <c r="R8507" t="s">
        <v>28</v>
      </c>
      <c r="S8507">
        <v>20</v>
      </c>
      <c r="T8507">
        <v>6.0326790664293597</v>
      </c>
      <c r="U8507">
        <v>10.557188366251401</v>
      </c>
      <c r="V8507" t="s">
        <v>29</v>
      </c>
      <c r="W8507">
        <v>171.253643975702</v>
      </c>
      <c r="X8507">
        <v>1712.5364397570199</v>
      </c>
      <c r="Y8507" t="s">
        <v>30</v>
      </c>
    </row>
    <row r="8508" spans="1:25" x14ac:dyDescent="0.35">
      <c r="A8508" t="s">
        <v>25</v>
      </c>
      <c r="B8508" s="1">
        <v>32249</v>
      </c>
      <c r="C8508">
        <v>17.100000000000001</v>
      </c>
      <c r="D8508">
        <v>87</v>
      </c>
      <c r="E8508" t="s">
        <v>26</v>
      </c>
      <c r="F8508">
        <v>9.26</v>
      </c>
      <c r="G8508">
        <v>0.3</v>
      </c>
      <c r="H8508">
        <v>75.830577973290303</v>
      </c>
      <c r="I8508">
        <v>5.2332128597564296</v>
      </c>
      <c r="J8508">
        <v>23.234000000000002</v>
      </c>
      <c r="K8508">
        <v>1.28152854276501</v>
      </c>
      <c r="L8508">
        <v>6.6959473496305302</v>
      </c>
      <c r="M8508">
        <v>0.62988650961136095</v>
      </c>
      <c r="N8508">
        <v>1.20022643418783E-2</v>
      </c>
      <c r="O8508">
        <v>0.37671858113933898</v>
      </c>
      <c r="P8508">
        <v>2.74278048876457E-2</v>
      </c>
      <c r="Q8508" t="s">
        <v>27</v>
      </c>
      <c r="R8508" t="s">
        <v>28</v>
      </c>
      <c r="S8508">
        <v>20</v>
      </c>
      <c r="T8508">
        <v>7.4681894588621596</v>
      </c>
      <c r="U8508">
        <v>13.0693315530088</v>
      </c>
      <c r="V8508" t="s">
        <v>29</v>
      </c>
      <c r="W8508">
        <v>205.23961397723801</v>
      </c>
      <c r="X8508">
        <v>2052.3961397723801</v>
      </c>
      <c r="Y8508" t="s">
        <v>31</v>
      </c>
    </row>
    <row r="8509" spans="1:25" x14ac:dyDescent="0.35">
      <c r="A8509" t="s">
        <v>25</v>
      </c>
      <c r="B8509" s="1">
        <v>32250</v>
      </c>
      <c r="C8509">
        <v>13.8</v>
      </c>
      <c r="D8509">
        <v>83</v>
      </c>
      <c r="E8509" t="s">
        <v>26</v>
      </c>
      <c r="F8509">
        <v>20.372</v>
      </c>
      <c r="G8509">
        <v>5</v>
      </c>
      <c r="H8509">
        <v>50.257526773506399</v>
      </c>
      <c r="I8509">
        <v>2.9132593881915199</v>
      </c>
      <c r="J8509">
        <v>20.458346498181001</v>
      </c>
      <c r="K8509">
        <v>0.47146573237936901</v>
      </c>
      <c r="L8509">
        <v>4.2968462997421701</v>
      </c>
      <c r="M8509">
        <v>0.19028683268517499</v>
      </c>
      <c r="N8509">
        <v>1.4425217470381501E-3</v>
      </c>
      <c r="O8509">
        <v>8.1445116134261503E-3</v>
      </c>
      <c r="P8509">
        <v>2.0616953598612999E-4</v>
      </c>
      <c r="Q8509" t="s">
        <v>27</v>
      </c>
      <c r="R8509" t="s">
        <v>28</v>
      </c>
      <c r="S8509">
        <v>20</v>
      </c>
      <c r="T8509">
        <v>1.3975108268004599</v>
      </c>
      <c r="U8509">
        <v>2.4456439469008</v>
      </c>
      <c r="V8509" t="s">
        <v>27</v>
      </c>
      <c r="W8509">
        <v>48.623253147625199</v>
      </c>
      <c r="X8509">
        <v>0</v>
      </c>
      <c r="Y8509" t="s">
        <v>27</v>
      </c>
    </row>
    <row r="8510" spans="1:25" x14ac:dyDescent="0.35">
      <c r="A8510" t="s">
        <v>25</v>
      </c>
      <c r="B8510" s="1">
        <v>32251</v>
      </c>
      <c r="C8510">
        <v>15.1</v>
      </c>
      <c r="D8510">
        <v>67</v>
      </c>
      <c r="E8510" t="s">
        <v>26</v>
      </c>
      <c r="F8510">
        <v>24.076000000000001</v>
      </c>
      <c r="G8510">
        <v>0</v>
      </c>
      <c r="H8510">
        <v>72.113005954205093</v>
      </c>
      <c r="I8510">
        <v>3.7131599841915199</v>
      </c>
      <c r="J8510">
        <v>23.880346498181002</v>
      </c>
      <c r="K8510">
        <v>2.2608469969432798</v>
      </c>
      <c r="L8510">
        <v>5.3475794136264003</v>
      </c>
      <c r="M8510">
        <v>1.0250537802703501</v>
      </c>
      <c r="N8510">
        <v>2.8417801565745901E-2</v>
      </c>
      <c r="O8510">
        <v>1.2115708075810201</v>
      </c>
      <c r="P8510">
        <v>5.1760266582183502E-2</v>
      </c>
      <c r="Q8510" t="s">
        <v>27</v>
      </c>
      <c r="R8510" t="s">
        <v>28</v>
      </c>
      <c r="S8510">
        <v>20</v>
      </c>
      <c r="T8510">
        <v>19.046531958239601</v>
      </c>
      <c r="U8510">
        <v>33.331430926919303</v>
      </c>
      <c r="V8510" t="s">
        <v>29</v>
      </c>
      <c r="W8510">
        <v>447.83515606824699</v>
      </c>
      <c r="X8510">
        <v>4478.3515606824703</v>
      </c>
      <c r="Y8510" t="s">
        <v>32</v>
      </c>
    </row>
    <row r="8511" spans="1:25" x14ac:dyDescent="0.35">
      <c r="A8511" t="s">
        <v>25</v>
      </c>
      <c r="B8511" s="1">
        <v>32252</v>
      </c>
      <c r="C8511">
        <v>14.7</v>
      </c>
      <c r="D8511">
        <v>68</v>
      </c>
      <c r="E8511" t="s">
        <v>26</v>
      </c>
      <c r="F8511">
        <v>14.816000000000001</v>
      </c>
      <c r="G8511">
        <v>0</v>
      </c>
      <c r="H8511">
        <v>79.238927681433097</v>
      </c>
      <c r="I8511">
        <v>4.46966904019152</v>
      </c>
      <c r="J8511">
        <v>27.230346498181</v>
      </c>
      <c r="K8511">
        <v>2.2206456484919599</v>
      </c>
      <c r="L8511">
        <v>6.3383497334746997</v>
      </c>
      <c r="M8511">
        <v>1.29782368102182</v>
      </c>
      <c r="N8511">
        <v>4.3148001287786099E-2</v>
      </c>
      <c r="O8511">
        <v>1.5982440713216599</v>
      </c>
      <c r="P8511">
        <v>0.10221795561796</v>
      </c>
      <c r="Q8511" t="s">
        <v>27</v>
      </c>
      <c r="R8511" t="s">
        <v>28</v>
      </c>
      <c r="S8511">
        <v>20</v>
      </c>
      <c r="T8511">
        <v>18.496190395033</v>
      </c>
      <c r="U8511">
        <v>32.368333191307698</v>
      </c>
      <c r="V8511" t="s">
        <v>29</v>
      </c>
      <c r="W8511">
        <v>437.21081901181702</v>
      </c>
      <c r="X8511">
        <v>4372.1081901181697</v>
      </c>
      <c r="Y8511" t="s">
        <v>32</v>
      </c>
    </row>
    <row r="8512" spans="1:25" x14ac:dyDescent="0.35">
      <c r="A8512" t="s">
        <v>25</v>
      </c>
      <c r="B8512" s="1">
        <v>32253</v>
      </c>
      <c r="C8512">
        <v>14.5</v>
      </c>
      <c r="D8512">
        <v>77</v>
      </c>
      <c r="E8512" t="s">
        <v>26</v>
      </c>
      <c r="F8512">
        <v>11.112</v>
      </c>
      <c r="G8512">
        <v>0</v>
      </c>
      <c r="H8512">
        <v>80.522134824940494</v>
      </c>
      <c r="I8512">
        <v>5.0065271281915198</v>
      </c>
      <c r="J8512">
        <v>30.544346498181</v>
      </c>
      <c r="K8512">
        <v>2.1024170310403498</v>
      </c>
      <c r="L8512">
        <v>7.1025889533134103</v>
      </c>
      <c r="M8512">
        <v>1.2976348283855501</v>
      </c>
      <c r="N8512">
        <v>4.3136888654699099E-2</v>
      </c>
      <c r="O8512">
        <v>1.6618941857716101</v>
      </c>
      <c r="P8512">
        <v>0.13901763801668701</v>
      </c>
      <c r="Q8512" t="s">
        <v>27</v>
      </c>
      <c r="R8512" t="s">
        <v>28</v>
      </c>
      <c r="S8512">
        <v>20</v>
      </c>
      <c r="T8512">
        <v>16.912114017252001</v>
      </c>
      <c r="U8512">
        <v>29.5961995301911</v>
      </c>
      <c r="V8512" t="s">
        <v>29</v>
      </c>
      <c r="W8512">
        <v>406.22124483732898</v>
      </c>
      <c r="X8512">
        <v>4062.2124483733</v>
      </c>
      <c r="Y8512" t="s">
        <v>32</v>
      </c>
    </row>
    <row r="8513" spans="1:25" x14ac:dyDescent="0.35">
      <c r="A8513" t="s">
        <v>25</v>
      </c>
      <c r="B8513" s="1">
        <v>32254</v>
      </c>
      <c r="C8513">
        <v>14.4</v>
      </c>
      <c r="D8513">
        <v>70</v>
      </c>
      <c r="E8513" t="s">
        <v>26</v>
      </c>
      <c r="F8513">
        <v>9.26</v>
      </c>
      <c r="G8513">
        <v>0</v>
      </c>
      <c r="H8513">
        <v>81.963213019423605</v>
      </c>
      <c r="I8513">
        <v>5.7022880281915196</v>
      </c>
      <c r="J8513">
        <v>33.840346498180999</v>
      </c>
      <c r="K8513">
        <v>2.26054477309181</v>
      </c>
      <c r="L8513">
        <v>8.0242488200551207</v>
      </c>
      <c r="M8513">
        <v>1.7330786994210701</v>
      </c>
      <c r="N8513">
        <v>7.1990844423756403E-2</v>
      </c>
      <c r="O8513">
        <v>2.4290904882985398</v>
      </c>
      <c r="P8513">
        <v>0.27043518395256</v>
      </c>
      <c r="Q8513" t="s">
        <v>27</v>
      </c>
      <c r="R8513" t="s">
        <v>28</v>
      </c>
      <c r="S8513">
        <v>20</v>
      </c>
      <c r="T8513">
        <v>19.042372765168899</v>
      </c>
      <c r="U8513">
        <v>33.324152339045703</v>
      </c>
      <c r="V8513" t="s">
        <v>29</v>
      </c>
      <c r="W8513">
        <v>447.755127985179</v>
      </c>
      <c r="X8513">
        <v>4477.5512798517902</v>
      </c>
      <c r="Y8513" t="s">
        <v>32</v>
      </c>
    </row>
    <row r="8514" spans="1:25" x14ac:dyDescent="0.35">
      <c r="A8514" t="s">
        <v>25</v>
      </c>
      <c r="B8514" s="1">
        <v>32255</v>
      </c>
      <c r="C8514">
        <v>14.8</v>
      </c>
      <c r="D8514">
        <v>70</v>
      </c>
      <c r="E8514" t="s">
        <v>26</v>
      </c>
      <c r="F8514">
        <v>0</v>
      </c>
      <c r="G8514">
        <v>0</v>
      </c>
      <c r="H8514">
        <v>82.351034829786201</v>
      </c>
      <c r="I8514">
        <v>6.4160040481915201</v>
      </c>
      <c r="J8514">
        <v>37.208346498181001</v>
      </c>
      <c r="K8514">
        <v>1.4864950100718799</v>
      </c>
      <c r="L8514">
        <v>8.9666204524773807</v>
      </c>
      <c r="M8514">
        <v>0.84609947565750099</v>
      </c>
      <c r="N8514">
        <v>2.0235075441751502E-2</v>
      </c>
      <c r="O8514">
        <v>0.87516776742710201</v>
      </c>
      <c r="P8514">
        <v>0.12615521173535099</v>
      </c>
      <c r="Q8514" t="s">
        <v>27</v>
      </c>
      <c r="R8514" t="s">
        <v>28</v>
      </c>
      <c r="S8514">
        <v>20</v>
      </c>
      <c r="T8514">
        <v>9.5527470671677897</v>
      </c>
      <c r="U8514">
        <v>16.717307367543601</v>
      </c>
      <c r="V8514" t="s">
        <v>29</v>
      </c>
      <c r="W8514">
        <v>252.575784947795</v>
      </c>
      <c r="X8514">
        <v>2525.75784947795</v>
      </c>
      <c r="Y8514" t="s">
        <v>31</v>
      </c>
    </row>
    <row r="8515" spans="1:25" x14ac:dyDescent="0.35">
      <c r="A8515" t="s">
        <v>25</v>
      </c>
      <c r="B8515" s="1">
        <v>32256</v>
      </c>
      <c r="C8515">
        <v>14.5</v>
      </c>
      <c r="D8515">
        <v>69</v>
      </c>
      <c r="E8515" t="s">
        <v>26</v>
      </c>
      <c r="F8515">
        <v>7.4080000000000004</v>
      </c>
      <c r="G8515">
        <v>0</v>
      </c>
      <c r="H8515">
        <v>82.834246405853804</v>
      </c>
      <c r="I8515">
        <v>7.1395953841915203</v>
      </c>
      <c r="J8515">
        <v>40.522346498181001</v>
      </c>
      <c r="K8515">
        <v>2.2939100054036898</v>
      </c>
      <c r="L8515">
        <v>9.9128504845716492</v>
      </c>
      <c r="M8515">
        <v>2.13505026515401</v>
      </c>
      <c r="N8515">
        <v>0.10414088118591699</v>
      </c>
      <c r="O8515">
        <v>3.29529739558691</v>
      </c>
      <c r="P8515">
        <v>0.59888974645319004</v>
      </c>
      <c r="Q8515" t="s">
        <v>27</v>
      </c>
      <c r="R8515" t="s">
        <v>28</v>
      </c>
      <c r="S8515">
        <v>20</v>
      </c>
      <c r="T8515">
        <v>19.503531091559701</v>
      </c>
      <c r="U8515">
        <v>34.1311794102295</v>
      </c>
      <c r="V8515" t="s">
        <v>29</v>
      </c>
      <c r="W8515">
        <v>456.60419630192803</v>
      </c>
      <c r="X8515">
        <v>4566.04196301928</v>
      </c>
      <c r="Y8515" t="s">
        <v>32</v>
      </c>
    </row>
    <row r="8516" spans="1:25" x14ac:dyDescent="0.35">
      <c r="A8516" t="s">
        <v>25</v>
      </c>
      <c r="B8516" s="1">
        <v>32257</v>
      </c>
      <c r="C8516">
        <v>15.8</v>
      </c>
      <c r="D8516">
        <v>66</v>
      </c>
      <c r="E8516" t="s">
        <v>26</v>
      </c>
      <c r="F8516">
        <v>3.7040000000000002</v>
      </c>
      <c r="G8516">
        <v>0</v>
      </c>
      <c r="H8516">
        <v>83.447813002524896</v>
      </c>
      <c r="I8516">
        <v>7.9993463801915201</v>
      </c>
      <c r="J8516">
        <v>44.070346498181003</v>
      </c>
      <c r="K8516">
        <v>2.05978732002652</v>
      </c>
      <c r="L8516">
        <v>11.004871278364</v>
      </c>
      <c r="M8516">
        <v>1.9714474304560901</v>
      </c>
      <c r="N8516">
        <v>9.0435451184890006E-2</v>
      </c>
      <c r="O8516">
        <v>2.7414794716930899</v>
      </c>
      <c r="P8516">
        <v>0.63308299884914399</v>
      </c>
      <c r="Q8516" t="s">
        <v>27</v>
      </c>
      <c r="R8516" t="s">
        <v>28</v>
      </c>
      <c r="S8516">
        <v>20</v>
      </c>
      <c r="T8516">
        <v>16.3537733090755</v>
      </c>
      <c r="U8516">
        <v>28.619103290882101</v>
      </c>
      <c r="V8516" t="s">
        <v>29</v>
      </c>
      <c r="W8516">
        <v>395.14666058677398</v>
      </c>
      <c r="X8516">
        <v>3951.4666058677399</v>
      </c>
      <c r="Y8516" t="s">
        <v>31</v>
      </c>
    </row>
    <row r="8517" spans="1:25" x14ac:dyDescent="0.35">
      <c r="A8517" t="s">
        <v>25</v>
      </c>
      <c r="B8517" s="1">
        <v>32258</v>
      </c>
      <c r="C8517">
        <v>15.4</v>
      </c>
      <c r="D8517">
        <v>64</v>
      </c>
      <c r="E8517" t="s">
        <v>26</v>
      </c>
      <c r="F8517">
        <v>11.112</v>
      </c>
      <c r="G8517">
        <v>0</v>
      </c>
      <c r="H8517">
        <v>83.953029518527003</v>
      </c>
      <c r="I8517">
        <v>8.8881248201915195</v>
      </c>
      <c r="J8517">
        <v>47.546346498181002</v>
      </c>
      <c r="K8517">
        <v>3.1979260507366898</v>
      </c>
      <c r="L8517">
        <v>12.114608072426501</v>
      </c>
      <c r="M8517">
        <v>3.7848361528878498</v>
      </c>
      <c r="N8517">
        <v>0.28688790677152598</v>
      </c>
      <c r="O8517">
        <v>9.86777932881777</v>
      </c>
      <c r="P8517">
        <v>2.8348007262250201</v>
      </c>
      <c r="Q8517" t="s">
        <v>27</v>
      </c>
      <c r="R8517" t="s">
        <v>28</v>
      </c>
      <c r="S8517">
        <v>20</v>
      </c>
      <c r="T8517">
        <v>33.413091101943898</v>
      </c>
      <c r="U8517">
        <v>58.472909428401898</v>
      </c>
      <c r="V8517" t="s">
        <v>29</v>
      </c>
      <c r="W8517">
        <v>704.49534270687798</v>
      </c>
      <c r="X8517">
        <v>7044.95342706878</v>
      </c>
      <c r="Y8517" t="s">
        <v>32</v>
      </c>
    </row>
    <row r="8518" spans="1:25" x14ac:dyDescent="0.35">
      <c r="A8518" t="s">
        <v>25</v>
      </c>
      <c r="B8518" s="1">
        <v>32259</v>
      </c>
      <c r="C8518">
        <v>15.5</v>
      </c>
      <c r="D8518">
        <v>69</v>
      </c>
      <c r="E8518" t="s">
        <v>26</v>
      </c>
      <c r="F8518">
        <v>0</v>
      </c>
      <c r="G8518">
        <v>0</v>
      </c>
      <c r="H8518">
        <v>83.953028122714997</v>
      </c>
      <c r="I8518">
        <v>9.6581002161915208</v>
      </c>
      <c r="J8518">
        <v>51.040346498181002</v>
      </c>
      <c r="K8518">
        <v>1.82680515597139</v>
      </c>
      <c r="L8518">
        <v>13.112957826087399</v>
      </c>
      <c r="M8518">
        <v>1.90510519017614</v>
      </c>
      <c r="N8518">
        <v>8.5118794364498596E-2</v>
      </c>
      <c r="O8518">
        <v>2.3131673095306202</v>
      </c>
      <c r="P8518">
        <v>0.79440243528489896</v>
      </c>
      <c r="Q8518" t="s">
        <v>27</v>
      </c>
      <c r="R8518" t="s">
        <v>28</v>
      </c>
      <c r="S8518">
        <v>20</v>
      </c>
      <c r="T8518">
        <v>13.4268082085256</v>
      </c>
      <c r="U8518">
        <v>23.4969143649197</v>
      </c>
      <c r="V8518" t="s">
        <v>29</v>
      </c>
      <c r="W8518">
        <v>335.66508812097402</v>
      </c>
      <c r="X8518">
        <v>3356.65088120974</v>
      </c>
      <c r="Y8518" t="s">
        <v>31</v>
      </c>
    </row>
    <row r="8519" spans="1:25" x14ac:dyDescent="0.35">
      <c r="A8519" t="s">
        <v>25</v>
      </c>
      <c r="B8519" s="1">
        <v>32260</v>
      </c>
      <c r="C8519">
        <v>14.8</v>
      </c>
      <c r="D8519">
        <v>76</v>
      </c>
      <c r="E8519" t="s">
        <v>26</v>
      </c>
      <c r="F8519">
        <v>0</v>
      </c>
      <c r="G8519">
        <v>0</v>
      </c>
      <c r="H8519">
        <v>83.618337333900598</v>
      </c>
      <c r="I8519">
        <v>10.229073032191501</v>
      </c>
      <c r="J8519">
        <v>54.408346498180997</v>
      </c>
      <c r="K8519">
        <v>1.74768568230532</v>
      </c>
      <c r="L8519">
        <v>13.916973969997899</v>
      </c>
      <c r="M8519">
        <v>1.8744568260554799</v>
      </c>
      <c r="N8519">
        <v>8.2710079094525907E-2</v>
      </c>
      <c r="O8519">
        <v>2.1473038100463202</v>
      </c>
      <c r="P8519">
        <v>0.84253013114554998</v>
      </c>
      <c r="Q8519" t="s">
        <v>27</v>
      </c>
      <c r="R8519" t="s">
        <v>28</v>
      </c>
      <c r="S8519">
        <v>20</v>
      </c>
      <c r="T8519">
        <v>12.482317993082299</v>
      </c>
      <c r="U8519">
        <v>21.844056487894001</v>
      </c>
      <c r="V8519" t="s">
        <v>29</v>
      </c>
      <c r="W8519">
        <v>315.909863119401</v>
      </c>
      <c r="X8519">
        <v>3159.0986311940101</v>
      </c>
      <c r="Y8519" t="s">
        <v>31</v>
      </c>
    </row>
    <row r="8520" spans="1:25" x14ac:dyDescent="0.35">
      <c r="A8520" t="s">
        <v>25</v>
      </c>
      <c r="B8520" s="1">
        <v>32261</v>
      </c>
      <c r="C8520">
        <v>15</v>
      </c>
      <c r="D8520">
        <v>74</v>
      </c>
      <c r="E8520" t="s">
        <v>26</v>
      </c>
      <c r="F8520">
        <v>1.8520000000000001</v>
      </c>
      <c r="G8520">
        <v>0</v>
      </c>
      <c r="H8520">
        <v>83.618335941345194</v>
      </c>
      <c r="I8520">
        <v>10.855407468191499</v>
      </c>
      <c r="J8520">
        <v>57.812346498181</v>
      </c>
      <c r="K8520">
        <v>1.9186360489591301</v>
      </c>
      <c r="L8520">
        <v>14.7750485338566</v>
      </c>
      <c r="M8520">
        <v>2.2932752813289401</v>
      </c>
      <c r="N8520">
        <v>0.11818881007371</v>
      </c>
      <c r="O8520">
        <v>2.9174959636495501</v>
      </c>
      <c r="P8520">
        <v>1.3076835940760401</v>
      </c>
      <c r="Q8520" t="s">
        <v>27</v>
      </c>
      <c r="R8520" t="s">
        <v>28</v>
      </c>
      <c r="S8520">
        <v>20</v>
      </c>
      <c r="T8520">
        <v>14.5549225274018</v>
      </c>
      <c r="U8520">
        <v>25.4711144229532</v>
      </c>
      <c r="V8520" t="s">
        <v>29</v>
      </c>
      <c r="W8520">
        <v>358.88797853007998</v>
      </c>
      <c r="X8520">
        <v>3588.8797853008</v>
      </c>
      <c r="Y8520" t="s">
        <v>31</v>
      </c>
    </row>
    <row r="8521" spans="1:25" x14ac:dyDescent="0.35">
      <c r="A8521" t="s">
        <v>25</v>
      </c>
      <c r="B8521" s="1">
        <v>32262</v>
      </c>
      <c r="C8521">
        <v>13.7</v>
      </c>
      <c r="D8521">
        <v>82</v>
      </c>
      <c r="E8521" t="s">
        <v>26</v>
      </c>
      <c r="F8521">
        <v>5.556</v>
      </c>
      <c r="G8521">
        <v>0</v>
      </c>
      <c r="H8521">
        <v>82.296160981863906</v>
      </c>
      <c r="I8521">
        <v>11.254011132191501</v>
      </c>
      <c r="J8521">
        <v>60.982346498181002</v>
      </c>
      <c r="K8521">
        <v>1.95347924352406</v>
      </c>
      <c r="L8521">
        <v>15.4020697204715</v>
      </c>
      <c r="M8521">
        <v>2.4381274443566201</v>
      </c>
      <c r="N8521">
        <v>0.13172212776678299</v>
      </c>
      <c r="O8521">
        <v>3.1625749710828699</v>
      </c>
      <c r="P8521">
        <v>1.5540134999194499</v>
      </c>
      <c r="Q8521" t="s">
        <v>27</v>
      </c>
      <c r="R8521" t="s">
        <v>28</v>
      </c>
      <c r="S8521">
        <v>20</v>
      </c>
      <c r="T8521">
        <v>14.991750310900199</v>
      </c>
      <c r="U8521">
        <v>26.235563044075299</v>
      </c>
      <c r="V8521" t="s">
        <v>29</v>
      </c>
      <c r="W8521">
        <v>367.77727895599998</v>
      </c>
      <c r="X8521">
        <v>3677.7727895600001</v>
      </c>
      <c r="Y8521" t="s">
        <v>31</v>
      </c>
    </row>
    <row r="8522" spans="1:25" x14ac:dyDescent="0.35">
      <c r="A8522" t="s">
        <v>25</v>
      </c>
      <c r="B8522" s="1">
        <v>32263</v>
      </c>
      <c r="C8522">
        <v>13.2</v>
      </c>
      <c r="D8522">
        <v>45</v>
      </c>
      <c r="E8522" t="s">
        <v>26</v>
      </c>
      <c r="F8522">
        <v>0</v>
      </c>
      <c r="G8522">
        <v>0</v>
      </c>
      <c r="H8522">
        <v>84.637645052623796</v>
      </c>
      <c r="I8522">
        <v>12.4308196221915</v>
      </c>
      <c r="J8522">
        <v>64.062346498181</v>
      </c>
      <c r="K8522">
        <v>2.0032551369620499</v>
      </c>
      <c r="L8522">
        <v>16.740646064838</v>
      </c>
      <c r="M8522">
        <v>2.70230497068634</v>
      </c>
      <c r="N8522">
        <v>0.15802970208755299</v>
      </c>
      <c r="O8522">
        <v>3.5929642092597498</v>
      </c>
      <c r="P8522">
        <v>2.1198898734734901</v>
      </c>
      <c r="Q8522" t="s">
        <v>27</v>
      </c>
      <c r="R8522" t="s">
        <v>28</v>
      </c>
      <c r="S8522">
        <v>20</v>
      </c>
      <c r="T8522">
        <v>15.6240396717237</v>
      </c>
      <c r="U8522">
        <v>27.342069425516499</v>
      </c>
      <c r="V8522" t="s">
        <v>29</v>
      </c>
      <c r="W8522">
        <v>380.546919542723</v>
      </c>
      <c r="X8522">
        <v>3805.4691954272298</v>
      </c>
      <c r="Y8522" t="s">
        <v>31</v>
      </c>
    </row>
    <row r="8523" spans="1:25" x14ac:dyDescent="0.35">
      <c r="A8523" t="s">
        <v>25</v>
      </c>
      <c r="B8523" s="1">
        <v>32264</v>
      </c>
      <c r="C8523">
        <v>13.4</v>
      </c>
      <c r="D8523">
        <v>62</v>
      </c>
      <c r="E8523" t="s">
        <v>26</v>
      </c>
      <c r="F8523">
        <v>0</v>
      </c>
      <c r="G8523">
        <v>0</v>
      </c>
      <c r="H8523">
        <v>84.637643650150494</v>
      </c>
      <c r="I8523">
        <v>13.140463542191499</v>
      </c>
      <c r="J8523">
        <v>66.178346498181</v>
      </c>
      <c r="K8523">
        <v>2.0032547544811798</v>
      </c>
      <c r="L8523">
        <v>17.562728327002102</v>
      </c>
      <c r="M8523">
        <v>2.8082042293855398</v>
      </c>
      <c r="N8523">
        <v>0.16915610781879101</v>
      </c>
      <c r="O8523">
        <v>3.7068167393241702</v>
      </c>
      <c r="P8523">
        <v>2.42760934544174</v>
      </c>
      <c r="Q8523" t="s">
        <v>27</v>
      </c>
      <c r="R8523" t="s">
        <v>28</v>
      </c>
      <c r="S8523">
        <v>10</v>
      </c>
      <c r="T8523">
        <v>7.4263906844400998</v>
      </c>
      <c r="U8523">
        <v>12.996183697770199</v>
      </c>
      <c r="V8523" t="s">
        <v>29</v>
      </c>
      <c r="W8523">
        <v>380.54682110833602</v>
      </c>
      <c r="X8523">
        <v>3805.4682110833601</v>
      </c>
      <c r="Y8523" t="s">
        <v>31</v>
      </c>
    </row>
    <row r="8524" spans="1:25" x14ac:dyDescent="0.35">
      <c r="A8524" t="s">
        <v>25</v>
      </c>
      <c r="B8524" s="1">
        <v>32265</v>
      </c>
      <c r="C8524">
        <v>12.5</v>
      </c>
      <c r="D8524">
        <v>63</v>
      </c>
      <c r="E8524" t="s">
        <v>26</v>
      </c>
      <c r="F8524">
        <v>0</v>
      </c>
      <c r="G8524">
        <v>0</v>
      </c>
      <c r="H8524">
        <v>84.637642247677107</v>
      </c>
      <c r="I8524">
        <v>13.788544886191501</v>
      </c>
      <c r="J8524">
        <v>68.132346498180993</v>
      </c>
      <c r="K8524">
        <v>2.0032543720003999</v>
      </c>
      <c r="L8524">
        <v>18.312123989854399</v>
      </c>
      <c r="M8524">
        <v>2.90289398791578</v>
      </c>
      <c r="N8524">
        <v>0.17938250539925099</v>
      </c>
      <c r="O8524">
        <v>3.8044470232520999</v>
      </c>
      <c r="P8524">
        <v>2.72726600976761</v>
      </c>
      <c r="Q8524" t="s">
        <v>27</v>
      </c>
      <c r="R8524" t="s">
        <v>28</v>
      </c>
      <c r="S8524">
        <v>10</v>
      </c>
      <c r="T8524">
        <v>7.4263883574950604</v>
      </c>
      <c r="U8524">
        <v>12.996179625616399</v>
      </c>
      <c r="V8524" t="s">
        <v>29</v>
      </c>
      <c r="W8524">
        <v>380.546722673977</v>
      </c>
      <c r="X8524">
        <v>3805.46722673977</v>
      </c>
      <c r="Y8524" t="s">
        <v>31</v>
      </c>
    </row>
    <row r="8525" spans="1:25" x14ac:dyDescent="0.35">
      <c r="A8525" t="s">
        <v>25</v>
      </c>
      <c r="B8525" s="1">
        <v>32266</v>
      </c>
      <c r="C8525">
        <v>12.1</v>
      </c>
      <c r="D8525">
        <v>68</v>
      </c>
      <c r="E8525" t="s">
        <v>26</v>
      </c>
      <c r="F8525">
        <v>11.112</v>
      </c>
      <c r="G8525">
        <v>0</v>
      </c>
      <c r="H8525">
        <v>84.557314580764199</v>
      </c>
      <c r="I8525">
        <v>14.332562294191501</v>
      </c>
      <c r="J8525">
        <v>70.014346498180998</v>
      </c>
      <c r="K8525">
        <v>3.46871428648608</v>
      </c>
      <c r="L8525">
        <v>18.961270745320899</v>
      </c>
      <c r="M8525">
        <v>5.4620199436180696</v>
      </c>
      <c r="N8525">
        <v>0.54914143262855797</v>
      </c>
      <c r="O8525">
        <v>17.0238772066294</v>
      </c>
      <c r="P8525">
        <v>13.1536308497469</v>
      </c>
      <c r="Q8525" t="s">
        <v>29</v>
      </c>
      <c r="R8525" t="s">
        <v>28</v>
      </c>
      <c r="S8525">
        <v>10</v>
      </c>
      <c r="T8525">
        <v>18.091759268264699</v>
      </c>
      <c r="U8525">
        <v>31.660578719463199</v>
      </c>
      <c r="V8525" t="s">
        <v>29</v>
      </c>
      <c r="W8525">
        <v>780.72350760732502</v>
      </c>
      <c r="X8525">
        <v>7807.2350760732497</v>
      </c>
      <c r="Y8525" t="s">
        <v>32</v>
      </c>
    </row>
    <row r="8526" spans="1:25" x14ac:dyDescent="0.35">
      <c r="A8526" t="s">
        <v>25</v>
      </c>
      <c r="B8526" s="1">
        <v>32267</v>
      </c>
      <c r="C8526">
        <v>12.4</v>
      </c>
      <c r="D8526">
        <v>96</v>
      </c>
      <c r="E8526" t="s">
        <v>26</v>
      </c>
      <c r="F8526">
        <v>11.112</v>
      </c>
      <c r="G8526">
        <v>3.5</v>
      </c>
      <c r="H8526">
        <v>44.161156948092703</v>
      </c>
      <c r="I8526">
        <v>9.9199818140360403</v>
      </c>
      <c r="J8526">
        <v>68.1344454072525</v>
      </c>
      <c r="K8526">
        <v>0.12574680112105999</v>
      </c>
      <c r="L8526">
        <v>14.545581824786201</v>
      </c>
      <c r="M8526">
        <v>9.3812038103367995E-2</v>
      </c>
      <c r="N8526">
        <v>4.1254048536270102E-4</v>
      </c>
      <c r="O8526">
        <v>1.0034909077497E-3</v>
      </c>
      <c r="P8526">
        <v>4.3443172243785199E-4</v>
      </c>
      <c r="Q8526" t="s">
        <v>27</v>
      </c>
      <c r="R8526" t="s">
        <v>28</v>
      </c>
      <c r="S8526">
        <v>10</v>
      </c>
      <c r="T8526">
        <v>7.0970580588516893E-2</v>
      </c>
      <c r="U8526">
        <v>0.124198516029905</v>
      </c>
      <c r="V8526" t="s">
        <v>27</v>
      </c>
      <c r="W8526">
        <v>6.8725669275604604</v>
      </c>
      <c r="X8526">
        <v>0</v>
      </c>
      <c r="Y8526" t="s">
        <v>27</v>
      </c>
    </row>
    <row r="8527" spans="1:25" x14ac:dyDescent="0.35">
      <c r="A8527" t="s">
        <v>25</v>
      </c>
      <c r="B8527" s="1">
        <v>32268</v>
      </c>
      <c r="C8527">
        <v>12.9</v>
      </c>
      <c r="D8527">
        <v>85</v>
      </c>
      <c r="E8527" t="s">
        <v>26</v>
      </c>
      <c r="F8527">
        <v>9.26</v>
      </c>
      <c r="G8527">
        <v>4.9000000000000004</v>
      </c>
      <c r="H8527">
        <v>34.545187911325002</v>
      </c>
      <c r="I8527">
        <v>5.9472678183274601</v>
      </c>
      <c r="J8527">
        <v>63.684789705146997</v>
      </c>
      <c r="K8527">
        <v>1.73494482274381E-2</v>
      </c>
      <c r="L8527">
        <v>9.6431885938330595</v>
      </c>
      <c r="M8527">
        <v>1.0263404271943E-2</v>
      </c>
      <c r="N8527" s="2">
        <v>8.2140008917659901E-6</v>
      </c>
      <c r="O8527" s="2">
        <v>1.80787976654443E-6</v>
      </c>
      <c r="P8527" s="2">
        <v>3.0833858687026402E-7</v>
      </c>
      <c r="Q8527" t="s">
        <v>27</v>
      </c>
      <c r="R8527" t="s">
        <v>28</v>
      </c>
      <c r="S8527">
        <v>10</v>
      </c>
      <c r="T8527">
        <v>2.4553823070084602E-3</v>
      </c>
      <c r="U8527">
        <v>4.2969190372648099E-3</v>
      </c>
      <c r="V8527" t="s">
        <v>27</v>
      </c>
      <c r="W8527">
        <v>0.35508193482382699</v>
      </c>
      <c r="X8527">
        <v>0</v>
      </c>
      <c r="Y8527" t="s">
        <v>27</v>
      </c>
    </row>
    <row r="8528" spans="1:25" x14ac:dyDescent="0.35">
      <c r="A8528" t="s">
        <v>25</v>
      </c>
      <c r="B8528" s="1">
        <v>32269</v>
      </c>
      <c r="C8528">
        <v>12.6</v>
      </c>
      <c r="D8528">
        <v>76</v>
      </c>
      <c r="E8528" t="s">
        <v>26</v>
      </c>
      <c r="F8528">
        <v>29.632000000000001</v>
      </c>
      <c r="G8528">
        <v>0.5</v>
      </c>
      <c r="H8528">
        <v>60.4687259845226</v>
      </c>
      <c r="I8528">
        <v>6.3707359143274598</v>
      </c>
      <c r="J8528">
        <v>65.656789705147006</v>
      </c>
      <c r="K8528">
        <v>1.87360570844358</v>
      </c>
      <c r="L8528">
        <v>10.254068636167901</v>
      </c>
      <c r="M8528">
        <v>1.54658790750139</v>
      </c>
      <c r="N8528">
        <v>5.8852099975106403E-2</v>
      </c>
      <c r="O8528">
        <v>1.9577711334546899</v>
      </c>
      <c r="P8528">
        <v>0.38458733812289098</v>
      </c>
      <c r="Q8528" t="s">
        <v>27</v>
      </c>
      <c r="R8528" t="s">
        <v>28</v>
      </c>
      <c r="S8528">
        <v>10</v>
      </c>
      <c r="T8528">
        <v>6.6532736180782397</v>
      </c>
      <c r="U8528">
        <v>11.6432288316369</v>
      </c>
      <c r="V8528" t="s">
        <v>29</v>
      </c>
      <c r="W8528">
        <v>347.46232446569098</v>
      </c>
      <c r="X8528">
        <v>3474.6232446569102</v>
      </c>
      <c r="Y8528" t="s">
        <v>31</v>
      </c>
    </row>
    <row r="8529" spans="1:25" x14ac:dyDescent="0.35">
      <c r="A8529" t="s">
        <v>25</v>
      </c>
      <c r="B8529" s="1">
        <v>32270</v>
      </c>
      <c r="C8529">
        <v>13.5</v>
      </c>
      <c r="D8529">
        <v>78</v>
      </c>
      <c r="E8529" t="s">
        <v>26</v>
      </c>
      <c r="F8529">
        <v>11.112</v>
      </c>
      <c r="G8529">
        <v>0</v>
      </c>
      <c r="H8529">
        <v>70.647880817585303</v>
      </c>
      <c r="I8529">
        <v>6.7844158183274601</v>
      </c>
      <c r="J8529">
        <v>67.790789705147006</v>
      </c>
      <c r="K8529">
        <v>1.1179070145557</v>
      </c>
      <c r="L8529">
        <v>10.8533564426226</v>
      </c>
      <c r="M8529">
        <v>0.70525333954923297</v>
      </c>
      <c r="N8529">
        <v>1.4660197526426701E-2</v>
      </c>
      <c r="O8529">
        <v>0.48265298809686602</v>
      </c>
      <c r="P8529">
        <v>0.107984543016799</v>
      </c>
      <c r="Q8529" t="s">
        <v>27</v>
      </c>
      <c r="R8529" t="s">
        <v>28</v>
      </c>
      <c r="S8529">
        <v>10</v>
      </c>
      <c r="T8529">
        <v>2.8278133306575701</v>
      </c>
      <c r="U8529">
        <v>4.9486733286507496</v>
      </c>
      <c r="V8529" t="s">
        <v>27</v>
      </c>
      <c r="W8529">
        <v>169.238918447576</v>
      </c>
      <c r="X8529">
        <v>1692.38918447576</v>
      </c>
      <c r="Y8529" t="s">
        <v>30</v>
      </c>
    </row>
    <row r="8530" spans="1:25" x14ac:dyDescent="0.35">
      <c r="A8530" t="s">
        <v>25</v>
      </c>
      <c r="B8530" s="1">
        <v>32271</v>
      </c>
      <c r="C8530">
        <v>15.5</v>
      </c>
      <c r="D8530">
        <v>56</v>
      </c>
      <c r="E8530" t="s">
        <v>26</v>
      </c>
      <c r="F8530">
        <v>3.7040000000000002</v>
      </c>
      <c r="G8530">
        <v>0</v>
      </c>
      <c r="H8530">
        <v>79.3535135952269</v>
      </c>
      <c r="I8530">
        <v>7.7251125863274597</v>
      </c>
      <c r="J8530">
        <v>70.284789705147006</v>
      </c>
      <c r="K8530">
        <v>1.2827313734072701</v>
      </c>
      <c r="L8530">
        <v>12.1199248256979</v>
      </c>
      <c r="M8530">
        <v>0.86085865337710699</v>
      </c>
      <c r="N8530">
        <v>2.0864033790231801E-2</v>
      </c>
      <c r="O8530">
        <v>0.79621110753121405</v>
      </c>
      <c r="P8530">
        <v>0.22896154257853099</v>
      </c>
      <c r="Q8530" t="s">
        <v>27</v>
      </c>
      <c r="R8530" t="s">
        <v>28</v>
      </c>
      <c r="S8530">
        <v>10</v>
      </c>
      <c r="T8530">
        <v>3.5553072219605699</v>
      </c>
      <c r="U8530">
        <v>6.2217876384309996</v>
      </c>
      <c r="V8530" t="s">
        <v>27</v>
      </c>
      <c r="W8530">
        <v>205.51049141315301</v>
      </c>
      <c r="X8530">
        <v>2055.1049141315302</v>
      </c>
      <c r="Y8530" t="s">
        <v>31</v>
      </c>
    </row>
    <row r="8531" spans="1:25" x14ac:dyDescent="0.35">
      <c r="A8531" t="s">
        <v>25</v>
      </c>
      <c r="B8531" s="1">
        <v>32272</v>
      </c>
      <c r="C8531">
        <v>13.2</v>
      </c>
      <c r="D8531">
        <v>99</v>
      </c>
      <c r="E8531" t="s">
        <v>26</v>
      </c>
      <c r="F8531">
        <v>0</v>
      </c>
      <c r="G8531">
        <v>10.1</v>
      </c>
      <c r="H8531">
        <v>18.358206684614299</v>
      </c>
      <c r="I8531">
        <v>3.49297082385243</v>
      </c>
      <c r="J8531">
        <v>56.012019719449199</v>
      </c>
      <c r="K8531" s="2">
        <v>6.7472292279824794E-5</v>
      </c>
      <c r="L8531">
        <v>6.0437106315131599</v>
      </c>
      <c r="M8531" s="2">
        <v>3.1598455128039197E-5</v>
      </c>
      <c r="N8531" s="2">
        <v>2.9442688134434902E-10</v>
      </c>
      <c r="O8531" s="2">
        <v>5.34965676990819E-14</v>
      </c>
      <c r="P8531" s="2">
        <v>3.0568207038206302E-15</v>
      </c>
      <c r="Q8531" t="s">
        <v>27</v>
      </c>
      <c r="R8531" t="s">
        <v>28</v>
      </c>
      <c r="S8531">
        <v>10</v>
      </c>
      <c r="T8531" s="2">
        <v>1.9636770048412001E-7</v>
      </c>
      <c r="U8531" s="2">
        <v>3.4364347584721001E-7</v>
      </c>
      <c r="V8531" t="s">
        <v>27</v>
      </c>
      <c r="W8531" s="2">
        <v>8.6228553841284197E-5</v>
      </c>
      <c r="X8531">
        <v>0</v>
      </c>
      <c r="Y8531" t="s">
        <v>27</v>
      </c>
    </row>
    <row r="8532" spans="1:25" x14ac:dyDescent="0.35">
      <c r="A8532" t="s">
        <v>25</v>
      </c>
      <c r="B8532" s="1">
        <v>32273</v>
      </c>
      <c r="C8532">
        <v>13.3</v>
      </c>
      <c r="D8532">
        <v>90</v>
      </c>
      <c r="E8532" t="s">
        <v>26</v>
      </c>
      <c r="F8532">
        <v>0</v>
      </c>
      <c r="G8532">
        <v>31.7</v>
      </c>
      <c r="H8532">
        <v>5.4029579658667899</v>
      </c>
      <c r="I8532">
        <v>1.2129536260951199</v>
      </c>
      <c r="J8532">
        <v>5.0830571783090797</v>
      </c>
      <c r="K8532" s="2">
        <v>8.6453675125599898E-8</v>
      </c>
      <c r="L8532">
        <v>1.5194522271925599</v>
      </c>
      <c r="M8532" s="2">
        <v>2.48824975822135E-8</v>
      </c>
      <c r="N8532" s="2">
        <v>9.4471591544694102E-16</v>
      </c>
      <c r="O8532" s="2">
        <v>4.6138924517201103E-25</v>
      </c>
      <c r="P8532" s="2">
        <v>9.3309139702831899E-28</v>
      </c>
      <c r="Q8532" t="s">
        <v>27</v>
      </c>
      <c r="R8532" t="s">
        <v>28</v>
      </c>
      <c r="S8532">
        <v>10</v>
      </c>
      <c r="T8532" s="2">
        <v>2.3773302937823399E-12</v>
      </c>
      <c r="U8532" s="2">
        <v>4.1603280141190897E-12</v>
      </c>
      <c r="V8532" t="s">
        <v>27</v>
      </c>
      <c r="W8532" s="2">
        <v>3.9549435181874301E-9</v>
      </c>
      <c r="X8532">
        <v>0</v>
      </c>
      <c r="Y8532" t="s">
        <v>27</v>
      </c>
    </row>
    <row r="8533" spans="1:25" x14ac:dyDescent="0.35">
      <c r="A8533" t="s">
        <v>25</v>
      </c>
      <c r="B8533" s="1">
        <v>32274</v>
      </c>
      <c r="C8533">
        <v>14.3</v>
      </c>
      <c r="D8533">
        <v>92</v>
      </c>
      <c r="E8533" t="s">
        <v>26</v>
      </c>
      <c r="F8533">
        <v>14.816000000000001</v>
      </c>
      <c r="G8533">
        <v>14.6</v>
      </c>
      <c r="H8533">
        <v>17.478488457646201</v>
      </c>
      <c r="I8533">
        <v>5.9016816733762002E-2</v>
      </c>
      <c r="J8533">
        <v>2.278</v>
      </c>
      <c r="K8533" s="2">
        <v>9.8885291044120105E-5</v>
      </c>
      <c r="L8533">
        <v>0.110853826650504</v>
      </c>
      <c r="M8533" s="2">
        <v>2.08215603560105E-5</v>
      </c>
      <c r="N8533" s="2">
        <v>1.4071402822838999E-10</v>
      </c>
      <c r="O8533" s="2">
        <v>2.07665800714763E-56</v>
      </c>
      <c r="P8533" s="2">
        <v>6.5297908913141404E-62</v>
      </c>
      <c r="Q8533" t="s">
        <v>27</v>
      </c>
      <c r="R8533" t="s">
        <v>28</v>
      </c>
      <c r="S8533">
        <v>10</v>
      </c>
      <c r="T8533" s="2">
        <v>3.7608000290025099E-7</v>
      </c>
      <c r="U8533" s="2">
        <v>6.5814000507543999E-7</v>
      </c>
      <c r="V8533" t="s">
        <v>27</v>
      </c>
      <c r="W8533">
        <v>1.5298872527593101E-4</v>
      </c>
      <c r="X8533">
        <v>0</v>
      </c>
      <c r="Y8533" t="s">
        <v>27</v>
      </c>
    </row>
    <row r="8534" spans="1:25" x14ac:dyDescent="0.35">
      <c r="A8534" t="s">
        <v>25</v>
      </c>
      <c r="B8534" s="1">
        <v>32275</v>
      </c>
      <c r="C8534">
        <v>9.6</v>
      </c>
      <c r="D8534">
        <v>94</v>
      </c>
      <c r="E8534" t="s">
        <v>26</v>
      </c>
      <c r="F8534">
        <v>46.3</v>
      </c>
      <c r="G8534">
        <v>19.899999999999999</v>
      </c>
      <c r="H8534">
        <v>15.541491375986899</v>
      </c>
      <c r="I8534">
        <v>0</v>
      </c>
      <c r="J8534">
        <v>1.4319999999999999</v>
      </c>
      <c r="K8534">
        <v>1.8817800118554201E-4</v>
      </c>
      <c r="L8534">
        <v>0</v>
      </c>
      <c r="M8534" s="2">
        <v>3.7635600237108303E-5</v>
      </c>
      <c r="N8534" s="2">
        <v>4.0121657195835202E-10</v>
      </c>
      <c r="O8534">
        <v>0</v>
      </c>
      <c r="P8534">
        <v>0</v>
      </c>
      <c r="Q8534" t="s">
        <v>27</v>
      </c>
      <c r="R8534" t="s">
        <v>28</v>
      </c>
      <c r="S8534">
        <v>10</v>
      </c>
      <c r="T8534" s="2">
        <v>1.1228513137328499E-6</v>
      </c>
      <c r="U8534" s="2">
        <v>1.9649897990324801E-6</v>
      </c>
      <c r="V8534" t="s">
        <v>27</v>
      </c>
      <c r="W8534">
        <v>4.0161715023613798E-4</v>
      </c>
      <c r="X8534">
        <v>0</v>
      </c>
      <c r="Y8534" t="s">
        <v>27</v>
      </c>
    </row>
    <row r="8535" spans="1:25" x14ac:dyDescent="0.35">
      <c r="A8535" t="s">
        <v>25</v>
      </c>
      <c r="B8535" s="1">
        <v>32276</v>
      </c>
      <c r="C8535">
        <v>11.9</v>
      </c>
      <c r="D8535">
        <v>58</v>
      </c>
      <c r="E8535" t="s">
        <v>26</v>
      </c>
      <c r="F8535">
        <v>0</v>
      </c>
      <c r="G8535">
        <v>7.6</v>
      </c>
      <c r="H8535">
        <v>23.062707849913402</v>
      </c>
      <c r="I8535">
        <v>0</v>
      </c>
      <c r="J8535">
        <v>1.8460000000000001</v>
      </c>
      <c r="K8535">
        <v>3.9813074671513402E-4</v>
      </c>
      <c r="L8535">
        <v>0</v>
      </c>
      <c r="M8535" s="2">
        <v>7.9626149343026796E-5</v>
      </c>
      <c r="N8535" s="2">
        <v>1.51160220929054E-9</v>
      </c>
      <c r="O8535">
        <v>0</v>
      </c>
      <c r="P8535">
        <v>0</v>
      </c>
      <c r="Q8535" t="s">
        <v>27</v>
      </c>
      <c r="R8535" t="s">
        <v>28</v>
      </c>
      <c r="S8535">
        <v>10</v>
      </c>
      <c r="T8535" s="2">
        <v>4.0141741801761502E-6</v>
      </c>
      <c r="U8535" s="2">
        <v>7.02480481530825E-6</v>
      </c>
      <c r="V8535" t="s">
        <v>27</v>
      </c>
      <c r="W8535">
        <v>1.2359210027137501E-3</v>
      </c>
      <c r="X8535">
        <v>0</v>
      </c>
      <c r="Y8535" t="s">
        <v>27</v>
      </c>
    </row>
    <row r="8536" spans="1:25" x14ac:dyDescent="0.35">
      <c r="A8536" t="s">
        <v>25</v>
      </c>
      <c r="B8536" s="1">
        <v>32277</v>
      </c>
      <c r="C8536">
        <v>12.6</v>
      </c>
      <c r="D8536">
        <v>89</v>
      </c>
      <c r="E8536" t="s">
        <v>26</v>
      </c>
      <c r="F8536">
        <v>22.224</v>
      </c>
      <c r="G8536">
        <v>3.3</v>
      </c>
      <c r="H8536">
        <v>31.081752899493601</v>
      </c>
      <c r="I8536">
        <v>0</v>
      </c>
      <c r="J8536">
        <v>1.972</v>
      </c>
      <c r="K8536">
        <v>1.4062016048369499E-2</v>
      </c>
      <c r="L8536">
        <v>0</v>
      </c>
      <c r="M8536">
        <v>2.81240320967389E-3</v>
      </c>
      <c r="N8536" s="2">
        <v>8.3068473413804302E-7</v>
      </c>
      <c r="O8536">
        <v>0</v>
      </c>
      <c r="P8536">
        <v>0</v>
      </c>
      <c r="Q8536" t="s">
        <v>27</v>
      </c>
      <c r="R8536" t="s">
        <v>28</v>
      </c>
      <c r="S8536">
        <v>10</v>
      </c>
      <c r="T8536">
        <v>1.7181333190470899E-3</v>
      </c>
      <c r="U8536">
        <v>3.0067333083324001E-3</v>
      </c>
      <c r="V8536" t="s">
        <v>27</v>
      </c>
      <c r="W8536">
        <v>0.25916628959354898</v>
      </c>
      <c r="X8536">
        <v>0</v>
      </c>
      <c r="Y8536" t="s">
        <v>27</v>
      </c>
    </row>
    <row r="8537" spans="1:25" x14ac:dyDescent="0.35">
      <c r="A8537" t="s">
        <v>25</v>
      </c>
      <c r="B8537" s="1">
        <v>32278</v>
      </c>
      <c r="C8537">
        <v>11</v>
      </c>
      <c r="D8537">
        <v>94</v>
      </c>
      <c r="E8537" t="s">
        <v>26</v>
      </c>
      <c r="F8537">
        <v>0</v>
      </c>
      <c r="G8537">
        <v>18.5</v>
      </c>
      <c r="H8537">
        <v>5.7115661365183401</v>
      </c>
      <c r="I8537">
        <v>0</v>
      </c>
      <c r="J8537">
        <v>1.6839999999999999</v>
      </c>
      <c r="K8537" s="2">
        <v>1.05228905632372E-7</v>
      </c>
      <c r="L8537">
        <v>0</v>
      </c>
      <c r="M8537" s="2">
        <v>2.1045781126474399E-8</v>
      </c>
      <c r="N8537" s="2">
        <v>7.0237822891190996E-16</v>
      </c>
      <c r="O8537">
        <v>0</v>
      </c>
      <c r="P8537">
        <v>0</v>
      </c>
      <c r="Q8537" t="s">
        <v>27</v>
      </c>
      <c r="R8537" t="s">
        <v>28</v>
      </c>
      <c r="S8537">
        <v>10</v>
      </c>
      <c r="T8537" s="2">
        <v>3.3203756667467501E-12</v>
      </c>
      <c r="U8537" s="2">
        <v>5.81065741680682E-12</v>
      </c>
      <c r="V8537" t="s">
        <v>27</v>
      </c>
      <c r="W8537" s="2">
        <v>5.3108946088255496E-9</v>
      </c>
      <c r="X8537">
        <v>0</v>
      </c>
      <c r="Y8537" t="s">
        <v>27</v>
      </c>
    </row>
    <row r="8538" spans="1:25" x14ac:dyDescent="0.35">
      <c r="A8538" t="s">
        <v>25</v>
      </c>
      <c r="B8538" s="1">
        <v>32279</v>
      </c>
      <c r="C8538">
        <v>10.4</v>
      </c>
      <c r="D8538">
        <v>67</v>
      </c>
      <c r="E8538" t="s">
        <v>26</v>
      </c>
      <c r="F8538">
        <v>12.964</v>
      </c>
      <c r="G8538">
        <v>12.9</v>
      </c>
      <c r="H8538">
        <v>33.795503542602802</v>
      </c>
      <c r="I8538">
        <v>0</v>
      </c>
      <c r="J8538">
        <v>1.5760000000000001</v>
      </c>
      <c r="K8538">
        <v>1.7500767041315798E-2</v>
      </c>
      <c r="L8538">
        <v>0</v>
      </c>
      <c r="M8538">
        <v>3.5001534082631501E-3</v>
      </c>
      <c r="N8538" s="2">
        <v>1.2234973546392199E-6</v>
      </c>
      <c r="O8538">
        <v>0</v>
      </c>
      <c r="P8538">
        <v>0</v>
      </c>
      <c r="Q8538" t="s">
        <v>27</v>
      </c>
      <c r="R8538" t="s">
        <v>28</v>
      </c>
      <c r="S8538">
        <v>10</v>
      </c>
      <c r="T8538">
        <v>2.4918883247268399E-3</v>
      </c>
      <c r="U8538">
        <v>4.3608045682719601E-3</v>
      </c>
      <c r="V8538" t="s">
        <v>27</v>
      </c>
      <c r="W8538">
        <v>0.35973341050536101</v>
      </c>
      <c r="X8538">
        <v>0</v>
      </c>
      <c r="Y8538" t="s">
        <v>27</v>
      </c>
    </row>
    <row r="8539" spans="1:25" x14ac:dyDescent="0.35">
      <c r="A8539" t="s">
        <v>25</v>
      </c>
      <c r="B8539" s="1">
        <v>32280</v>
      </c>
      <c r="C8539">
        <v>9.1999999999999993</v>
      </c>
      <c r="D8539">
        <v>83</v>
      </c>
      <c r="E8539" t="s">
        <v>26</v>
      </c>
      <c r="F8539">
        <v>0</v>
      </c>
      <c r="G8539">
        <v>1.2</v>
      </c>
      <c r="H8539">
        <v>35.3153650126279</v>
      </c>
      <c r="I8539">
        <v>0.22551479199999999</v>
      </c>
      <c r="J8539">
        <v>2.9359999999999999</v>
      </c>
      <c r="K8539">
        <v>1.2998353609480401E-2</v>
      </c>
      <c r="L8539">
        <v>0.37837241700464902</v>
      </c>
      <c r="M8539">
        <v>2.9703510435688499E-3</v>
      </c>
      <c r="N8539" s="2">
        <v>9.1503703454620497E-7</v>
      </c>
      <c r="O8539" s="2">
        <v>3.7802073584972798E-19</v>
      </c>
      <c r="P8539" s="2">
        <v>2.48406649934418E-23</v>
      </c>
      <c r="Q8539" t="s">
        <v>27</v>
      </c>
      <c r="R8539" t="s">
        <v>28</v>
      </c>
      <c r="S8539">
        <v>10</v>
      </c>
      <c r="T8539">
        <v>1.50314158749289E-3</v>
      </c>
      <c r="U8539">
        <v>2.6304977781125599E-3</v>
      </c>
      <c r="V8539" t="s">
        <v>27</v>
      </c>
      <c r="W8539">
        <v>0.23034261146372001</v>
      </c>
      <c r="X8539">
        <v>0</v>
      </c>
      <c r="Y8539" t="s">
        <v>27</v>
      </c>
    </row>
    <row r="8540" spans="1:25" x14ac:dyDescent="0.35">
      <c r="A8540" t="s">
        <v>25</v>
      </c>
      <c r="B8540" s="1">
        <v>32281</v>
      </c>
      <c r="C8540">
        <v>12</v>
      </c>
      <c r="D8540">
        <v>73</v>
      </c>
      <c r="E8540" t="s">
        <v>26</v>
      </c>
      <c r="F8540">
        <v>0</v>
      </c>
      <c r="G8540">
        <v>67.599999999999994</v>
      </c>
      <c r="H8540">
        <v>13.560755133978001</v>
      </c>
      <c r="I8540">
        <v>0</v>
      </c>
      <c r="J8540">
        <v>1.8640000000000001</v>
      </c>
      <c r="K8540" s="2">
        <v>8.0519221286700494E-6</v>
      </c>
      <c r="L8540">
        <v>0</v>
      </c>
      <c r="M8540" s="2">
        <v>1.61038442573401E-6</v>
      </c>
      <c r="N8540" s="2">
        <v>1.5164714148721699E-12</v>
      </c>
      <c r="O8540">
        <v>0</v>
      </c>
      <c r="P8540">
        <v>0</v>
      </c>
      <c r="Q8540" t="s">
        <v>27</v>
      </c>
      <c r="R8540" t="s">
        <v>28</v>
      </c>
      <c r="S8540">
        <v>10</v>
      </c>
      <c r="T8540" s="2">
        <v>5.2915973958966897E-9</v>
      </c>
      <c r="U8540" s="2">
        <v>9.2602954428192093E-9</v>
      </c>
      <c r="V8540" t="s">
        <v>27</v>
      </c>
      <c r="W8540" s="2">
        <v>3.55479196363189E-6</v>
      </c>
      <c r="X8540">
        <v>0</v>
      </c>
      <c r="Y8540" t="s">
        <v>27</v>
      </c>
    </row>
    <row r="8541" spans="1:25" x14ac:dyDescent="0.35">
      <c r="A8541" t="s">
        <v>25</v>
      </c>
      <c r="B8541" s="1">
        <v>32282</v>
      </c>
      <c r="C8541">
        <v>15.3</v>
      </c>
      <c r="D8541">
        <v>99</v>
      </c>
      <c r="E8541" t="s">
        <v>26</v>
      </c>
      <c r="F8541">
        <v>44.448</v>
      </c>
      <c r="G8541">
        <v>23.5</v>
      </c>
      <c r="H8541">
        <v>4.3624754444532599</v>
      </c>
      <c r="I8541">
        <v>0</v>
      </c>
      <c r="J8541">
        <v>2.4580000000000002</v>
      </c>
      <c r="K8541" s="2">
        <v>3.8904871816819402E-7</v>
      </c>
      <c r="L8541">
        <v>0</v>
      </c>
      <c r="M8541" s="2">
        <v>7.7809743633638693E-8</v>
      </c>
      <c r="N8541" s="2">
        <v>7.1072085027814305E-15</v>
      </c>
      <c r="O8541">
        <v>0</v>
      </c>
      <c r="P8541">
        <v>0</v>
      </c>
      <c r="Q8541" t="s">
        <v>27</v>
      </c>
      <c r="R8541" t="s">
        <v>28</v>
      </c>
      <c r="S8541">
        <v>10</v>
      </c>
      <c r="T8541" s="2">
        <v>3.0659453864012802E-11</v>
      </c>
      <c r="U8541" s="2">
        <v>5.3654044262022402E-11</v>
      </c>
      <c r="V8541" t="s">
        <v>27</v>
      </c>
      <c r="W8541" s="2">
        <v>3.7754704366294502E-8</v>
      </c>
      <c r="X8541">
        <v>0</v>
      </c>
      <c r="Y8541" t="s">
        <v>27</v>
      </c>
    </row>
    <row r="8542" spans="1:25" x14ac:dyDescent="0.35">
      <c r="A8542" t="s">
        <v>25</v>
      </c>
      <c r="B8542" s="1">
        <v>32283</v>
      </c>
      <c r="C8542">
        <v>8.6999999999999993</v>
      </c>
      <c r="D8542">
        <v>84</v>
      </c>
      <c r="E8542" t="s">
        <v>26</v>
      </c>
      <c r="F8542">
        <v>9.26</v>
      </c>
      <c r="G8542">
        <v>10.3</v>
      </c>
      <c r="H8542">
        <v>20.250180671109099</v>
      </c>
      <c r="I8542">
        <v>0</v>
      </c>
      <c r="J8542">
        <v>1.27</v>
      </c>
      <c r="K8542">
        <v>2.27277365380496E-4</v>
      </c>
      <c r="L8542">
        <v>0</v>
      </c>
      <c r="M8542" s="2">
        <v>4.5455473076099302E-5</v>
      </c>
      <c r="N8542" s="2">
        <v>5.6039783168077703E-10</v>
      </c>
      <c r="O8542">
        <v>0</v>
      </c>
      <c r="P8542">
        <v>0</v>
      </c>
      <c r="Q8542" t="s">
        <v>27</v>
      </c>
      <c r="R8542" t="s">
        <v>28</v>
      </c>
      <c r="S8542">
        <v>10</v>
      </c>
      <c r="T8542" s="2">
        <v>1.5477478738562101E-6</v>
      </c>
      <c r="U8542" s="2">
        <v>2.7085587792483698E-6</v>
      </c>
      <c r="V8542" t="s">
        <v>27</v>
      </c>
      <c r="W8542">
        <v>5.33079497209698E-4</v>
      </c>
      <c r="X8542">
        <v>0</v>
      </c>
      <c r="Y8542" t="s">
        <v>27</v>
      </c>
    </row>
    <row r="8543" spans="1:25" x14ac:dyDescent="0.35">
      <c r="A8543" t="s">
        <v>25</v>
      </c>
      <c r="B8543" s="1">
        <v>32284</v>
      </c>
      <c r="C8543">
        <v>8.9</v>
      </c>
      <c r="D8543">
        <v>58</v>
      </c>
      <c r="E8543" t="s">
        <v>26</v>
      </c>
      <c r="F8543">
        <v>0</v>
      </c>
      <c r="G8543">
        <v>0</v>
      </c>
      <c r="H8543">
        <v>36.356141899055601</v>
      </c>
      <c r="I8543">
        <v>0.54092640000000003</v>
      </c>
      <c r="J8543">
        <v>2.5760000000000001</v>
      </c>
      <c r="K8543">
        <v>1.6401604211330401E-2</v>
      </c>
      <c r="L8543">
        <v>0.70942684162882996</v>
      </c>
      <c r="M8543">
        <v>4.0580796221940697E-3</v>
      </c>
      <c r="N8543" s="2">
        <v>1.58963092186876E-6</v>
      </c>
      <c r="O8543" s="2">
        <v>7.1835223458392696E-13</v>
      </c>
      <c r="P8543" s="2">
        <v>2.2301950392048602E-16</v>
      </c>
      <c r="Q8543" t="s">
        <v>27</v>
      </c>
      <c r="R8543" t="s">
        <v>28</v>
      </c>
      <c r="S8543">
        <v>10</v>
      </c>
      <c r="T8543">
        <v>2.2317856969876499E-3</v>
      </c>
      <c r="U8543">
        <v>3.9056249697283899E-3</v>
      </c>
      <c r="V8543" t="s">
        <v>27</v>
      </c>
      <c r="W8543">
        <v>0.32640772824692299</v>
      </c>
      <c r="X8543">
        <v>0</v>
      </c>
      <c r="Y8543" t="s">
        <v>27</v>
      </c>
    </row>
    <row r="8544" spans="1:25" x14ac:dyDescent="0.35">
      <c r="A8544" t="s">
        <v>25</v>
      </c>
      <c r="B8544" s="1">
        <v>32285</v>
      </c>
      <c r="C8544">
        <v>8.9</v>
      </c>
      <c r="D8544">
        <v>63</v>
      </c>
      <c r="E8544" t="s">
        <v>26</v>
      </c>
      <c r="F8544">
        <v>0</v>
      </c>
      <c r="G8544">
        <v>0</v>
      </c>
      <c r="H8544">
        <v>48.738090870767103</v>
      </c>
      <c r="I8544">
        <v>1.0174567999999999</v>
      </c>
      <c r="J8544">
        <v>3.8820000000000001</v>
      </c>
      <c r="K8544">
        <v>0.13964534155525499</v>
      </c>
      <c r="L8544">
        <v>1.2293767058917999</v>
      </c>
      <c r="M8544">
        <v>3.8260391190698601E-2</v>
      </c>
      <c r="N8544" s="2">
        <v>8.4340341055006497E-5</v>
      </c>
      <c r="O8544" s="2">
        <v>3.38123578072101E-7</v>
      </c>
      <c r="P8544" s="2">
        <v>4.06524448475034E-10</v>
      </c>
      <c r="Q8544" t="s">
        <v>27</v>
      </c>
      <c r="R8544" t="s">
        <v>28</v>
      </c>
      <c r="S8544">
        <v>10</v>
      </c>
      <c r="T8544">
        <v>8.4781107565112701E-2</v>
      </c>
      <c r="U8544">
        <v>0.148366938238947</v>
      </c>
      <c r="V8544" t="s">
        <v>27</v>
      </c>
      <c r="W8544">
        <v>8.0345495742315691</v>
      </c>
      <c r="X8544">
        <v>0</v>
      </c>
      <c r="Y8544" t="s">
        <v>27</v>
      </c>
    </row>
    <row r="8545" spans="1:25" x14ac:dyDescent="0.35">
      <c r="A8545" t="s">
        <v>25</v>
      </c>
      <c r="B8545" s="1">
        <v>32286</v>
      </c>
      <c r="C8545">
        <v>5.4</v>
      </c>
      <c r="D8545">
        <v>97</v>
      </c>
      <c r="E8545" t="s">
        <v>26</v>
      </c>
      <c r="F8545">
        <v>9.26</v>
      </c>
      <c r="G8545">
        <v>10.5</v>
      </c>
      <c r="H8545">
        <v>13.5490839614503</v>
      </c>
      <c r="I8545">
        <v>0</v>
      </c>
      <c r="J8545">
        <v>0.67600000000000005</v>
      </c>
      <c r="K8545" s="2">
        <v>1.2767649966476801E-5</v>
      </c>
      <c r="L8545">
        <v>0</v>
      </c>
      <c r="M8545" s="2">
        <v>2.55352999329536E-6</v>
      </c>
      <c r="N8545" s="2">
        <v>3.4293231338905598E-12</v>
      </c>
      <c r="O8545">
        <v>0</v>
      </c>
      <c r="P8545">
        <v>0</v>
      </c>
      <c r="Q8545" t="s">
        <v>27</v>
      </c>
      <c r="R8545" t="s">
        <v>28</v>
      </c>
      <c r="S8545">
        <v>10</v>
      </c>
      <c r="T8545" s="2">
        <v>1.1586335924486099E-8</v>
      </c>
      <c r="U8545" s="2">
        <v>2.0276087867850599E-8</v>
      </c>
      <c r="V8545" t="s">
        <v>27</v>
      </c>
      <c r="W8545" s="2">
        <v>7.0979206261657596E-6</v>
      </c>
      <c r="X8545">
        <v>0</v>
      </c>
      <c r="Y8545" t="s">
        <v>27</v>
      </c>
    </row>
    <row r="8546" spans="1:25" x14ac:dyDescent="0.35">
      <c r="A8546" t="s">
        <v>25</v>
      </c>
      <c r="B8546" s="1">
        <v>32287</v>
      </c>
      <c r="C8546">
        <v>7</v>
      </c>
      <c r="D8546">
        <v>64</v>
      </c>
      <c r="E8546" t="s">
        <v>26</v>
      </c>
      <c r="F8546">
        <v>0</v>
      </c>
      <c r="G8546">
        <v>4.8</v>
      </c>
      <c r="H8546">
        <v>19.628038009241902</v>
      </c>
      <c r="I8546">
        <v>0</v>
      </c>
      <c r="J8546">
        <v>0.96399999999999997</v>
      </c>
      <c r="K8546">
        <v>1.12043822503006E-4</v>
      </c>
      <c r="L8546">
        <v>0</v>
      </c>
      <c r="M8546" s="2">
        <v>2.2408764500601201E-5</v>
      </c>
      <c r="N8546" s="2">
        <v>1.6025390063475999E-10</v>
      </c>
      <c r="O8546">
        <v>0</v>
      </c>
      <c r="P8546">
        <v>0</v>
      </c>
      <c r="Q8546" t="s">
        <v>27</v>
      </c>
      <c r="R8546" t="s">
        <v>28</v>
      </c>
      <c r="S8546">
        <v>10</v>
      </c>
      <c r="T8546" s="2">
        <v>4.6506713132647301E-7</v>
      </c>
      <c r="U8546" s="2">
        <v>8.1386747982132797E-7</v>
      </c>
      <c r="V8546" t="s">
        <v>27</v>
      </c>
      <c r="W8546">
        <v>1.8451995012738501E-4</v>
      </c>
      <c r="X8546">
        <v>0</v>
      </c>
      <c r="Y8546" t="s">
        <v>27</v>
      </c>
    </row>
    <row r="8547" spans="1:25" x14ac:dyDescent="0.35">
      <c r="A8547" t="s">
        <v>25</v>
      </c>
      <c r="B8547" s="1">
        <v>32288</v>
      </c>
      <c r="C8547">
        <v>8.3000000000000007</v>
      </c>
      <c r="D8547">
        <v>57</v>
      </c>
      <c r="E8547" t="s">
        <v>26</v>
      </c>
      <c r="F8547">
        <v>0</v>
      </c>
      <c r="G8547">
        <v>0</v>
      </c>
      <c r="H8547">
        <v>35.762299032282598</v>
      </c>
      <c r="I8547">
        <v>0.52057726400000004</v>
      </c>
      <c r="J8547">
        <v>2.1619999999999999</v>
      </c>
      <c r="K8547">
        <v>1.43791253894224E-2</v>
      </c>
      <c r="L8547">
        <v>0.64992436299604195</v>
      </c>
      <c r="M8547">
        <v>3.5110284912814901E-3</v>
      </c>
      <c r="N8547" s="2">
        <v>1.23023395640141E-6</v>
      </c>
      <c r="O8547" s="2">
        <v>1.1472547753193899E-13</v>
      </c>
      <c r="P8547" s="2">
        <v>2.8693981518938998E-17</v>
      </c>
      <c r="Q8547" t="s">
        <v>27</v>
      </c>
      <c r="R8547" t="s">
        <v>28</v>
      </c>
      <c r="S8547">
        <v>10</v>
      </c>
      <c r="T8547">
        <v>1.7845020943656801E-3</v>
      </c>
      <c r="U8547">
        <v>3.12287866513994E-3</v>
      </c>
      <c r="V8547" t="s">
        <v>27</v>
      </c>
      <c r="W8547">
        <v>0.26797575741422103</v>
      </c>
      <c r="X8547">
        <v>0</v>
      </c>
      <c r="Y8547" t="s">
        <v>27</v>
      </c>
    </row>
    <row r="8548" spans="1:25" x14ac:dyDescent="0.35">
      <c r="A8548" t="s">
        <v>25</v>
      </c>
      <c r="B8548" s="1">
        <v>32289</v>
      </c>
      <c r="C8548">
        <v>8.6999999999999993</v>
      </c>
      <c r="D8548">
        <v>58</v>
      </c>
      <c r="E8548" t="s">
        <v>26</v>
      </c>
      <c r="F8548">
        <v>0</v>
      </c>
      <c r="G8548">
        <v>0</v>
      </c>
      <c r="H8548">
        <v>49.557877962816796</v>
      </c>
      <c r="I8548">
        <v>1.050685136</v>
      </c>
      <c r="J8548">
        <v>3.4319999999999999</v>
      </c>
      <c r="K8548">
        <v>0.15502138231099899</v>
      </c>
      <c r="L8548">
        <v>1.19033579639071</v>
      </c>
      <c r="M8548">
        <v>4.2177604749052702E-2</v>
      </c>
      <c r="N8548">
        <v>1.00222190230489E-4</v>
      </c>
      <c r="O8548" s="2">
        <v>3.4284614236537201E-7</v>
      </c>
      <c r="P8548" s="2">
        <v>3.8077146923413798E-10</v>
      </c>
      <c r="Q8548" t="s">
        <v>27</v>
      </c>
      <c r="R8548" t="s">
        <v>28</v>
      </c>
      <c r="S8548">
        <v>10</v>
      </c>
      <c r="T8548">
        <v>0.101209517259509</v>
      </c>
      <c r="U8548">
        <v>0.17711665520414099</v>
      </c>
      <c r="V8548" t="s">
        <v>27</v>
      </c>
      <c r="W8548">
        <v>9.3866292295496105</v>
      </c>
      <c r="X8548">
        <v>0</v>
      </c>
      <c r="Y8548" t="s">
        <v>27</v>
      </c>
    </row>
    <row r="8549" spans="1:25" x14ac:dyDescent="0.35">
      <c r="A8549" t="s">
        <v>25</v>
      </c>
      <c r="B8549" s="1">
        <v>32290</v>
      </c>
      <c r="C8549">
        <v>9.5</v>
      </c>
      <c r="D8549">
        <v>70</v>
      </c>
      <c r="E8549" t="s">
        <v>26</v>
      </c>
      <c r="F8549">
        <v>0</v>
      </c>
      <c r="G8549">
        <v>0</v>
      </c>
      <c r="H8549">
        <v>57.826243324741903</v>
      </c>
      <c r="I8549">
        <v>1.460243696</v>
      </c>
      <c r="J8549">
        <v>4.8460000000000001</v>
      </c>
      <c r="K8549">
        <v>0.35218094111491099</v>
      </c>
      <c r="L8549">
        <v>1.66568586383902</v>
      </c>
      <c r="M8549">
        <v>0.103748824330767</v>
      </c>
      <c r="N8549">
        <v>4.9301387260143896E-4</v>
      </c>
      <c r="O8549" s="2">
        <v>5.6973122797897303E-5</v>
      </c>
      <c r="P8549" s="2">
        <v>1.44319496475848E-7</v>
      </c>
      <c r="Q8549" t="s">
        <v>27</v>
      </c>
      <c r="R8549" t="s">
        <v>28</v>
      </c>
      <c r="S8549">
        <v>10</v>
      </c>
      <c r="T8549">
        <v>0.40598873615294001</v>
      </c>
      <c r="U8549">
        <v>0.71048028826764498</v>
      </c>
      <c r="V8549" t="s">
        <v>27</v>
      </c>
      <c r="W8549">
        <v>31.672057362626099</v>
      </c>
      <c r="X8549">
        <v>0</v>
      </c>
      <c r="Y8549" t="s">
        <v>27</v>
      </c>
    </row>
    <row r="8550" spans="1:25" x14ac:dyDescent="0.35">
      <c r="A8550" t="s">
        <v>25</v>
      </c>
      <c r="B8550" s="1">
        <v>32291</v>
      </c>
      <c r="C8550">
        <v>13.3</v>
      </c>
      <c r="D8550">
        <v>61</v>
      </c>
      <c r="E8550" t="s">
        <v>26</v>
      </c>
      <c r="F8550">
        <v>0</v>
      </c>
      <c r="G8550">
        <v>0</v>
      </c>
      <c r="H8550">
        <v>67.383516677088707</v>
      </c>
      <c r="I8550">
        <v>2.183539568</v>
      </c>
      <c r="J8550">
        <v>6.944</v>
      </c>
      <c r="K8550">
        <v>0.57488494824199998</v>
      </c>
      <c r="L8550">
        <v>2.44500257287533</v>
      </c>
      <c r="M8550">
        <v>0.18915466885835799</v>
      </c>
      <c r="N8550">
        <v>1.4273652180748001E-3</v>
      </c>
      <c r="O8550">
        <v>2.0407755592732999E-3</v>
      </c>
      <c r="P8550" s="2">
        <v>1.3201117956566199E-5</v>
      </c>
      <c r="Q8550" t="s">
        <v>27</v>
      </c>
      <c r="R8550" t="s">
        <v>28</v>
      </c>
      <c r="S8550">
        <v>10</v>
      </c>
      <c r="T8550">
        <v>0.92774798798748703</v>
      </c>
      <c r="U8550">
        <v>1.6235589789781</v>
      </c>
      <c r="V8550" t="s">
        <v>27</v>
      </c>
      <c r="W8550">
        <v>64.968226597036406</v>
      </c>
      <c r="X8550">
        <v>649.68226597036403</v>
      </c>
      <c r="Y8550" t="s">
        <v>30</v>
      </c>
    </row>
    <row r="8551" spans="1:25" x14ac:dyDescent="0.35">
      <c r="A8551" t="s">
        <v>25</v>
      </c>
      <c r="B8551" s="1">
        <v>32292</v>
      </c>
      <c r="C8551">
        <v>12.3</v>
      </c>
      <c r="D8551">
        <v>96</v>
      </c>
      <c r="E8551" t="s">
        <v>26</v>
      </c>
      <c r="F8551">
        <v>12.964</v>
      </c>
      <c r="G8551">
        <v>5.8</v>
      </c>
      <c r="H8551">
        <v>28.677284623454199</v>
      </c>
      <c r="I8551">
        <v>0.62672272656039396</v>
      </c>
      <c r="J8551">
        <v>1.9179999999999999</v>
      </c>
      <c r="K8551">
        <v>4.5395524192899696E-3</v>
      </c>
      <c r="L8551">
        <v>0.68988282729788997</v>
      </c>
      <c r="M8551">
        <v>1.11836420745945E-3</v>
      </c>
      <c r="N8551" s="2">
        <v>1.6239074454117399E-7</v>
      </c>
      <c r="O8551" s="2">
        <v>9.7687905614573896E-15</v>
      </c>
      <c r="P8551" s="2">
        <v>2.8308358538124399E-18</v>
      </c>
      <c r="Q8551" t="s">
        <v>27</v>
      </c>
      <c r="R8551" t="s">
        <v>28</v>
      </c>
      <c r="S8551">
        <v>10</v>
      </c>
      <c r="T8551">
        <v>2.5143234418195898E-4</v>
      </c>
      <c r="U8551">
        <v>4.4000660231842902E-4</v>
      </c>
      <c r="V8551" t="s">
        <v>27</v>
      </c>
      <c r="W8551">
        <v>4.7570399504476502E-2</v>
      </c>
      <c r="X8551">
        <v>0</v>
      </c>
      <c r="Y8551" t="s">
        <v>27</v>
      </c>
    </row>
    <row r="8552" spans="1:25" x14ac:dyDescent="0.35">
      <c r="A8552" t="s">
        <v>25</v>
      </c>
      <c r="B8552" s="1">
        <v>32293</v>
      </c>
      <c r="C8552">
        <v>12</v>
      </c>
      <c r="D8552">
        <v>77</v>
      </c>
      <c r="E8552" t="s">
        <v>26</v>
      </c>
      <c r="F8552">
        <v>0</v>
      </c>
      <c r="G8552">
        <v>2</v>
      </c>
      <c r="H8552">
        <v>30.5925728800973</v>
      </c>
      <c r="I8552">
        <v>0.33833666999395601</v>
      </c>
      <c r="J8552">
        <v>3.782</v>
      </c>
      <c r="K8552">
        <v>4.0267538521103997E-3</v>
      </c>
      <c r="L8552">
        <v>0.552996137630969</v>
      </c>
      <c r="M8552">
        <v>9.6144670537263099E-4</v>
      </c>
      <c r="N8552" s="2">
        <v>1.2426434516751899E-7</v>
      </c>
      <c r="O8552" s="2">
        <v>1.2447512677732001E-16</v>
      </c>
      <c r="P8552" s="2">
        <v>2.08949399185563E-20</v>
      </c>
      <c r="Q8552" t="s">
        <v>27</v>
      </c>
      <c r="R8552" t="s">
        <v>28</v>
      </c>
      <c r="S8552">
        <v>10</v>
      </c>
      <c r="T8552">
        <v>2.05082805763457E-4</v>
      </c>
      <c r="U8552">
        <v>3.5889491008604999E-4</v>
      </c>
      <c r="V8552" t="s">
        <v>27</v>
      </c>
      <c r="W8552">
        <v>3.9743542200080903E-2</v>
      </c>
      <c r="X8552">
        <v>0</v>
      </c>
      <c r="Y8552" t="s">
        <v>27</v>
      </c>
    </row>
    <row r="8553" spans="1:25" x14ac:dyDescent="0.35">
      <c r="A8553" t="s">
        <v>25</v>
      </c>
      <c r="B8553" s="1">
        <v>32294</v>
      </c>
      <c r="C8553">
        <v>11.3</v>
      </c>
      <c r="D8553">
        <v>79</v>
      </c>
      <c r="E8553" t="s">
        <v>26</v>
      </c>
      <c r="F8553">
        <v>11.112</v>
      </c>
      <c r="G8553">
        <v>0.2</v>
      </c>
      <c r="H8553">
        <v>49.844616495807898</v>
      </c>
      <c r="I8553">
        <v>0.67371103799395504</v>
      </c>
      <c r="J8553">
        <v>5.52</v>
      </c>
      <c r="K8553">
        <v>0.28118505640603397</v>
      </c>
      <c r="L8553">
        <v>1.0324102259234</v>
      </c>
      <c r="M8553">
        <v>7.4299312404163903E-2</v>
      </c>
      <c r="N8553">
        <v>2.73031019375911E-4</v>
      </c>
      <c r="O8553" s="2">
        <v>4.8046184775046598E-7</v>
      </c>
      <c r="P8553" s="2">
        <v>3.75994154853072E-10</v>
      </c>
      <c r="Q8553" t="s">
        <v>27</v>
      </c>
      <c r="R8553" t="s">
        <v>28</v>
      </c>
      <c r="S8553">
        <v>10</v>
      </c>
      <c r="T8553">
        <v>0.27746897688634198</v>
      </c>
      <c r="U8553">
        <v>0.48557070955109899</v>
      </c>
      <c r="V8553" t="s">
        <v>27</v>
      </c>
      <c r="W8553">
        <v>22.715177469573899</v>
      </c>
      <c r="X8553">
        <v>0</v>
      </c>
      <c r="Y8553" t="s">
        <v>27</v>
      </c>
    </row>
    <row r="8554" spans="1:25" x14ac:dyDescent="0.35">
      <c r="A8554" t="s">
        <v>25</v>
      </c>
      <c r="B8554" s="1">
        <v>32295</v>
      </c>
      <c r="C8554">
        <v>9.1</v>
      </c>
      <c r="D8554">
        <v>84</v>
      </c>
      <c r="E8554" t="s">
        <v>26</v>
      </c>
      <c r="F8554">
        <v>3.7040000000000002</v>
      </c>
      <c r="G8554">
        <v>0</v>
      </c>
      <c r="H8554">
        <v>57.810184817875601</v>
      </c>
      <c r="I8554">
        <v>0.86535353399395498</v>
      </c>
      <c r="J8554">
        <v>6.8620000000000001</v>
      </c>
      <c r="K8554">
        <v>0.42393858049757599</v>
      </c>
      <c r="L8554">
        <v>1.3158567123204199</v>
      </c>
      <c r="M8554">
        <v>0.11792500942324299</v>
      </c>
      <c r="N8554">
        <v>6.1845966628496505E-4</v>
      </c>
      <c r="O8554" s="2">
        <v>1.66027851072779E-5</v>
      </c>
      <c r="P8554" s="2">
        <v>2.35895150928496E-8</v>
      </c>
      <c r="Q8554" t="s">
        <v>27</v>
      </c>
      <c r="R8554" t="s">
        <v>28</v>
      </c>
      <c r="S8554">
        <v>10</v>
      </c>
      <c r="T8554">
        <v>0.55526718911756201</v>
      </c>
      <c r="U8554">
        <v>0.97171758095573402</v>
      </c>
      <c r="V8554" t="s">
        <v>27</v>
      </c>
      <c r="W8554">
        <v>41.606361027206702</v>
      </c>
      <c r="X8554">
        <v>0</v>
      </c>
      <c r="Y8554" t="s">
        <v>27</v>
      </c>
    </row>
    <row r="8555" spans="1:25" x14ac:dyDescent="0.35">
      <c r="A8555" t="s">
        <v>25</v>
      </c>
      <c r="B8555" s="1">
        <v>32296</v>
      </c>
      <c r="C8555">
        <v>11.5</v>
      </c>
      <c r="D8555">
        <v>68</v>
      </c>
      <c r="E8555" t="s">
        <v>26</v>
      </c>
      <c r="F8555">
        <v>0</v>
      </c>
      <c r="G8555">
        <v>0</v>
      </c>
      <c r="H8555">
        <v>65.280958346365793</v>
      </c>
      <c r="I8555">
        <v>1.33882322999396</v>
      </c>
      <c r="J8555">
        <v>8.6359999999999992</v>
      </c>
      <c r="K8555">
        <v>0.53297196928847701</v>
      </c>
      <c r="L8555">
        <v>1.92973735783925</v>
      </c>
      <c r="M8555">
        <v>0.16338110924517599</v>
      </c>
      <c r="N8555">
        <v>1.10137740186747E-3</v>
      </c>
      <c r="O8555">
        <v>4.83245350544551E-4</v>
      </c>
      <c r="P8555" s="2">
        <v>1.75468040621719E-6</v>
      </c>
      <c r="Q8555" t="s">
        <v>27</v>
      </c>
      <c r="R8555" t="s">
        <v>28</v>
      </c>
      <c r="S8555">
        <v>10</v>
      </c>
      <c r="T8555">
        <v>0.81673210968603205</v>
      </c>
      <c r="U8555">
        <v>1.4292811919505599</v>
      </c>
      <c r="V8555" t="s">
        <v>27</v>
      </c>
      <c r="W8555">
        <v>58.1753156513901</v>
      </c>
      <c r="X8555">
        <v>581.75315651390099</v>
      </c>
      <c r="Y8555" t="s">
        <v>30</v>
      </c>
    </row>
    <row r="8556" spans="1:25" x14ac:dyDescent="0.35">
      <c r="A8556" t="s">
        <v>25</v>
      </c>
      <c r="B8556" s="1">
        <v>32297</v>
      </c>
      <c r="C8556">
        <v>9.5</v>
      </c>
      <c r="D8556">
        <v>91</v>
      </c>
      <c r="E8556" t="s">
        <v>26</v>
      </c>
      <c r="F8556">
        <v>0</v>
      </c>
      <c r="G8556">
        <v>0</v>
      </c>
      <c r="H8556">
        <v>66.431920101208902</v>
      </c>
      <c r="I8556">
        <v>1.45084954199396</v>
      </c>
      <c r="J8556">
        <v>10.050000000000001</v>
      </c>
      <c r="K8556">
        <v>0.55633370930741799</v>
      </c>
      <c r="L8556">
        <v>2.1321789656419501</v>
      </c>
      <c r="M8556">
        <v>0.17552486630376499</v>
      </c>
      <c r="N8556">
        <v>1.2503981318030899E-3</v>
      </c>
      <c r="O8556">
        <v>9.4898141693726705E-4</v>
      </c>
      <c r="P8556" s="2">
        <v>4.3966203220353003E-6</v>
      </c>
      <c r="Q8556" t="s">
        <v>27</v>
      </c>
      <c r="R8556" t="s">
        <v>28</v>
      </c>
      <c r="S8556">
        <v>10</v>
      </c>
      <c r="T8556">
        <v>0.87791296124427498</v>
      </c>
      <c r="U8556">
        <v>1.53634768217748</v>
      </c>
      <c r="V8556" t="s">
        <v>27</v>
      </c>
      <c r="W8556">
        <v>61.934298808566602</v>
      </c>
      <c r="X8556">
        <v>619.34298808566598</v>
      </c>
      <c r="Y8556" t="s">
        <v>30</v>
      </c>
    </row>
    <row r="8557" spans="1:25" x14ac:dyDescent="0.35">
      <c r="A8557" t="s">
        <v>25</v>
      </c>
      <c r="B8557" s="1">
        <v>32298</v>
      </c>
      <c r="C8557">
        <v>10.5</v>
      </c>
      <c r="D8557">
        <v>88</v>
      </c>
      <c r="E8557" t="s">
        <v>26</v>
      </c>
      <c r="F8557">
        <v>0</v>
      </c>
      <c r="G8557">
        <v>0</v>
      </c>
      <c r="H8557">
        <v>68.012691219382106</v>
      </c>
      <c r="I8557">
        <v>1.61430931799396</v>
      </c>
      <c r="J8557">
        <v>11.644</v>
      </c>
      <c r="K8557">
        <v>0.58691970508622504</v>
      </c>
      <c r="L8557">
        <v>2.3976134533442202</v>
      </c>
      <c r="M8557">
        <v>0.19192479600409099</v>
      </c>
      <c r="N8557">
        <v>1.4645726820951301E-3</v>
      </c>
      <c r="O8557">
        <v>1.9815073713034701E-3</v>
      </c>
      <c r="P8557" s="2">
        <v>1.22210562648189E-5</v>
      </c>
      <c r="Q8557" t="s">
        <v>27</v>
      </c>
      <c r="R8557" t="s">
        <v>28</v>
      </c>
      <c r="S8557">
        <v>10</v>
      </c>
      <c r="T8557">
        <v>0.96066337871697505</v>
      </c>
      <c r="U8557">
        <v>1.68116091275471</v>
      </c>
      <c r="V8557" t="s">
        <v>27</v>
      </c>
      <c r="W8557">
        <v>66.959074002185702</v>
      </c>
      <c r="X8557">
        <v>669.59074002185696</v>
      </c>
      <c r="Y8557" t="s">
        <v>30</v>
      </c>
    </row>
    <row r="8558" spans="1:25" x14ac:dyDescent="0.35">
      <c r="A8558" t="s">
        <v>25</v>
      </c>
      <c r="B8558" s="1">
        <v>32299</v>
      </c>
      <c r="C8558">
        <v>10.7</v>
      </c>
      <c r="D8558">
        <v>94</v>
      </c>
      <c r="E8558" t="s">
        <v>26</v>
      </c>
      <c r="F8558">
        <v>0</v>
      </c>
      <c r="G8558">
        <v>0</v>
      </c>
      <c r="H8558">
        <v>68.544766288434602</v>
      </c>
      <c r="I8558">
        <v>1.6974483419939601</v>
      </c>
      <c r="J8558">
        <v>13.273999999999999</v>
      </c>
      <c r="K8558">
        <v>0.59705193669255396</v>
      </c>
      <c r="L8558">
        <v>2.5724873803529098</v>
      </c>
      <c r="M8558">
        <v>0.19968204402935999</v>
      </c>
      <c r="N8558">
        <v>1.57097385808235E-3</v>
      </c>
      <c r="O8558">
        <v>2.8586075804578602E-3</v>
      </c>
      <c r="P8558" s="2">
        <v>2.0926509377328101E-5</v>
      </c>
      <c r="Q8558" t="s">
        <v>27</v>
      </c>
      <c r="R8558" t="s">
        <v>28</v>
      </c>
      <c r="S8558">
        <v>10</v>
      </c>
      <c r="T8558">
        <v>0.98872972673965898</v>
      </c>
      <c r="U8558">
        <v>1.7302770217943999</v>
      </c>
      <c r="V8558" t="s">
        <v>27</v>
      </c>
      <c r="W8558">
        <v>68.648776011483505</v>
      </c>
      <c r="X8558">
        <v>686.48776011483505</v>
      </c>
      <c r="Y8558" t="s">
        <v>30</v>
      </c>
    </row>
    <row r="8559" spans="1:25" x14ac:dyDescent="0.35">
      <c r="A8559" t="s">
        <v>25</v>
      </c>
      <c r="B8559" s="1">
        <v>32300</v>
      </c>
      <c r="C8559">
        <v>10.199999999999999</v>
      </c>
      <c r="D8559">
        <v>85</v>
      </c>
      <c r="E8559" t="s">
        <v>26</v>
      </c>
      <c r="F8559">
        <v>7.4080000000000004</v>
      </c>
      <c r="G8559">
        <v>0</v>
      </c>
      <c r="H8559">
        <v>72.175333741400905</v>
      </c>
      <c r="I8559">
        <v>1.8964888019939601</v>
      </c>
      <c r="J8559">
        <v>14.814</v>
      </c>
      <c r="K8559">
        <v>0.97840309346062504</v>
      </c>
      <c r="L8559">
        <v>2.8733588507025698</v>
      </c>
      <c r="M8559">
        <v>0.33953713980753097</v>
      </c>
      <c r="N8559">
        <v>4.0201235473082096E-3</v>
      </c>
      <c r="O8559">
        <v>1.89337988936089E-2</v>
      </c>
      <c r="P8559">
        <v>1.81348071059665E-4</v>
      </c>
      <c r="Q8559" t="s">
        <v>27</v>
      </c>
      <c r="R8559" t="s">
        <v>28</v>
      </c>
      <c r="S8559">
        <v>10</v>
      </c>
      <c r="T8559">
        <v>2.2637724765026901</v>
      </c>
      <c r="U8559">
        <v>3.9616018338797101</v>
      </c>
      <c r="V8559" t="s">
        <v>27</v>
      </c>
      <c r="W8559">
        <v>140.00160493418099</v>
      </c>
      <c r="X8559">
        <v>1400.01604934181</v>
      </c>
      <c r="Y8559" t="s">
        <v>30</v>
      </c>
    </row>
    <row r="8560" spans="1:25" x14ac:dyDescent="0.35">
      <c r="A8560" t="s">
        <v>25</v>
      </c>
      <c r="B8560" s="1">
        <v>32301</v>
      </c>
      <c r="C8560">
        <v>13.8</v>
      </c>
      <c r="D8560">
        <v>97</v>
      </c>
      <c r="E8560" t="s">
        <v>26</v>
      </c>
      <c r="F8560">
        <v>7.4080000000000004</v>
      </c>
      <c r="G8560">
        <v>20.9</v>
      </c>
      <c r="H8560">
        <v>15.0590724432013</v>
      </c>
      <c r="I8560">
        <v>0.29604516631808703</v>
      </c>
      <c r="J8560">
        <v>2.1880000000000002</v>
      </c>
      <c r="K8560" s="2">
        <v>2.3589015986319999E-5</v>
      </c>
      <c r="L8560">
        <v>0.44243295428247498</v>
      </c>
      <c r="M8560" s="2">
        <v>5.4812429307418601E-6</v>
      </c>
      <c r="N8560" s="2">
        <v>1.32551553978381E-11</v>
      </c>
      <c r="O8560" s="2">
        <v>1.6176352407306899E-25</v>
      </c>
      <c r="P8560" s="2">
        <v>1.5648623107269201E-29</v>
      </c>
      <c r="Q8560" t="s">
        <v>27</v>
      </c>
      <c r="R8560" t="s">
        <v>28</v>
      </c>
      <c r="S8560">
        <v>10</v>
      </c>
      <c r="T8560" s="2">
        <v>3.2897586159972398E-8</v>
      </c>
      <c r="U8560" s="2">
        <v>5.7570775779951601E-8</v>
      </c>
      <c r="V8560" t="s">
        <v>27</v>
      </c>
      <c r="W8560" s="2">
        <v>1.7824980830715001E-5</v>
      </c>
      <c r="X8560">
        <v>0</v>
      </c>
      <c r="Y8560" t="s">
        <v>27</v>
      </c>
    </row>
    <row r="8561" spans="1:25" x14ac:dyDescent="0.35">
      <c r="A8561" t="s">
        <v>25</v>
      </c>
      <c r="B8561" s="1">
        <v>32302</v>
      </c>
      <c r="C8561">
        <v>13.3</v>
      </c>
      <c r="D8561">
        <v>93</v>
      </c>
      <c r="E8561" t="s">
        <v>26</v>
      </c>
      <c r="F8561">
        <v>14.816000000000001</v>
      </c>
      <c r="G8561">
        <v>5</v>
      </c>
      <c r="H8561">
        <v>18.197586462650001</v>
      </c>
      <c r="I8561">
        <v>0</v>
      </c>
      <c r="J8561">
        <v>2.0979999999999999</v>
      </c>
      <c r="K8561">
        <v>1.3329710222704101E-4</v>
      </c>
      <c r="L8561">
        <v>0</v>
      </c>
      <c r="M8561" s="2">
        <v>2.6659420445408198E-5</v>
      </c>
      <c r="N8561" s="2">
        <v>2.17933829386002E-10</v>
      </c>
      <c r="O8561">
        <v>0</v>
      </c>
      <c r="P8561">
        <v>0</v>
      </c>
      <c r="Q8561" t="s">
        <v>27</v>
      </c>
      <c r="R8561" t="s">
        <v>28</v>
      </c>
      <c r="S8561">
        <v>10</v>
      </c>
      <c r="T8561" s="2">
        <v>6.2481452592770405E-7</v>
      </c>
      <c r="U8561" s="2">
        <v>1.09342542037348E-6</v>
      </c>
      <c r="V8561" t="s">
        <v>27</v>
      </c>
      <c r="W8561">
        <v>2.3943730931474301E-4</v>
      </c>
      <c r="X8561">
        <v>0</v>
      </c>
      <c r="Y8561" t="s">
        <v>27</v>
      </c>
    </row>
    <row r="8562" spans="1:25" x14ac:dyDescent="0.35">
      <c r="A8562" t="s">
        <v>25</v>
      </c>
      <c r="B8562" s="1">
        <v>32303</v>
      </c>
      <c r="C8562">
        <v>13</v>
      </c>
      <c r="D8562">
        <v>73</v>
      </c>
      <c r="E8562" t="s">
        <v>26</v>
      </c>
      <c r="F8562">
        <v>3.7040000000000002</v>
      </c>
      <c r="G8562">
        <v>8.8000000000000007</v>
      </c>
      <c r="H8562">
        <v>26.3171895783961</v>
      </c>
      <c r="I8562">
        <v>0</v>
      </c>
      <c r="J8562">
        <v>2.044</v>
      </c>
      <c r="K8562">
        <v>1.40334472930953E-3</v>
      </c>
      <c r="L8562">
        <v>0</v>
      </c>
      <c r="M8562">
        <v>2.8066894586190597E-4</v>
      </c>
      <c r="N8562" s="2">
        <v>1.40563618136846E-8</v>
      </c>
      <c r="O8562">
        <v>0</v>
      </c>
      <c r="P8562">
        <v>0</v>
      </c>
      <c r="Q8562" t="s">
        <v>27</v>
      </c>
      <c r="R8562" t="s">
        <v>28</v>
      </c>
      <c r="S8562">
        <v>10</v>
      </c>
      <c r="T8562" s="2">
        <v>3.4175818895753999E-5</v>
      </c>
      <c r="U8562" s="2">
        <v>5.9807683067569499E-5</v>
      </c>
      <c r="V8562" t="s">
        <v>27</v>
      </c>
      <c r="W8562">
        <v>8.1783547562453793E-3</v>
      </c>
      <c r="X8562">
        <v>0</v>
      </c>
      <c r="Y8562" t="s">
        <v>27</v>
      </c>
    </row>
    <row r="8563" spans="1:25" x14ac:dyDescent="0.35">
      <c r="A8563" t="s">
        <v>25</v>
      </c>
      <c r="B8563" s="1">
        <v>32304</v>
      </c>
      <c r="C8563">
        <v>11.3</v>
      </c>
      <c r="D8563">
        <v>75</v>
      </c>
      <c r="E8563" t="s">
        <v>26</v>
      </c>
      <c r="F8563">
        <v>12.964</v>
      </c>
      <c r="G8563">
        <v>0</v>
      </c>
      <c r="H8563">
        <v>49.5523796482058</v>
      </c>
      <c r="I8563">
        <v>0.36402679999999998</v>
      </c>
      <c r="J8563">
        <v>3.782</v>
      </c>
      <c r="K8563">
        <v>0.29771386313635401</v>
      </c>
      <c r="L8563">
        <v>0.58684130367277398</v>
      </c>
      <c r="M8563">
        <v>7.16517262544447E-2</v>
      </c>
      <c r="N8563">
        <v>2.5604723403898299E-4</v>
      </c>
      <c r="O8563" s="2">
        <v>1.55485536420333E-10</v>
      </c>
      <c r="P8563" s="2">
        <v>3.0224409319205299E-14</v>
      </c>
      <c r="Q8563" t="s">
        <v>27</v>
      </c>
      <c r="R8563" t="s">
        <v>28</v>
      </c>
      <c r="S8563">
        <v>10</v>
      </c>
      <c r="T8563">
        <v>0.305613710652687</v>
      </c>
      <c r="U8563">
        <v>0.53482399364220301</v>
      </c>
      <c r="V8563" t="s">
        <v>27</v>
      </c>
      <c r="W8563">
        <v>24.716705695327601</v>
      </c>
      <c r="X8563">
        <v>0</v>
      </c>
      <c r="Y8563" t="s">
        <v>27</v>
      </c>
    </row>
    <row r="8564" spans="1:25" x14ac:dyDescent="0.35">
      <c r="A8564" t="s">
        <v>25</v>
      </c>
      <c r="B8564" s="1">
        <v>32305</v>
      </c>
      <c r="C8564">
        <v>10.199999999999999</v>
      </c>
      <c r="D8564">
        <v>82</v>
      </c>
      <c r="E8564" t="s">
        <v>26</v>
      </c>
      <c r="F8564">
        <v>7.4080000000000004</v>
      </c>
      <c r="G8564">
        <v>0</v>
      </c>
      <c r="H8564">
        <v>60.171749685959902</v>
      </c>
      <c r="I8564">
        <v>0.60287535199999998</v>
      </c>
      <c r="J8564">
        <v>5.3220000000000001</v>
      </c>
      <c r="K8564">
        <v>0.60039151168032001</v>
      </c>
      <c r="L8564">
        <v>0.93964390636534201</v>
      </c>
      <c r="M8564">
        <v>0.15581679141614899</v>
      </c>
      <c r="N8564">
        <v>1.0127357455074E-3</v>
      </c>
      <c r="O8564" s="2">
        <v>1.54915026633092E-6</v>
      </c>
      <c r="P8564" s="2">
        <v>9.6150945503859198E-10</v>
      </c>
      <c r="Q8564" t="s">
        <v>27</v>
      </c>
      <c r="R8564" t="s">
        <v>28</v>
      </c>
      <c r="S8564">
        <v>10</v>
      </c>
      <c r="T8564">
        <v>0.99805098783020196</v>
      </c>
      <c r="U8564">
        <v>1.7465892287028499</v>
      </c>
      <c r="V8564" t="s">
        <v>27</v>
      </c>
      <c r="W8564">
        <v>69.208391376355195</v>
      </c>
      <c r="X8564">
        <v>692.083913763552</v>
      </c>
      <c r="Y8564" t="s">
        <v>30</v>
      </c>
    </row>
    <row r="8565" spans="1:25" x14ac:dyDescent="0.35">
      <c r="A8565" t="s">
        <v>25</v>
      </c>
      <c r="B8565" s="1">
        <v>32306</v>
      </c>
      <c r="C8565">
        <v>11</v>
      </c>
      <c r="D8565">
        <v>69</v>
      </c>
      <c r="E8565" t="s">
        <v>26</v>
      </c>
      <c r="F8565">
        <v>0</v>
      </c>
      <c r="G8565">
        <v>0</v>
      </c>
      <c r="H8565">
        <v>66.704429445192204</v>
      </c>
      <c r="I8565">
        <v>1.0433477799999999</v>
      </c>
      <c r="J8565">
        <v>7.0060000000000002</v>
      </c>
      <c r="K8565">
        <v>0.56170452413802197</v>
      </c>
      <c r="L8565">
        <v>1.5205770039719</v>
      </c>
      <c r="M8565">
        <v>0.16169543993159299</v>
      </c>
      <c r="N8565">
        <v>1.0813442144789701E-3</v>
      </c>
      <c r="O8565">
        <v>1.18969587493235E-4</v>
      </c>
      <c r="P8565" s="2">
        <v>2.4103531423672002E-7</v>
      </c>
      <c r="Q8565" t="s">
        <v>27</v>
      </c>
      <c r="R8565" t="s">
        <v>28</v>
      </c>
      <c r="S8565">
        <v>10</v>
      </c>
      <c r="T8565">
        <v>0.89222753868272098</v>
      </c>
      <c r="U8565">
        <v>1.56139819269476</v>
      </c>
      <c r="V8565" t="s">
        <v>27</v>
      </c>
      <c r="W8565">
        <v>62.8082561895597</v>
      </c>
      <c r="X8565">
        <v>628.082561895597</v>
      </c>
      <c r="Y8565" t="s">
        <v>30</v>
      </c>
    </row>
    <row r="8566" spans="1:25" x14ac:dyDescent="0.35">
      <c r="A8566" t="s">
        <v>25</v>
      </c>
      <c r="B8566" s="1">
        <v>32307</v>
      </c>
      <c r="C8566">
        <v>10.4</v>
      </c>
      <c r="D8566">
        <v>53</v>
      </c>
      <c r="E8566" t="s">
        <v>26</v>
      </c>
      <c r="F8566">
        <v>14.816000000000001</v>
      </c>
      <c r="G8566">
        <v>0</v>
      </c>
      <c r="H8566">
        <v>78.304300998645502</v>
      </c>
      <c r="I8566">
        <v>1.6780461200000001</v>
      </c>
      <c r="J8566">
        <v>8.5820000000000007</v>
      </c>
      <c r="K8566">
        <v>2.0381117080604998</v>
      </c>
      <c r="L8566">
        <v>2.2541851527065702</v>
      </c>
      <c r="M8566">
        <v>0.65386930930617104</v>
      </c>
      <c r="N8566">
        <v>1.28229483053196E-2</v>
      </c>
      <c r="O8566">
        <v>5.2005364513372003E-2</v>
      </c>
      <c r="P8566">
        <v>2.75973421498182E-4</v>
      </c>
      <c r="Q8566" t="s">
        <v>27</v>
      </c>
      <c r="R8566" t="s">
        <v>28</v>
      </c>
      <c r="S8566">
        <v>10</v>
      </c>
      <c r="T8566">
        <v>7.6395680309528204</v>
      </c>
      <c r="U8566">
        <v>13.3692440541674</v>
      </c>
      <c r="V8566" t="s">
        <v>29</v>
      </c>
      <c r="W8566">
        <v>389.53693974979399</v>
      </c>
      <c r="X8566">
        <v>3895.3693974979501</v>
      </c>
      <c r="Y8566" t="s">
        <v>31</v>
      </c>
    </row>
    <row r="8567" spans="1:25" x14ac:dyDescent="0.35">
      <c r="A8567" t="s">
        <v>25</v>
      </c>
      <c r="B8567" s="1">
        <v>32308</v>
      </c>
      <c r="C8567">
        <v>12.2</v>
      </c>
      <c r="D8567">
        <v>36</v>
      </c>
      <c r="E8567" t="s">
        <v>26</v>
      </c>
      <c r="F8567">
        <v>0</v>
      </c>
      <c r="G8567">
        <v>0</v>
      </c>
      <c r="H8567">
        <v>83.451453546973994</v>
      </c>
      <c r="I8567">
        <v>2.6775932560000002</v>
      </c>
      <c r="J8567">
        <v>10.481999999999999</v>
      </c>
      <c r="K8567">
        <v>1.7098973551661101</v>
      </c>
      <c r="L8567">
        <v>3.26811365388799</v>
      </c>
      <c r="M8567">
        <v>0.62098368919089597</v>
      </c>
      <c r="N8567">
        <v>1.1703637069873899E-2</v>
      </c>
      <c r="O8567">
        <v>0.148200554346991</v>
      </c>
      <c r="P8567">
        <v>1.93924063551606E-3</v>
      </c>
      <c r="Q8567" t="s">
        <v>27</v>
      </c>
      <c r="R8567" t="s">
        <v>28</v>
      </c>
      <c r="S8567">
        <v>10</v>
      </c>
      <c r="T8567">
        <v>5.7230107333097804</v>
      </c>
      <c r="U8567">
        <v>10.0152687832921</v>
      </c>
      <c r="V8567" t="s">
        <v>29</v>
      </c>
      <c r="W8567">
        <v>306.56223342101202</v>
      </c>
      <c r="X8567">
        <v>3065.6223342101198</v>
      </c>
      <c r="Y8567" t="s">
        <v>31</v>
      </c>
    </row>
    <row r="8568" spans="1:25" x14ac:dyDescent="0.35">
      <c r="A8568" t="s">
        <v>25</v>
      </c>
      <c r="B8568" s="1">
        <v>32309</v>
      </c>
      <c r="C8568">
        <v>9.4</v>
      </c>
      <c r="D8568">
        <v>44</v>
      </c>
      <c r="E8568" t="s">
        <v>26</v>
      </c>
      <c r="F8568">
        <v>14.816000000000001</v>
      </c>
      <c r="G8568">
        <v>0</v>
      </c>
      <c r="H8568">
        <v>85.589621723384894</v>
      </c>
      <c r="I8568">
        <v>3.3680698960000002</v>
      </c>
      <c r="J8568">
        <v>11.878</v>
      </c>
      <c r="K8568">
        <v>4.81904673555389</v>
      </c>
      <c r="L8568">
        <v>3.9418257786353101</v>
      </c>
      <c r="M8568">
        <v>3.2421911105290699</v>
      </c>
      <c r="N8568">
        <v>0.21814900927178099</v>
      </c>
      <c r="O8568">
        <v>4.1613917182046798</v>
      </c>
      <c r="P8568">
        <v>8.56122010804969E-2</v>
      </c>
      <c r="Q8568" t="s">
        <v>27</v>
      </c>
      <c r="R8568" t="s">
        <v>28</v>
      </c>
      <c r="S8568">
        <v>10</v>
      </c>
      <c r="T8568">
        <v>30.423079205949001</v>
      </c>
      <c r="U8568">
        <v>53.240388610410797</v>
      </c>
      <c r="V8568" t="s">
        <v>29</v>
      </c>
      <c r="W8568">
        <v>1163.4073967295301</v>
      </c>
      <c r="X8568">
        <v>11634.0739672953</v>
      </c>
      <c r="Y8568" t="s">
        <v>33</v>
      </c>
    </row>
    <row r="8569" spans="1:25" x14ac:dyDescent="0.35">
      <c r="A8569" t="s">
        <v>25</v>
      </c>
      <c r="B8569" s="1">
        <v>32310</v>
      </c>
      <c r="C8569">
        <v>8.9</v>
      </c>
      <c r="D8569">
        <v>92</v>
      </c>
      <c r="E8569" t="s">
        <v>26</v>
      </c>
      <c r="F8569">
        <v>24.076000000000001</v>
      </c>
      <c r="G8569">
        <v>1.2</v>
      </c>
      <c r="H8569">
        <v>71.973791988338803</v>
      </c>
      <c r="I8569">
        <v>3.4620122960000002</v>
      </c>
      <c r="J8569">
        <v>13.183999999999999</v>
      </c>
      <c r="K8569">
        <v>2.2492491745456999</v>
      </c>
      <c r="L8569">
        <v>4.1799629895538102</v>
      </c>
      <c r="M8569">
        <v>0.89770790474570095</v>
      </c>
      <c r="N8569">
        <v>2.2470769321658701E-2</v>
      </c>
      <c r="O8569">
        <v>0.66699769051566804</v>
      </c>
      <c r="P8569">
        <v>1.5801847698696199E-2</v>
      </c>
      <c r="Q8569" t="s">
        <v>27</v>
      </c>
      <c r="R8569" t="s">
        <v>28</v>
      </c>
      <c r="S8569">
        <v>10</v>
      </c>
      <c r="T8569">
        <v>8.9774140717975293</v>
      </c>
      <c r="U8569">
        <v>15.7104746256457</v>
      </c>
      <c r="V8569" t="s">
        <v>29</v>
      </c>
      <c r="W8569">
        <v>444.765773343695</v>
      </c>
      <c r="X8569">
        <v>4447.6577334369504</v>
      </c>
      <c r="Y8569" t="s">
        <v>32</v>
      </c>
    </row>
    <row r="8570" spans="1:25" x14ac:dyDescent="0.35">
      <c r="A8570" t="s">
        <v>25</v>
      </c>
      <c r="B8570" s="1">
        <v>32311</v>
      </c>
      <c r="C8570">
        <v>14.1</v>
      </c>
      <c r="D8570">
        <v>96</v>
      </c>
      <c r="E8570" t="s">
        <v>26</v>
      </c>
      <c r="F8570">
        <v>0</v>
      </c>
      <c r="G8570">
        <v>27</v>
      </c>
      <c r="H8570">
        <v>11.382315256150299</v>
      </c>
      <c r="I8570">
        <v>1.09502589885431</v>
      </c>
      <c r="J8570">
        <v>2.242</v>
      </c>
      <c r="K8570" s="2">
        <v>2.7159720462409999E-6</v>
      </c>
      <c r="L8570">
        <v>1.0034100172043201</v>
      </c>
      <c r="M8570" s="2">
        <v>7.1368314123175095E-7</v>
      </c>
      <c r="N8570" s="2">
        <v>3.5914806349998001E-13</v>
      </c>
      <c r="O8570" s="2">
        <v>3.27670908555943E-22</v>
      </c>
      <c r="P8570" s="2">
        <v>2.3905894369083102E-25</v>
      </c>
      <c r="Q8570" t="s">
        <v>27</v>
      </c>
      <c r="R8570" t="s">
        <v>28</v>
      </c>
      <c r="S8570">
        <v>10</v>
      </c>
      <c r="T8570" s="2">
        <v>8.3412397350279196E-10</v>
      </c>
      <c r="U8570" s="2">
        <v>1.4597169536298901E-9</v>
      </c>
      <c r="V8570" t="s">
        <v>27</v>
      </c>
      <c r="W8570" s="2">
        <v>6.9639069237521699E-7</v>
      </c>
      <c r="X8570">
        <v>0</v>
      </c>
      <c r="Y8570" t="s">
        <v>27</v>
      </c>
    </row>
    <row r="8571" spans="1:25" x14ac:dyDescent="0.35">
      <c r="A8571" t="s">
        <v>25</v>
      </c>
      <c r="B8571" s="1">
        <v>32312</v>
      </c>
      <c r="C8571">
        <v>13.3</v>
      </c>
      <c r="D8571">
        <v>83</v>
      </c>
      <c r="E8571" t="s">
        <v>26</v>
      </c>
      <c r="F8571">
        <v>22.224</v>
      </c>
      <c r="G8571">
        <v>4</v>
      </c>
      <c r="H8571">
        <v>33.034983753106999</v>
      </c>
      <c r="I8571">
        <v>0.26751671941017302</v>
      </c>
      <c r="J8571">
        <v>2.0979999999999999</v>
      </c>
      <c r="K8571">
        <v>2.3181938554825299E-2</v>
      </c>
      <c r="L8571">
        <v>0.40570459809925902</v>
      </c>
      <c r="M8571">
        <v>5.3358525962882699E-3</v>
      </c>
      <c r="N8571" s="2">
        <v>2.5805939326580001E-6</v>
      </c>
      <c r="O8571" s="2">
        <v>1.56140805553862E-17</v>
      </c>
      <c r="P8571" s="2">
        <v>1.2191727641442499E-21</v>
      </c>
      <c r="Q8571" t="s">
        <v>27</v>
      </c>
      <c r="R8571" t="s">
        <v>28</v>
      </c>
      <c r="S8571">
        <v>10</v>
      </c>
      <c r="T8571">
        <v>4.0180257435258803E-3</v>
      </c>
      <c r="U8571">
        <v>7.03154505117028E-3</v>
      </c>
      <c r="V8571" t="s">
        <v>27</v>
      </c>
      <c r="W8571">
        <v>0.54819464656907602</v>
      </c>
      <c r="X8571">
        <v>0</v>
      </c>
      <c r="Y8571" t="s">
        <v>27</v>
      </c>
    </row>
    <row r="8572" spans="1:25" x14ac:dyDescent="0.35">
      <c r="A8572" t="s">
        <v>25</v>
      </c>
      <c r="B8572" s="1">
        <v>32313</v>
      </c>
      <c r="C8572">
        <v>11.9</v>
      </c>
      <c r="D8572">
        <v>92</v>
      </c>
      <c r="E8572" t="s">
        <v>26</v>
      </c>
      <c r="F8572">
        <v>14.816000000000001</v>
      </c>
      <c r="G8572">
        <v>72</v>
      </c>
      <c r="H8572">
        <v>13.363557729873399</v>
      </c>
      <c r="I8572">
        <v>0</v>
      </c>
      <c r="J8572">
        <v>1.8460000000000001</v>
      </c>
      <c r="K8572" s="2">
        <v>1.54473830027899E-5</v>
      </c>
      <c r="L8572">
        <v>0</v>
      </c>
      <c r="M8572" s="2">
        <v>3.0894766005579699E-6</v>
      </c>
      <c r="N8572" s="2">
        <v>4.8046880426860503E-12</v>
      </c>
      <c r="O8572">
        <v>0</v>
      </c>
      <c r="P8572">
        <v>0</v>
      </c>
      <c r="Q8572" t="s">
        <v>27</v>
      </c>
      <c r="R8572" t="s">
        <v>28</v>
      </c>
      <c r="S8572">
        <v>10</v>
      </c>
      <c r="T8572" s="2">
        <v>1.6018092268082101E-8</v>
      </c>
      <c r="U8572" s="2">
        <v>2.8031661469143601E-8</v>
      </c>
      <c r="V8572" t="s">
        <v>27</v>
      </c>
      <c r="W8572" s="2">
        <v>9.4459789073802997E-6</v>
      </c>
      <c r="X8572">
        <v>0</v>
      </c>
      <c r="Y8572" t="s">
        <v>27</v>
      </c>
    </row>
    <row r="8573" spans="1:25" x14ac:dyDescent="0.35">
      <c r="A8573" t="s">
        <v>25</v>
      </c>
      <c r="B8573" s="1">
        <v>32314</v>
      </c>
      <c r="C8573">
        <v>8.8000000000000007</v>
      </c>
      <c r="D8573">
        <v>53</v>
      </c>
      <c r="E8573" t="s">
        <v>26</v>
      </c>
      <c r="F8573">
        <v>27.78</v>
      </c>
      <c r="G8573">
        <v>35.4</v>
      </c>
      <c r="H8573">
        <v>41.649148921374803</v>
      </c>
      <c r="I8573">
        <v>0</v>
      </c>
      <c r="J8573">
        <v>1.288</v>
      </c>
      <c r="K8573">
        <v>0.19019661647476899</v>
      </c>
      <c r="L8573">
        <v>0</v>
      </c>
      <c r="M8573">
        <v>3.8039323294953797E-2</v>
      </c>
      <c r="N8573" s="2">
        <v>8.34797094584508E-5</v>
      </c>
      <c r="O8573">
        <v>0</v>
      </c>
      <c r="P8573">
        <v>0</v>
      </c>
      <c r="Q8573" t="s">
        <v>27</v>
      </c>
      <c r="R8573" t="s">
        <v>28</v>
      </c>
      <c r="S8573">
        <v>10</v>
      </c>
      <c r="T8573">
        <v>0.14313516617063801</v>
      </c>
      <c r="U8573">
        <v>0.25048654079861699</v>
      </c>
      <c r="V8573" t="s">
        <v>27</v>
      </c>
      <c r="W8573">
        <v>12.7228381168221</v>
      </c>
      <c r="X8573">
        <v>0</v>
      </c>
      <c r="Y8573" t="s">
        <v>27</v>
      </c>
    </row>
    <row r="8574" spans="1:25" x14ac:dyDescent="0.35">
      <c r="A8574" t="s">
        <v>25</v>
      </c>
      <c r="B8574" s="1">
        <v>32315</v>
      </c>
      <c r="C8574">
        <v>9.6999999999999993</v>
      </c>
      <c r="D8574">
        <v>74</v>
      </c>
      <c r="E8574" t="s">
        <v>26</v>
      </c>
      <c r="F8574">
        <v>7.4080000000000004</v>
      </c>
      <c r="G8574">
        <v>0.7</v>
      </c>
      <c r="H8574">
        <v>56.093002654103202</v>
      </c>
      <c r="I8574">
        <v>0.32973782400000001</v>
      </c>
      <c r="J8574">
        <v>2.738</v>
      </c>
      <c r="K8574">
        <v>0.44555065486381801</v>
      </c>
      <c r="L8574">
        <v>0.50686964548538804</v>
      </c>
      <c r="M8574">
        <v>0.10520667022892299</v>
      </c>
      <c r="N8574">
        <v>5.0534212427276503E-4</v>
      </c>
      <c r="O8574" s="2">
        <v>2.550219347188E-11</v>
      </c>
      <c r="P8574" s="2">
        <v>3.4522139191388702E-15</v>
      </c>
      <c r="Q8574" t="s">
        <v>27</v>
      </c>
      <c r="R8574" t="s">
        <v>28</v>
      </c>
      <c r="S8574">
        <v>10</v>
      </c>
      <c r="T8574">
        <v>0.60385620414610597</v>
      </c>
      <c r="U8574">
        <v>1.0567483572556899</v>
      </c>
      <c r="V8574" t="s">
        <v>27</v>
      </c>
      <c r="W8574">
        <v>44.756086123756603</v>
      </c>
      <c r="X8574">
        <v>0</v>
      </c>
      <c r="Y8574" t="s">
        <v>27</v>
      </c>
    </row>
    <row r="8575" spans="1:25" x14ac:dyDescent="0.35">
      <c r="A8575" t="s">
        <v>25</v>
      </c>
      <c r="B8575" s="1">
        <v>32316</v>
      </c>
      <c r="C8575">
        <v>9.6999999999999993</v>
      </c>
      <c r="D8575">
        <v>89</v>
      </c>
      <c r="E8575" t="s">
        <v>26</v>
      </c>
      <c r="F8575">
        <v>18.52</v>
      </c>
      <c r="G8575">
        <v>0</v>
      </c>
      <c r="H8575">
        <v>63.472216989636301</v>
      </c>
      <c r="I8575">
        <v>0.46924228800000001</v>
      </c>
      <c r="J8575">
        <v>4.1879999999999997</v>
      </c>
      <c r="K8575">
        <v>1.25503896775617</v>
      </c>
      <c r="L8575">
        <v>0.73312738258927701</v>
      </c>
      <c r="M8575">
        <v>0.31212474895447101</v>
      </c>
      <c r="N8575">
        <v>3.46361673027838E-3</v>
      </c>
      <c r="O8575" s="2">
        <v>4.6179655656153199E-7</v>
      </c>
      <c r="P8575" s="2">
        <v>1.5547493379424699E-10</v>
      </c>
      <c r="Q8575" t="s">
        <v>27</v>
      </c>
      <c r="R8575" t="s">
        <v>28</v>
      </c>
      <c r="S8575">
        <v>10</v>
      </c>
      <c r="T8575">
        <v>3.4286157737501202</v>
      </c>
      <c r="U8575">
        <v>6.0000776040627102</v>
      </c>
      <c r="V8575" t="s">
        <v>27</v>
      </c>
      <c r="W8575">
        <v>199.29626832665099</v>
      </c>
      <c r="X8575">
        <v>1992.9626832665101</v>
      </c>
      <c r="Y8575" t="s">
        <v>30</v>
      </c>
    </row>
    <row r="8576" spans="1:25" x14ac:dyDescent="0.35">
      <c r="A8576" t="s">
        <v>25</v>
      </c>
      <c r="B8576" s="1">
        <v>32317</v>
      </c>
      <c r="C8576">
        <v>12</v>
      </c>
      <c r="D8576">
        <v>71</v>
      </c>
      <c r="E8576" t="s">
        <v>26</v>
      </c>
      <c r="F8576">
        <v>0</v>
      </c>
      <c r="G8576">
        <v>17.5</v>
      </c>
      <c r="H8576">
        <v>23.447784335453299</v>
      </c>
      <c r="I8576">
        <v>0</v>
      </c>
      <c r="J8576">
        <v>1.8640000000000001</v>
      </c>
      <c r="K8576">
        <v>4.5486459990270903E-4</v>
      </c>
      <c r="L8576">
        <v>0</v>
      </c>
      <c r="M8576" s="2">
        <v>9.0972919980541802E-5</v>
      </c>
      <c r="N8576" s="2">
        <v>1.91356571966603E-9</v>
      </c>
      <c r="O8576">
        <v>0</v>
      </c>
      <c r="P8576">
        <v>0</v>
      </c>
      <c r="Q8576" t="s">
        <v>27</v>
      </c>
      <c r="R8576" t="s">
        <v>28</v>
      </c>
      <c r="S8576">
        <v>10</v>
      </c>
      <c r="T8576" s="2">
        <v>5.0344426156233101E-6</v>
      </c>
      <c r="U8576" s="2">
        <v>8.8102745773407907E-6</v>
      </c>
      <c r="V8576" t="s">
        <v>27</v>
      </c>
      <c r="W8576">
        <v>1.50929278282121E-3</v>
      </c>
      <c r="X8576">
        <v>0</v>
      </c>
      <c r="Y8576" t="s">
        <v>27</v>
      </c>
    </row>
    <row r="8577" spans="1:25" x14ac:dyDescent="0.35">
      <c r="A8577" t="s">
        <v>25</v>
      </c>
      <c r="B8577" s="1">
        <v>32318</v>
      </c>
      <c r="C8577">
        <v>11</v>
      </c>
      <c r="D8577">
        <v>88</v>
      </c>
      <c r="E8577" t="s">
        <v>26</v>
      </c>
      <c r="F8577">
        <v>35.188000000000002</v>
      </c>
      <c r="G8577">
        <v>10.7</v>
      </c>
      <c r="H8577">
        <v>27.1418258578319</v>
      </c>
      <c r="I8577">
        <v>0</v>
      </c>
      <c r="J8577">
        <v>1.6839999999999999</v>
      </c>
      <c r="K8577">
        <v>8.8373938004051907E-3</v>
      </c>
      <c r="L8577">
        <v>0</v>
      </c>
      <c r="M8577">
        <v>1.7674787600810401E-3</v>
      </c>
      <c r="N8577" s="2">
        <v>3.6507815269472298E-7</v>
      </c>
      <c r="O8577">
        <v>0</v>
      </c>
      <c r="P8577">
        <v>0</v>
      </c>
      <c r="Q8577" t="s">
        <v>27</v>
      </c>
      <c r="R8577" t="s">
        <v>28</v>
      </c>
      <c r="S8577">
        <v>10</v>
      </c>
      <c r="T8577">
        <v>7.8017963667172704E-4</v>
      </c>
      <c r="U8577">
        <v>1.3653143641755201E-3</v>
      </c>
      <c r="V8577" t="s">
        <v>27</v>
      </c>
      <c r="W8577">
        <v>0.129170572207878</v>
      </c>
      <c r="X8577">
        <v>0</v>
      </c>
      <c r="Y8577" t="s">
        <v>27</v>
      </c>
    </row>
    <row r="8578" spans="1:25" x14ac:dyDescent="0.35">
      <c r="A8578" t="s">
        <v>25</v>
      </c>
      <c r="B8578" s="1">
        <v>32319</v>
      </c>
      <c r="C8578">
        <v>9.8000000000000007</v>
      </c>
      <c r="D8578">
        <v>77</v>
      </c>
      <c r="E8578" t="s">
        <v>26</v>
      </c>
      <c r="F8578">
        <v>14.816000000000001</v>
      </c>
      <c r="G8578">
        <v>5.7</v>
      </c>
      <c r="H8578">
        <v>33.820363944963901</v>
      </c>
      <c r="I8578">
        <v>0</v>
      </c>
      <c r="J8578">
        <v>1.468</v>
      </c>
      <c r="K8578">
        <v>1.9327820309670299E-2</v>
      </c>
      <c r="L8578">
        <v>0</v>
      </c>
      <c r="M8578">
        <v>3.86556406193406E-3</v>
      </c>
      <c r="N8578" s="2">
        <v>1.4585982654859501E-6</v>
      </c>
      <c r="O8578">
        <v>0</v>
      </c>
      <c r="P8578">
        <v>0</v>
      </c>
      <c r="Q8578" t="s">
        <v>27</v>
      </c>
      <c r="R8578" t="s">
        <v>28</v>
      </c>
      <c r="S8578">
        <v>10</v>
      </c>
      <c r="T8578">
        <v>2.94997831969699E-3</v>
      </c>
      <c r="U8578">
        <v>5.16246205946973E-3</v>
      </c>
      <c r="V8578" t="s">
        <v>27</v>
      </c>
      <c r="W8578">
        <v>0.417455296657813</v>
      </c>
      <c r="X8578">
        <v>0</v>
      </c>
      <c r="Y8578" t="s">
        <v>27</v>
      </c>
    </row>
    <row r="8579" spans="1:25" x14ac:dyDescent="0.35">
      <c r="A8579" t="s">
        <v>25</v>
      </c>
      <c r="B8579" s="1">
        <v>32320</v>
      </c>
      <c r="C8579">
        <v>13</v>
      </c>
      <c r="D8579">
        <v>86</v>
      </c>
      <c r="E8579" t="s">
        <v>26</v>
      </c>
      <c r="F8579">
        <v>40.744</v>
      </c>
      <c r="G8579">
        <v>14.4</v>
      </c>
      <c r="H8579">
        <v>33.626056958706499</v>
      </c>
      <c r="I8579">
        <v>0</v>
      </c>
      <c r="J8579">
        <v>2.044</v>
      </c>
      <c r="K8579">
        <v>6.7913442542476596E-2</v>
      </c>
      <c r="L8579">
        <v>0</v>
      </c>
      <c r="M8579">
        <v>1.35826885084953E-2</v>
      </c>
      <c r="N8579" s="2">
        <v>1.34881897168923E-5</v>
      </c>
      <c r="O8579">
        <v>0</v>
      </c>
      <c r="P8579">
        <v>0</v>
      </c>
      <c r="Q8579" t="s">
        <v>27</v>
      </c>
      <c r="R8579" t="s">
        <v>28</v>
      </c>
      <c r="S8579">
        <v>10</v>
      </c>
      <c r="T8579">
        <v>2.4946241220466299E-2</v>
      </c>
      <c r="U8579">
        <v>4.3655922135815997E-2</v>
      </c>
      <c r="V8579" t="s">
        <v>27</v>
      </c>
      <c r="W8579">
        <v>2.73960462300824</v>
      </c>
      <c r="X8579">
        <v>0</v>
      </c>
      <c r="Y8579" t="s">
        <v>27</v>
      </c>
    </row>
    <row r="8580" spans="1:25" x14ac:dyDescent="0.35">
      <c r="A8580" t="s">
        <v>25</v>
      </c>
      <c r="B8580" s="1">
        <v>32321</v>
      </c>
      <c r="C8580">
        <v>9.6999999999999993</v>
      </c>
      <c r="D8580">
        <v>73</v>
      </c>
      <c r="E8580" t="s">
        <v>26</v>
      </c>
      <c r="F8580">
        <v>11.112</v>
      </c>
      <c r="G8580">
        <v>13.3</v>
      </c>
      <c r="H8580">
        <v>30.4056451383031</v>
      </c>
      <c r="I8580">
        <v>0</v>
      </c>
      <c r="J8580">
        <v>1.45</v>
      </c>
      <c r="K8580">
        <v>6.70182300115677E-3</v>
      </c>
      <c r="L8580">
        <v>0</v>
      </c>
      <c r="M8580">
        <v>1.34036460023135E-3</v>
      </c>
      <c r="N8580" s="2">
        <v>2.2374509552825299E-7</v>
      </c>
      <c r="O8580">
        <v>0</v>
      </c>
      <c r="P8580">
        <v>0</v>
      </c>
      <c r="Q8580" t="s">
        <v>27</v>
      </c>
      <c r="R8580" t="s">
        <v>28</v>
      </c>
      <c r="S8580">
        <v>10</v>
      </c>
      <c r="T8580">
        <v>4.8752744547134403E-4</v>
      </c>
      <c r="U8580">
        <v>8.5317302957485096E-4</v>
      </c>
      <c r="V8580" t="s">
        <v>27</v>
      </c>
      <c r="W8580">
        <v>8.5317133033005602E-2</v>
      </c>
      <c r="X8580">
        <v>0</v>
      </c>
      <c r="Y8580" t="s">
        <v>27</v>
      </c>
    </row>
    <row r="8581" spans="1:25" x14ac:dyDescent="0.35">
      <c r="A8581" t="s">
        <v>25</v>
      </c>
      <c r="B8581" s="1">
        <v>32322</v>
      </c>
      <c r="C8581">
        <v>10.8</v>
      </c>
      <c r="D8581">
        <v>92</v>
      </c>
      <c r="E8581" t="s">
        <v>26</v>
      </c>
      <c r="F8581">
        <v>3.7040000000000002</v>
      </c>
      <c r="G8581">
        <v>4.7</v>
      </c>
      <c r="H8581">
        <v>19.770319641055199</v>
      </c>
      <c r="I8581">
        <v>0</v>
      </c>
      <c r="J8581">
        <v>1.6479999999999999</v>
      </c>
      <c r="K8581">
        <v>1.42739418729366E-4</v>
      </c>
      <c r="L8581">
        <v>0</v>
      </c>
      <c r="M8581" s="2">
        <v>2.8547883745873098E-5</v>
      </c>
      <c r="N8581" s="2">
        <v>2.4599979296982601E-10</v>
      </c>
      <c r="O8581">
        <v>0</v>
      </c>
      <c r="P8581">
        <v>0</v>
      </c>
      <c r="Q8581" t="s">
        <v>27</v>
      </c>
      <c r="R8581" t="s">
        <v>28</v>
      </c>
      <c r="S8581">
        <v>10</v>
      </c>
      <c r="T8581" s="2">
        <v>7.0190843604943497E-7</v>
      </c>
      <c r="U8581" s="2">
        <v>1.2283397630865099E-6</v>
      </c>
      <c r="V8581" t="s">
        <v>27</v>
      </c>
      <c r="W8581">
        <v>2.6532387976741097E-4</v>
      </c>
      <c r="X8581">
        <v>0</v>
      </c>
      <c r="Y8581" t="s">
        <v>27</v>
      </c>
    </row>
    <row r="8582" spans="1:25" x14ac:dyDescent="0.35">
      <c r="A8582" t="s">
        <v>25</v>
      </c>
      <c r="B8582" s="1">
        <v>32323</v>
      </c>
      <c r="C8582">
        <v>12.6</v>
      </c>
      <c r="D8582">
        <v>88</v>
      </c>
      <c r="E8582" t="s">
        <v>26</v>
      </c>
      <c r="F8582">
        <v>25.928000000000001</v>
      </c>
      <c r="G8582">
        <v>11.2</v>
      </c>
      <c r="H8582">
        <v>25.2469739483249</v>
      </c>
      <c r="I8582">
        <v>0</v>
      </c>
      <c r="J8582">
        <v>1.972</v>
      </c>
      <c r="K8582">
        <v>3.0610654694888102E-3</v>
      </c>
      <c r="L8582">
        <v>0</v>
      </c>
      <c r="M8582">
        <v>6.12213093897761E-4</v>
      </c>
      <c r="N8582" s="2">
        <v>5.5896746561693897E-8</v>
      </c>
      <c r="O8582">
        <v>0</v>
      </c>
      <c r="P8582">
        <v>0</v>
      </c>
      <c r="Q8582" t="s">
        <v>27</v>
      </c>
      <c r="R8582" t="s">
        <v>28</v>
      </c>
      <c r="S8582">
        <v>10</v>
      </c>
      <c r="T8582">
        <v>1.2867718083886699E-4</v>
      </c>
      <c r="U8582">
        <v>2.25185066468017E-4</v>
      </c>
      <c r="V8582" t="s">
        <v>27</v>
      </c>
      <c r="W8582">
        <v>2.6343551717979499E-2</v>
      </c>
      <c r="X8582">
        <v>0</v>
      </c>
      <c r="Y8582" t="s">
        <v>27</v>
      </c>
    </row>
    <row r="8583" spans="1:25" x14ac:dyDescent="0.35">
      <c r="A8583" t="s">
        <v>25</v>
      </c>
      <c r="B8583" s="1">
        <v>32324</v>
      </c>
      <c r="C8583">
        <v>6.4</v>
      </c>
      <c r="D8583">
        <v>84</v>
      </c>
      <c r="E8583" t="s">
        <v>26</v>
      </c>
      <c r="F8583">
        <v>7.4080000000000004</v>
      </c>
      <c r="G8583">
        <v>17.2</v>
      </c>
      <c r="H8583">
        <v>16.757240756404499</v>
      </c>
      <c r="I8583">
        <v>0</v>
      </c>
      <c r="J8583">
        <v>0.85599999999999998</v>
      </c>
      <c r="K8583" s="2">
        <v>5.0087299288761197E-5</v>
      </c>
      <c r="L8583">
        <v>0</v>
      </c>
      <c r="M8583" s="2">
        <v>1.00174598577522E-5</v>
      </c>
      <c r="N8583" s="2">
        <v>3.8539837143041603E-11</v>
      </c>
      <c r="O8583">
        <v>0</v>
      </c>
      <c r="P8583">
        <v>0</v>
      </c>
      <c r="Q8583" t="s">
        <v>27</v>
      </c>
      <c r="R8583" t="s">
        <v>28</v>
      </c>
      <c r="S8583">
        <v>10</v>
      </c>
      <c r="T8583" s="2">
        <v>1.18329746553575E-7</v>
      </c>
      <c r="U8583" s="2">
        <v>2.0707705646875599E-7</v>
      </c>
      <c r="V8583" t="s">
        <v>27</v>
      </c>
      <c r="W8583" s="2">
        <v>5.5151190804599199E-5</v>
      </c>
      <c r="X8583">
        <v>0</v>
      </c>
      <c r="Y8583" t="s">
        <v>27</v>
      </c>
    </row>
    <row r="8584" spans="1:25" x14ac:dyDescent="0.35">
      <c r="A8584" t="s">
        <v>25</v>
      </c>
      <c r="B8584" s="1">
        <v>32325</v>
      </c>
      <c r="C8584">
        <v>8.4</v>
      </c>
      <c r="D8584">
        <v>69</v>
      </c>
      <c r="E8584" t="s">
        <v>26</v>
      </c>
      <c r="F8584">
        <v>0</v>
      </c>
      <c r="G8584">
        <v>0.1</v>
      </c>
      <c r="H8584">
        <v>29.1583197082137</v>
      </c>
      <c r="I8584">
        <v>0.36255894999999999</v>
      </c>
      <c r="J8584">
        <v>2.0720000000000001</v>
      </c>
      <c r="K8584">
        <v>2.70978353698184E-3</v>
      </c>
      <c r="L8584">
        <v>0.50444722433990197</v>
      </c>
      <c r="M8584">
        <v>6.3947517409149396E-4</v>
      </c>
      <c r="N8584" s="2">
        <v>6.0377737267199903E-8</v>
      </c>
      <c r="O8584" s="2">
        <v>5.4424342171629702E-18</v>
      </c>
      <c r="P8584" s="2">
        <v>7.28069784860097E-22</v>
      </c>
      <c r="Q8584" t="s">
        <v>27</v>
      </c>
      <c r="R8584" t="s">
        <v>28</v>
      </c>
      <c r="S8584">
        <v>10</v>
      </c>
      <c r="T8584">
        <v>1.04595125369855E-4</v>
      </c>
      <c r="U8584">
        <v>1.8304146939724701E-4</v>
      </c>
      <c r="V8584" t="s">
        <v>27</v>
      </c>
      <c r="W8584">
        <v>2.19421278565472E-2</v>
      </c>
      <c r="X8584">
        <v>0</v>
      </c>
      <c r="Y8584" t="s">
        <v>27</v>
      </c>
    </row>
    <row r="8585" spans="1:25" x14ac:dyDescent="0.35">
      <c r="A8585" t="s">
        <v>25</v>
      </c>
      <c r="B8585" s="1">
        <v>32326</v>
      </c>
      <c r="C8585">
        <v>9.4</v>
      </c>
      <c r="D8585">
        <v>76</v>
      </c>
      <c r="E8585" t="s">
        <v>26</v>
      </c>
      <c r="F8585">
        <v>11.112</v>
      </c>
      <c r="G8585">
        <v>0.1</v>
      </c>
      <c r="H8585">
        <v>49.038746123364902</v>
      </c>
      <c r="I8585">
        <v>0.67279615000000004</v>
      </c>
      <c r="J8585">
        <v>3.468</v>
      </c>
      <c r="K8585">
        <v>0.25413169186374701</v>
      </c>
      <c r="L8585">
        <v>0.90612093549786499</v>
      </c>
      <c r="M8585">
        <v>6.5515491839533896E-2</v>
      </c>
      <c r="N8585">
        <v>2.1852332204851799E-4</v>
      </c>
      <c r="O8585" s="2">
        <v>7.8909547700296805E-8</v>
      </c>
      <c r="P8585" s="2">
        <v>4.4784800118111101E-11</v>
      </c>
      <c r="Q8585" t="s">
        <v>27</v>
      </c>
      <c r="R8585" t="s">
        <v>28</v>
      </c>
      <c r="S8585">
        <v>10</v>
      </c>
      <c r="T8585">
        <v>0.233817293403103</v>
      </c>
      <c r="U8585">
        <v>0.40918026345543002</v>
      </c>
      <c r="V8585" t="s">
        <v>27</v>
      </c>
      <c r="W8585">
        <v>19.556596484033498</v>
      </c>
      <c r="X8585">
        <v>0</v>
      </c>
      <c r="Y8585" t="s">
        <v>27</v>
      </c>
    </row>
    <row r="8586" spans="1:25" x14ac:dyDescent="0.35">
      <c r="A8586" t="s">
        <v>25</v>
      </c>
      <c r="B8586" s="1">
        <v>32327</v>
      </c>
      <c r="C8586">
        <v>9.8000000000000007</v>
      </c>
      <c r="D8586">
        <v>67</v>
      </c>
      <c r="E8586" t="s">
        <v>26</v>
      </c>
      <c r="F8586">
        <v>48.152000000000001</v>
      </c>
      <c r="G8586">
        <v>10.199999999999999</v>
      </c>
      <c r="H8586">
        <v>51.0249236740284</v>
      </c>
      <c r="I8586">
        <v>6.72485011162859E-2</v>
      </c>
      <c r="J8586">
        <v>1.468</v>
      </c>
      <c r="K8586">
        <v>1.7919246777429301</v>
      </c>
      <c r="L8586">
        <v>0.12067663013400801</v>
      </c>
      <c r="M8586">
        <v>0.37865836553189502</v>
      </c>
      <c r="N8586">
        <v>4.8760379611975701E-3</v>
      </c>
      <c r="O8586" s="2">
        <v>3.61090696635872E-40</v>
      </c>
      <c r="P8586" s="2">
        <v>1.40124978207982E-45</v>
      </c>
      <c r="Q8586" t="s">
        <v>27</v>
      </c>
      <c r="R8586" t="s">
        <v>28</v>
      </c>
      <c r="S8586">
        <v>10</v>
      </c>
      <c r="T8586">
        <v>6.1825847274174102</v>
      </c>
      <c r="U8586">
        <v>10.819523272980501</v>
      </c>
      <c r="V8586" t="s">
        <v>29</v>
      </c>
      <c r="W8586">
        <v>326.92591168480698</v>
      </c>
      <c r="X8586">
        <v>0</v>
      </c>
      <c r="Y8586" t="s">
        <v>27</v>
      </c>
    </row>
    <row r="8587" spans="1:25" x14ac:dyDescent="0.35">
      <c r="A8587" t="s">
        <v>25</v>
      </c>
      <c r="B8587" s="1">
        <v>32328</v>
      </c>
      <c r="C8587">
        <v>9.1999999999999993</v>
      </c>
      <c r="D8587">
        <v>89</v>
      </c>
      <c r="E8587" t="s">
        <v>26</v>
      </c>
      <c r="F8587">
        <v>0</v>
      </c>
      <c r="G8587">
        <v>1.3</v>
      </c>
      <c r="H8587">
        <v>45.294131055523202</v>
      </c>
      <c r="I8587">
        <v>0.20673213111628599</v>
      </c>
      <c r="J8587">
        <v>2.8279999999999998</v>
      </c>
      <c r="K8587">
        <v>8.5803017832073197E-2</v>
      </c>
      <c r="L8587">
        <v>0.349577353409741</v>
      </c>
      <c r="M8587">
        <v>1.9455713104585999E-2</v>
      </c>
      <c r="N8587" s="2">
        <v>2.5478999232975299E-5</v>
      </c>
      <c r="O8587" s="2">
        <v>9.4996735177635901E-18</v>
      </c>
      <c r="P8587" s="2">
        <v>5.1325618756511496E-22</v>
      </c>
      <c r="Q8587" t="s">
        <v>27</v>
      </c>
      <c r="R8587" t="s">
        <v>28</v>
      </c>
      <c r="S8587">
        <v>10</v>
      </c>
      <c r="T8587">
        <v>3.7102542639554599E-2</v>
      </c>
      <c r="U8587">
        <v>6.4929449619220495E-2</v>
      </c>
      <c r="V8587" t="s">
        <v>27</v>
      </c>
      <c r="W8587">
        <v>3.8853143512758099</v>
      </c>
      <c r="X8587">
        <v>0</v>
      </c>
      <c r="Y8587" t="s">
        <v>27</v>
      </c>
    </row>
    <row r="8588" spans="1:25" x14ac:dyDescent="0.35">
      <c r="A8588" t="s">
        <v>25</v>
      </c>
      <c r="B8588" s="1">
        <v>32329</v>
      </c>
      <c r="C8588">
        <v>10</v>
      </c>
      <c r="D8588">
        <v>96</v>
      </c>
      <c r="E8588" t="s">
        <v>26</v>
      </c>
      <c r="F8588">
        <v>20.372</v>
      </c>
      <c r="G8588">
        <v>0.8</v>
      </c>
      <c r="H8588">
        <v>47.128355406783101</v>
      </c>
      <c r="I8588">
        <v>0.26139297111628601</v>
      </c>
      <c r="J8588">
        <v>4.3319999999999999</v>
      </c>
      <c r="K8588">
        <v>0.31350292762526799</v>
      </c>
      <c r="L8588">
        <v>0.45426069283230702</v>
      </c>
      <c r="M8588">
        <v>7.3065740685395106E-2</v>
      </c>
      <c r="N8588">
        <v>2.6505885309842001E-4</v>
      </c>
      <c r="O8588" s="2">
        <v>7.0523267919331199E-13</v>
      </c>
      <c r="P8588" s="2">
        <v>7.2819590754273797E-17</v>
      </c>
      <c r="Q8588" t="s">
        <v>27</v>
      </c>
      <c r="R8588" t="s">
        <v>28</v>
      </c>
      <c r="S8588">
        <v>10</v>
      </c>
      <c r="T8588">
        <v>0.333519722899705</v>
      </c>
      <c r="U8588">
        <v>0.58365951507448499</v>
      </c>
      <c r="V8588" t="s">
        <v>27</v>
      </c>
      <c r="W8588">
        <v>26.677353095748</v>
      </c>
      <c r="X8588">
        <v>0</v>
      </c>
      <c r="Y8588" t="s">
        <v>27</v>
      </c>
    </row>
    <row r="8589" spans="1:25" x14ac:dyDescent="0.35">
      <c r="A8589" t="s">
        <v>25</v>
      </c>
      <c r="B8589" s="1">
        <v>32330</v>
      </c>
      <c r="C8589">
        <v>10.3</v>
      </c>
      <c r="D8589">
        <v>76</v>
      </c>
      <c r="E8589" t="s">
        <v>26</v>
      </c>
      <c r="F8589">
        <v>0</v>
      </c>
      <c r="G8589">
        <v>17.7</v>
      </c>
      <c r="H8589">
        <v>17.0986038171039</v>
      </c>
      <c r="I8589">
        <v>0</v>
      </c>
      <c r="J8589">
        <v>1.5580000000000001</v>
      </c>
      <c r="K8589" s="2">
        <v>3.9911700128454098E-5</v>
      </c>
      <c r="L8589">
        <v>0</v>
      </c>
      <c r="M8589" s="2">
        <v>7.9823400256908202E-6</v>
      </c>
      <c r="N8589" s="2">
        <v>2.57833533091981E-11</v>
      </c>
      <c r="O8589">
        <v>0</v>
      </c>
      <c r="P8589">
        <v>0</v>
      </c>
      <c r="Q8589" t="s">
        <v>27</v>
      </c>
      <c r="R8589" t="s">
        <v>28</v>
      </c>
      <c r="S8589">
        <v>10</v>
      </c>
      <c r="T8589" s="2">
        <v>8.0431748070617905E-8</v>
      </c>
      <c r="U8589" s="2">
        <v>1.40755559123581E-7</v>
      </c>
      <c r="V8589" t="s">
        <v>27</v>
      </c>
      <c r="W8589" s="2">
        <v>3.9229623913742902E-5</v>
      </c>
      <c r="X8589">
        <v>0</v>
      </c>
      <c r="Y8589" t="s">
        <v>27</v>
      </c>
    </row>
    <row r="8590" spans="1:25" x14ac:dyDescent="0.35">
      <c r="A8590" t="s">
        <v>25</v>
      </c>
      <c r="B8590" s="1">
        <v>32331</v>
      </c>
      <c r="C8590">
        <v>8.9</v>
      </c>
      <c r="D8590">
        <v>47</v>
      </c>
      <c r="E8590" t="s">
        <v>26</v>
      </c>
      <c r="F8590">
        <v>16.667999999999999</v>
      </c>
      <c r="G8590">
        <v>0</v>
      </c>
      <c r="H8590">
        <v>52.260894208785501</v>
      </c>
      <c r="I8590">
        <v>0.65248300000000004</v>
      </c>
      <c r="J8590">
        <v>2.8639999999999999</v>
      </c>
      <c r="K8590">
        <v>0.49156844385656001</v>
      </c>
      <c r="L8590">
        <v>0.83142382726492603</v>
      </c>
      <c r="M8590">
        <v>0.124816668493855</v>
      </c>
      <c r="N8590">
        <v>6.8386658253599003E-4</v>
      </c>
      <c r="O8590" s="2">
        <v>1.8363623831756701E-7</v>
      </c>
      <c r="P8590" s="2">
        <v>8.43132016041159E-11</v>
      </c>
      <c r="Q8590" t="s">
        <v>27</v>
      </c>
      <c r="R8590" t="s">
        <v>28</v>
      </c>
      <c r="S8590">
        <v>10</v>
      </c>
      <c r="T8590">
        <v>0.712702597810145</v>
      </c>
      <c r="U8590">
        <v>1.2472295461677501</v>
      </c>
      <c r="V8590" t="s">
        <v>27</v>
      </c>
      <c r="W8590">
        <v>51.6886601146077</v>
      </c>
      <c r="X8590">
        <v>0</v>
      </c>
      <c r="Y8590" t="s">
        <v>27</v>
      </c>
    </row>
    <row r="8591" spans="1:25" x14ac:dyDescent="0.35">
      <c r="A8591" t="s">
        <v>25</v>
      </c>
      <c r="B8591" s="1">
        <v>32332</v>
      </c>
      <c r="C8591">
        <v>7.8</v>
      </c>
      <c r="D8591">
        <v>68</v>
      </c>
      <c r="E8591" t="s">
        <v>26</v>
      </c>
      <c r="F8591">
        <v>9.26</v>
      </c>
      <c r="G8591">
        <v>0</v>
      </c>
      <c r="H8591">
        <v>65.926200079337306</v>
      </c>
      <c r="I8591">
        <v>1.00310028</v>
      </c>
      <c r="J8591">
        <v>3.972</v>
      </c>
      <c r="K8591">
        <v>0.87098223032179101</v>
      </c>
      <c r="L8591">
        <v>1.2297739516923101</v>
      </c>
      <c r="M8591">
        <v>0.23865080412621101</v>
      </c>
      <c r="N8591">
        <v>2.1538191828382098E-3</v>
      </c>
      <c r="O8591" s="2">
        <v>7.5411932357011E-5</v>
      </c>
      <c r="P8591" s="2">
        <v>9.0739435555196102E-8</v>
      </c>
      <c r="Q8591" t="s">
        <v>27</v>
      </c>
      <c r="R8591" t="s">
        <v>28</v>
      </c>
      <c r="S8591">
        <v>10</v>
      </c>
      <c r="T8591">
        <v>1.8635828555965299</v>
      </c>
      <c r="U8591">
        <v>3.2612699972939199</v>
      </c>
      <c r="V8591" t="s">
        <v>27</v>
      </c>
      <c r="W8591">
        <v>118.52643884697</v>
      </c>
      <c r="X8591">
        <v>1185.2643884697</v>
      </c>
      <c r="Y8591" t="s">
        <v>30</v>
      </c>
    </row>
    <row r="8592" spans="1:25" x14ac:dyDescent="0.35">
      <c r="A8592" t="s">
        <v>25</v>
      </c>
      <c r="B8592" s="1">
        <v>32333</v>
      </c>
      <c r="C8592">
        <v>9.8000000000000007</v>
      </c>
      <c r="D8592">
        <v>71</v>
      </c>
      <c r="E8592" t="s">
        <v>26</v>
      </c>
      <c r="F8592">
        <v>9.26</v>
      </c>
      <c r="G8592">
        <v>0</v>
      </c>
      <c r="H8592">
        <v>73.859791270880507</v>
      </c>
      <c r="I8592">
        <v>1.39225099</v>
      </c>
      <c r="J8592">
        <v>5.44</v>
      </c>
      <c r="K8592">
        <v>1.15215362685295</v>
      </c>
      <c r="L8592">
        <v>1.69805216209861</v>
      </c>
      <c r="M8592">
        <v>0.341122437615895</v>
      </c>
      <c r="N8592">
        <v>4.0534060466769399E-3</v>
      </c>
      <c r="O8592">
        <v>2.0610052466474198E-3</v>
      </c>
      <c r="P8592" s="2">
        <v>5.4727185466211304E-6</v>
      </c>
      <c r="Q8592" t="s">
        <v>27</v>
      </c>
      <c r="R8592" t="s">
        <v>28</v>
      </c>
      <c r="S8592">
        <v>10</v>
      </c>
      <c r="T8592">
        <v>2.97364553843313</v>
      </c>
      <c r="U8592">
        <v>5.2038796922579804</v>
      </c>
      <c r="V8592" t="s">
        <v>27</v>
      </c>
      <c r="W8592">
        <v>176.629370020354</v>
      </c>
      <c r="X8592">
        <v>1766.2937002035401</v>
      </c>
      <c r="Y8592" t="s">
        <v>30</v>
      </c>
    </row>
    <row r="8593" spans="1:25" x14ac:dyDescent="0.35">
      <c r="A8593" t="s">
        <v>25</v>
      </c>
      <c r="B8593" s="1">
        <v>32334</v>
      </c>
      <c r="C8593">
        <v>12.2</v>
      </c>
      <c r="D8593">
        <v>97</v>
      </c>
      <c r="E8593" t="s">
        <v>26</v>
      </c>
      <c r="F8593">
        <v>46.3</v>
      </c>
      <c r="G8593">
        <v>16.8</v>
      </c>
      <c r="H8593">
        <v>20.534389286175699</v>
      </c>
      <c r="I8593">
        <v>3.8401301392740603E-2</v>
      </c>
      <c r="J8593">
        <v>1.9</v>
      </c>
      <c r="K8593">
        <v>1.4793811987252601E-3</v>
      </c>
      <c r="L8593">
        <v>7.31085708592214E-2</v>
      </c>
      <c r="M8593">
        <v>3.0703471303811399E-4</v>
      </c>
      <c r="N8593" s="2">
        <v>1.6477478063520899E-8</v>
      </c>
      <c r="O8593" s="2">
        <v>1.8823972832318001E-75</v>
      </c>
      <c r="P8593" s="2">
        <v>2.1096384869844E-81</v>
      </c>
      <c r="Q8593" t="s">
        <v>27</v>
      </c>
      <c r="R8593" t="s">
        <v>28</v>
      </c>
      <c r="S8593">
        <v>10</v>
      </c>
      <c r="T8593" s="2">
        <v>3.73830458469084E-5</v>
      </c>
      <c r="U8593" s="2">
        <v>6.5420330232089795E-5</v>
      </c>
      <c r="V8593" t="s">
        <v>27</v>
      </c>
      <c r="W8593">
        <v>8.8519114198578799E-3</v>
      </c>
      <c r="X8593">
        <v>0</v>
      </c>
      <c r="Y8593" t="s">
        <v>27</v>
      </c>
    </row>
    <row r="8594" spans="1:25" x14ac:dyDescent="0.35">
      <c r="A8594" t="s">
        <v>25</v>
      </c>
      <c r="B8594" s="1">
        <v>32335</v>
      </c>
      <c r="C8594">
        <v>11</v>
      </c>
      <c r="D8594">
        <v>88</v>
      </c>
      <c r="E8594" t="s">
        <v>26</v>
      </c>
      <c r="F8594">
        <v>0</v>
      </c>
      <c r="G8594">
        <v>43.4</v>
      </c>
      <c r="H8594">
        <v>5.6318811811654799</v>
      </c>
      <c r="I8594">
        <v>0</v>
      </c>
      <c r="J8594">
        <v>1.6839999999999999</v>
      </c>
      <c r="K8594" s="2">
        <v>1.00043327133027E-7</v>
      </c>
      <c r="L8594">
        <v>0</v>
      </c>
      <c r="M8594" s="2">
        <v>2.0008665426605301E-8</v>
      </c>
      <c r="N8594" s="2">
        <v>6.4228086033035296E-16</v>
      </c>
      <c r="O8594">
        <v>0</v>
      </c>
      <c r="P8594">
        <v>0</v>
      </c>
      <c r="Q8594" t="s">
        <v>27</v>
      </c>
      <c r="R8594" t="s">
        <v>28</v>
      </c>
      <c r="S8594">
        <v>10</v>
      </c>
      <c r="T8594" s="2">
        <v>3.04703499885677E-12</v>
      </c>
      <c r="U8594" s="2">
        <v>5.3323112479993496E-12</v>
      </c>
      <c r="V8594" t="s">
        <v>27</v>
      </c>
      <c r="W8594" s="2">
        <v>4.9231978756767101E-9</v>
      </c>
      <c r="X8594">
        <v>0</v>
      </c>
      <c r="Y8594" t="s">
        <v>27</v>
      </c>
    </row>
    <row r="8595" spans="1:25" x14ac:dyDescent="0.35">
      <c r="A8595" t="s">
        <v>25</v>
      </c>
      <c r="B8595" s="1">
        <v>32336</v>
      </c>
      <c r="C8595">
        <v>11</v>
      </c>
      <c r="D8595">
        <v>90</v>
      </c>
      <c r="E8595" t="s">
        <v>26</v>
      </c>
      <c r="F8595">
        <v>0</v>
      </c>
      <c r="G8595">
        <v>12.6</v>
      </c>
      <c r="H8595">
        <v>8.0698690448357393</v>
      </c>
      <c r="I8595">
        <v>0</v>
      </c>
      <c r="J8595">
        <v>1.6839999999999999</v>
      </c>
      <c r="K8595" s="2">
        <v>4.4049300116874E-7</v>
      </c>
      <c r="L8595">
        <v>0</v>
      </c>
      <c r="M8595" s="2">
        <v>8.8098600233747998E-8</v>
      </c>
      <c r="N8595" s="2">
        <v>8.8545001250319297E-15</v>
      </c>
      <c r="O8595">
        <v>0</v>
      </c>
      <c r="P8595">
        <v>0</v>
      </c>
      <c r="Q8595" t="s">
        <v>27</v>
      </c>
      <c r="R8595" t="s">
        <v>28</v>
      </c>
      <c r="S8595">
        <v>10</v>
      </c>
      <c r="T8595" s="2">
        <v>3.7866394139086698E-11</v>
      </c>
      <c r="U8595" s="2">
        <v>6.6266189743401703E-11</v>
      </c>
      <c r="V8595" t="s">
        <v>27</v>
      </c>
      <c r="W8595" s="2">
        <v>4.5485566329536899E-8</v>
      </c>
      <c r="X8595">
        <v>0</v>
      </c>
      <c r="Y8595" t="s">
        <v>27</v>
      </c>
    </row>
    <row r="8596" spans="1:25" x14ac:dyDescent="0.35">
      <c r="A8596" t="s">
        <v>25</v>
      </c>
      <c r="B8596" s="1">
        <v>32337</v>
      </c>
      <c r="C8596">
        <v>11</v>
      </c>
      <c r="D8596">
        <v>76</v>
      </c>
      <c r="E8596" t="s">
        <v>26</v>
      </c>
      <c r="F8596">
        <v>0</v>
      </c>
      <c r="G8596">
        <v>0.2</v>
      </c>
      <c r="H8596">
        <v>19.149553247308901</v>
      </c>
      <c r="I8596">
        <v>0.35751144000000001</v>
      </c>
      <c r="J8596">
        <v>3.3679999999999999</v>
      </c>
      <c r="K8596" s="2">
        <v>9.2789073633795603E-5</v>
      </c>
      <c r="L8596">
        <v>0.56506855138837997</v>
      </c>
      <c r="M8596" s="2">
        <v>2.2218151056991602E-5</v>
      </c>
      <c r="N8596" s="2">
        <v>1.57849028678522E-10</v>
      </c>
      <c r="O8596" s="2">
        <v>2.3448466708654098E-21</v>
      </c>
      <c r="P8596" s="2">
        <v>4.1517986380311502E-25</v>
      </c>
      <c r="Q8596" t="s">
        <v>27</v>
      </c>
      <c r="R8596" t="s">
        <v>28</v>
      </c>
      <c r="S8596">
        <v>10</v>
      </c>
      <c r="T8596" s="2">
        <v>3.3752120516417002E-7</v>
      </c>
      <c r="U8596" s="2">
        <v>5.9066210903729698E-7</v>
      </c>
      <c r="V8596" t="s">
        <v>27</v>
      </c>
      <c r="W8596">
        <v>1.39061637432119E-4</v>
      </c>
      <c r="X8596">
        <v>0</v>
      </c>
      <c r="Y8596" t="s">
        <v>27</v>
      </c>
    </row>
    <row r="8597" spans="1:25" x14ac:dyDescent="0.35">
      <c r="A8597" t="s">
        <v>25</v>
      </c>
      <c r="B8597" s="1">
        <v>32338</v>
      </c>
      <c r="C8597">
        <v>12</v>
      </c>
      <c r="D8597">
        <v>70</v>
      </c>
      <c r="E8597" t="s">
        <v>26</v>
      </c>
      <c r="F8597">
        <v>0</v>
      </c>
      <c r="G8597">
        <v>0</v>
      </c>
      <c r="H8597">
        <v>32.717202522121497</v>
      </c>
      <c r="I8597">
        <v>0.84133374000000005</v>
      </c>
      <c r="J8597">
        <v>5.2320000000000002</v>
      </c>
      <c r="K8597">
        <v>6.9901581770019199E-3</v>
      </c>
      <c r="L8597">
        <v>1.2001792740858499</v>
      </c>
      <c r="M8597">
        <v>1.90522253177291E-3</v>
      </c>
      <c r="N8597" s="2">
        <v>4.1693927695457002E-7</v>
      </c>
      <c r="O8597" s="2">
        <v>3.4552412906772703E-11</v>
      </c>
      <c r="P8597" s="2">
        <v>3.9159289404232702E-14</v>
      </c>
      <c r="Q8597" t="s">
        <v>27</v>
      </c>
      <c r="R8597" t="s">
        <v>28</v>
      </c>
      <c r="S8597">
        <v>10</v>
      </c>
      <c r="T8597">
        <v>5.23715260004591E-4</v>
      </c>
      <c r="U8597">
        <v>9.1650170500803504E-4</v>
      </c>
      <c r="V8597" t="s">
        <v>27</v>
      </c>
      <c r="W8597">
        <v>9.0879920185056501E-2</v>
      </c>
      <c r="X8597">
        <v>0</v>
      </c>
      <c r="Y8597" t="s">
        <v>27</v>
      </c>
    </row>
    <row r="8598" spans="1:25" x14ac:dyDescent="0.35">
      <c r="A8598" t="s">
        <v>25</v>
      </c>
      <c r="B8598" s="1">
        <v>32339</v>
      </c>
      <c r="C8598">
        <v>9.6999999999999993</v>
      </c>
      <c r="D8598">
        <v>72</v>
      </c>
      <c r="E8598" t="s">
        <v>26</v>
      </c>
      <c r="F8598">
        <v>0</v>
      </c>
      <c r="G8598">
        <v>0</v>
      </c>
      <c r="H8598">
        <v>43.1552335017874</v>
      </c>
      <c r="I8598">
        <v>1.21361838</v>
      </c>
      <c r="J8598">
        <v>6.6820000000000004</v>
      </c>
      <c r="K8598">
        <v>6.0890354500267897E-2</v>
      </c>
      <c r="L8598">
        <v>1.6692794696303399</v>
      </c>
      <c r="M8598">
        <v>1.7947712532438799E-2</v>
      </c>
      <c r="N8598" s="2">
        <v>2.20884387173159E-5</v>
      </c>
      <c r="O8598" s="2">
        <v>3.0932810026896199E-7</v>
      </c>
      <c r="P8598" s="2">
        <v>7.8771080010301398E-10</v>
      </c>
      <c r="Q8598" t="s">
        <v>27</v>
      </c>
      <c r="R8598" t="s">
        <v>28</v>
      </c>
      <c r="S8598">
        <v>10</v>
      </c>
      <c r="T8598">
        <v>2.07254281219151E-2</v>
      </c>
      <c r="U8598">
        <v>3.62694992133515E-2</v>
      </c>
      <c r="V8598" t="s">
        <v>27</v>
      </c>
      <c r="W8598">
        <v>2.3270490472979399</v>
      </c>
      <c r="X8598">
        <v>0</v>
      </c>
      <c r="Y8598" t="s">
        <v>27</v>
      </c>
    </row>
    <row r="8599" spans="1:25" x14ac:dyDescent="0.35">
      <c r="A8599" t="s">
        <v>25</v>
      </c>
      <c r="B8599" s="1">
        <v>32340</v>
      </c>
      <c r="C8599">
        <v>11.1</v>
      </c>
      <c r="D8599">
        <v>60</v>
      </c>
      <c r="E8599" t="s">
        <v>26</v>
      </c>
      <c r="F8599">
        <v>0</v>
      </c>
      <c r="G8599">
        <v>0</v>
      </c>
      <c r="H8599">
        <v>56.016881728562097</v>
      </c>
      <c r="I8599">
        <v>1.81439518</v>
      </c>
      <c r="J8599">
        <v>8.3840000000000003</v>
      </c>
      <c r="K8599">
        <v>0.30477016952476299</v>
      </c>
      <c r="L8599">
        <v>2.3547838044415501</v>
      </c>
      <c r="M8599">
        <v>9.9100576453232697E-2</v>
      </c>
      <c r="N8599">
        <v>4.54594046636988E-4</v>
      </c>
      <c r="O8599">
        <v>2.6365487570544099E-4</v>
      </c>
      <c r="P8599" s="2">
        <v>1.5562406047267099E-6</v>
      </c>
      <c r="Q8599" t="s">
        <v>27</v>
      </c>
      <c r="R8599" t="s">
        <v>28</v>
      </c>
      <c r="S8599">
        <v>10</v>
      </c>
      <c r="T8599">
        <v>0.317963011914907</v>
      </c>
      <c r="U8599">
        <v>0.55643527085108702</v>
      </c>
      <c r="V8599" t="s">
        <v>27</v>
      </c>
      <c r="W8599">
        <v>25.5871549656549</v>
      </c>
      <c r="X8599">
        <v>0</v>
      </c>
      <c r="Y8599" t="s">
        <v>27</v>
      </c>
    </row>
    <row r="8600" spans="1:25" x14ac:dyDescent="0.35">
      <c r="A8600" t="s">
        <v>25</v>
      </c>
      <c r="B8600" s="1">
        <v>32341</v>
      </c>
      <c r="C8600">
        <v>8.4</v>
      </c>
      <c r="D8600">
        <v>86</v>
      </c>
      <c r="E8600" t="s">
        <v>26</v>
      </c>
      <c r="F8600">
        <v>0</v>
      </c>
      <c r="G8600">
        <v>0</v>
      </c>
      <c r="H8600">
        <v>59.072340134171597</v>
      </c>
      <c r="I8600">
        <v>1.9781314800000001</v>
      </c>
      <c r="J8600">
        <v>9.6</v>
      </c>
      <c r="K8600">
        <v>0.38489106520067301</v>
      </c>
      <c r="L8600">
        <v>2.6111561449965701</v>
      </c>
      <c r="M8600">
        <v>0.12935392419091801</v>
      </c>
      <c r="N8600">
        <v>7.2848197580170095E-4</v>
      </c>
      <c r="O8600">
        <v>8.3754911505496299E-4</v>
      </c>
      <c r="P8600" s="2">
        <v>6.3578991790097598E-6</v>
      </c>
      <c r="Q8600" t="s">
        <v>27</v>
      </c>
      <c r="R8600" t="s">
        <v>28</v>
      </c>
      <c r="S8600">
        <v>10</v>
      </c>
      <c r="T8600">
        <v>0.471698652531439</v>
      </c>
      <c r="U8600">
        <v>0.82547264193001901</v>
      </c>
      <c r="V8600" t="s">
        <v>27</v>
      </c>
      <c r="W8600">
        <v>36.097352647170297</v>
      </c>
      <c r="X8600">
        <v>0</v>
      </c>
      <c r="Y8600" t="s">
        <v>27</v>
      </c>
    </row>
    <row r="8601" spans="1:25" x14ac:dyDescent="0.35">
      <c r="A8601" t="s">
        <v>25</v>
      </c>
      <c r="B8601" s="1">
        <v>32342</v>
      </c>
      <c r="C8601">
        <v>14.7</v>
      </c>
      <c r="D8601">
        <v>46</v>
      </c>
      <c r="E8601" t="s">
        <v>26</v>
      </c>
      <c r="F8601">
        <v>0</v>
      </c>
      <c r="G8601">
        <v>1.1000000000000001</v>
      </c>
      <c r="H8601">
        <v>66.573807518487101</v>
      </c>
      <c r="I8601">
        <v>3.0285060000000001</v>
      </c>
      <c r="J8601">
        <v>11.95</v>
      </c>
      <c r="K8601">
        <v>0.55913678423171898</v>
      </c>
      <c r="L8601">
        <v>3.7078177771778602</v>
      </c>
      <c r="M8601">
        <v>0.21287104012633901</v>
      </c>
      <c r="N8601">
        <v>1.7592811706987801E-3</v>
      </c>
      <c r="O8601">
        <v>8.8999049056637594E-3</v>
      </c>
      <c r="P8601">
        <v>1.57988783871468E-4</v>
      </c>
      <c r="Q8601" t="s">
        <v>27</v>
      </c>
      <c r="R8601" t="s">
        <v>28</v>
      </c>
      <c r="S8601">
        <v>10</v>
      </c>
      <c r="T8601">
        <v>0.88537230605894601</v>
      </c>
      <c r="U8601">
        <v>1.5494015356031601</v>
      </c>
      <c r="V8601" t="s">
        <v>27</v>
      </c>
      <c r="W8601">
        <v>62.3899740648829</v>
      </c>
      <c r="X8601">
        <v>623.89974064882904</v>
      </c>
      <c r="Y8601" t="s">
        <v>30</v>
      </c>
    </row>
    <row r="8602" spans="1:25" x14ac:dyDescent="0.35">
      <c r="A8602" t="s">
        <v>25</v>
      </c>
      <c r="B8602" s="1">
        <v>32343</v>
      </c>
      <c r="C8602">
        <v>12.6</v>
      </c>
      <c r="D8602">
        <v>53</v>
      </c>
      <c r="E8602" t="s">
        <v>26</v>
      </c>
      <c r="F8602">
        <v>0</v>
      </c>
      <c r="G8602">
        <v>0</v>
      </c>
      <c r="H8602">
        <v>74.446527428875896</v>
      </c>
      <c r="I8602">
        <v>3.8212112899999999</v>
      </c>
      <c r="J8602">
        <v>13.922000000000001</v>
      </c>
      <c r="K8602">
        <v>0.74343245055471496</v>
      </c>
      <c r="L8602">
        <v>4.53238250190687</v>
      </c>
      <c r="M8602">
        <v>0.306732679642501</v>
      </c>
      <c r="N8602">
        <v>3.3584136792164198E-3</v>
      </c>
      <c r="O8602">
        <v>3.5382080016905799E-2</v>
      </c>
      <c r="P8602">
        <v>1.0180096145726901E-3</v>
      </c>
      <c r="Q8602" t="s">
        <v>27</v>
      </c>
      <c r="R8602" t="s">
        <v>28</v>
      </c>
      <c r="S8602">
        <v>10</v>
      </c>
      <c r="T8602">
        <v>1.4291693571236901</v>
      </c>
      <c r="U8602">
        <v>2.50104637496647</v>
      </c>
      <c r="V8602" t="s">
        <v>27</v>
      </c>
      <c r="W8602">
        <v>94.354418048157001</v>
      </c>
      <c r="X8602">
        <v>943.54418048157004</v>
      </c>
      <c r="Y8602" t="s">
        <v>30</v>
      </c>
    </row>
    <row r="8603" spans="1:25" x14ac:dyDescent="0.35">
      <c r="A8603" t="s">
        <v>25</v>
      </c>
      <c r="B8603" s="1">
        <v>32344</v>
      </c>
      <c r="C8603">
        <v>11.5</v>
      </c>
      <c r="D8603">
        <v>65</v>
      </c>
      <c r="E8603" t="s">
        <v>26</v>
      </c>
      <c r="F8603">
        <v>3.7040000000000002</v>
      </c>
      <c r="G8603">
        <v>0</v>
      </c>
      <c r="H8603">
        <v>78.878447260733594</v>
      </c>
      <c r="I8603">
        <v>4.36412639</v>
      </c>
      <c r="J8603">
        <v>15.696</v>
      </c>
      <c r="K8603">
        <v>1.2259584468167699</v>
      </c>
      <c r="L8603">
        <v>5.1491027830988498</v>
      </c>
      <c r="M8603">
        <v>0.53415381032657705</v>
      </c>
      <c r="N8603">
        <v>8.9647526119305595E-3</v>
      </c>
      <c r="O8603">
        <v>0.201240784653437</v>
      </c>
      <c r="P8603">
        <v>7.8559704645767003E-3</v>
      </c>
      <c r="Q8603" t="s">
        <v>27</v>
      </c>
      <c r="R8603" t="s">
        <v>28</v>
      </c>
      <c r="S8603">
        <v>10</v>
      </c>
      <c r="T8603">
        <v>3.2974889254039299</v>
      </c>
      <c r="U8603">
        <v>5.7706056194568802</v>
      </c>
      <c r="V8603" t="s">
        <v>27</v>
      </c>
      <c r="W8603">
        <v>192.82112451151099</v>
      </c>
      <c r="X8603">
        <v>1928.2112451151099</v>
      </c>
      <c r="Y8603" t="s">
        <v>30</v>
      </c>
    </row>
    <row r="8604" spans="1:25" x14ac:dyDescent="0.35">
      <c r="A8604" t="s">
        <v>25</v>
      </c>
      <c r="B8604" s="1">
        <v>32345</v>
      </c>
      <c r="C8604">
        <v>10</v>
      </c>
      <c r="D8604">
        <v>71</v>
      </c>
      <c r="E8604" t="s">
        <v>26</v>
      </c>
      <c r="F8604">
        <v>5.556</v>
      </c>
      <c r="G8604">
        <v>0</v>
      </c>
      <c r="H8604">
        <v>80.421428224692704</v>
      </c>
      <c r="I8604">
        <v>4.7604174800000001</v>
      </c>
      <c r="J8604">
        <v>17.2</v>
      </c>
      <c r="K8604">
        <v>1.5717678958133701</v>
      </c>
      <c r="L8604">
        <v>5.6272332703998504</v>
      </c>
      <c r="M8604">
        <v>0.71241614336191195</v>
      </c>
      <c r="N8604">
        <v>1.49247699316275E-2</v>
      </c>
      <c r="O8604">
        <v>0.489469317382286</v>
      </c>
      <c r="P8604">
        <v>2.3608111018229998E-2</v>
      </c>
      <c r="Q8604" t="s">
        <v>27</v>
      </c>
      <c r="R8604" t="s">
        <v>28</v>
      </c>
      <c r="S8604">
        <v>10</v>
      </c>
      <c r="T8604">
        <v>4.9797023267543103</v>
      </c>
      <c r="U8604">
        <v>8.7144790718200404</v>
      </c>
      <c r="V8604" t="s">
        <v>27</v>
      </c>
      <c r="W8604">
        <v>272.91184889150901</v>
      </c>
      <c r="X8604">
        <v>2729.11848891509</v>
      </c>
      <c r="Y8604" t="s">
        <v>31</v>
      </c>
    </row>
    <row r="8605" spans="1:25" x14ac:dyDescent="0.35">
      <c r="A8605" t="s">
        <v>25</v>
      </c>
      <c r="B8605" s="1">
        <v>32346</v>
      </c>
      <c r="C8605">
        <v>7.7</v>
      </c>
      <c r="D8605">
        <v>93</v>
      </c>
      <c r="E8605" t="s">
        <v>26</v>
      </c>
      <c r="F8605">
        <v>18.52</v>
      </c>
      <c r="G8605">
        <v>0</v>
      </c>
      <c r="H8605">
        <v>77.801443086891098</v>
      </c>
      <c r="I8605">
        <v>4.8362532399999996</v>
      </c>
      <c r="J8605">
        <v>18.29</v>
      </c>
      <c r="K8605">
        <v>2.35429898247724</v>
      </c>
      <c r="L8605">
        <v>5.8231223469533298</v>
      </c>
      <c r="M8605">
        <v>1.36415760780409</v>
      </c>
      <c r="N8605">
        <v>4.71280159214469E-2</v>
      </c>
      <c r="O8605">
        <v>1.60471088608463</v>
      </c>
      <c r="P8605">
        <v>8.3953413912273497E-2</v>
      </c>
      <c r="Q8605" t="s">
        <v>27</v>
      </c>
      <c r="R8605" t="s">
        <v>28</v>
      </c>
      <c r="S8605">
        <v>10</v>
      </c>
      <c r="T8605">
        <v>9.6719286683113594</v>
      </c>
      <c r="U8605">
        <v>16.925875169544899</v>
      </c>
      <c r="V8605" t="s">
        <v>29</v>
      </c>
      <c r="W8605">
        <v>472.69051248247501</v>
      </c>
      <c r="X8605">
        <v>4726.9051248247497</v>
      </c>
      <c r="Y8605" t="s">
        <v>32</v>
      </c>
    </row>
    <row r="8606" spans="1:25" x14ac:dyDescent="0.35">
      <c r="A8606" t="s">
        <v>25</v>
      </c>
      <c r="B8606" s="1">
        <v>32347</v>
      </c>
      <c r="C8606">
        <v>11.6</v>
      </c>
      <c r="D8606">
        <v>96</v>
      </c>
      <c r="E8606" t="s">
        <v>26</v>
      </c>
      <c r="F8606">
        <v>24.076000000000001</v>
      </c>
      <c r="G8606">
        <v>50</v>
      </c>
      <c r="H8606">
        <v>16.6103054042464</v>
      </c>
      <c r="I8606">
        <v>1.70252573704883</v>
      </c>
      <c r="J8606">
        <v>1.792</v>
      </c>
      <c r="K8606">
        <v>1.0887702265660499E-4</v>
      </c>
      <c r="L8606">
        <v>1.32718179373378</v>
      </c>
      <c r="M8606" s="2">
        <v>3.0345018826398599E-5</v>
      </c>
      <c r="N8606" s="2">
        <v>2.7407133924828601E-10</v>
      </c>
      <c r="O8606" s="2">
        <v>3.18074559896493E-16</v>
      </c>
      <c r="P8606" s="2">
        <v>4.6153700655461796E-19</v>
      </c>
      <c r="Q8606" t="s">
        <v>27</v>
      </c>
      <c r="R8606" t="s">
        <v>28</v>
      </c>
      <c r="S8606">
        <v>10</v>
      </c>
      <c r="T8606" s="2">
        <v>4.4294298753727602E-7</v>
      </c>
      <c r="U8606" s="2">
        <v>7.7515022819023299E-7</v>
      </c>
      <c r="V8606" t="s">
        <v>27</v>
      </c>
      <c r="W8606">
        <v>1.76752640602436E-4</v>
      </c>
      <c r="X8606">
        <v>0</v>
      </c>
      <c r="Y8606" t="s">
        <v>27</v>
      </c>
    </row>
    <row r="8607" spans="1:25" x14ac:dyDescent="0.35">
      <c r="A8607" t="s">
        <v>25</v>
      </c>
      <c r="B8607" s="1">
        <v>32348</v>
      </c>
      <c r="C8607">
        <v>12.6</v>
      </c>
      <c r="D8607">
        <v>93</v>
      </c>
      <c r="E8607" t="s">
        <v>26</v>
      </c>
      <c r="F8607">
        <v>14.816000000000001</v>
      </c>
      <c r="G8607">
        <v>42.2</v>
      </c>
      <c r="H8607">
        <v>11.9152692707697</v>
      </c>
      <c r="I8607">
        <v>0.23900537777022901</v>
      </c>
      <c r="J8607">
        <v>1.972</v>
      </c>
      <c r="K8607" s="2">
        <v>7.5324157935148301E-6</v>
      </c>
      <c r="L8607">
        <v>0.36685435990645898</v>
      </c>
      <c r="M8607" s="2">
        <v>1.71598315014018E-6</v>
      </c>
      <c r="N8607" s="2">
        <v>1.6969027275243801E-12</v>
      </c>
      <c r="O8607" s="2">
        <v>2.91915776356715E-29</v>
      </c>
      <c r="P8607" s="2">
        <v>1.77705779215106E-33</v>
      </c>
      <c r="Q8607" t="s">
        <v>27</v>
      </c>
      <c r="R8607" t="s">
        <v>28</v>
      </c>
      <c r="S8607">
        <v>10</v>
      </c>
      <c r="T8607" s="2">
        <v>4.7243908898268402E-9</v>
      </c>
      <c r="U8607" s="2">
        <v>8.2676840571969703E-9</v>
      </c>
      <c r="V8607" t="s">
        <v>27</v>
      </c>
      <c r="W8607" s="2">
        <v>3.2163720936918998E-6</v>
      </c>
      <c r="X8607">
        <v>0</v>
      </c>
      <c r="Y8607" t="s">
        <v>27</v>
      </c>
    </row>
    <row r="8608" spans="1:25" x14ac:dyDescent="0.35">
      <c r="A8608" t="s">
        <v>25</v>
      </c>
      <c r="B8608" s="1">
        <v>32349</v>
      </c>
      <c r="C8608">
        <v>11.7</v>
      </c>
      <c r="D8608">
        <v>76</v>
      </c>
      <c r="E8608" t="s">
        <v>26</v>
      </c>
      <c r="F8608">
        <v>0</v>
      </c>
      <c r="G8608">
        <v>5</v>
      </c>
      <c r="H8608">
        <v>16.655530158128698</v>
      </c>
      <c r="I8608">
        <v>0</v>
      </c>
      <c r="J8608">
        <v>1.81</v>
      </c>
      <c r="K8608" s="2">
        <v>3.3002781005831798E-5</v>
      </c>
      <c r="L8608">
        <v>0</v>
      </c>
      <c r="M8608" s="2">
        <v>6.6005562011663503E-6</v>
      </c>
      <c r="N8608" s="2">
        <v>1.8417320588994799E-11</v>
      </c>
      <c r="O8608">
        <v>0</v>
      </c>
      <c r="P8608">
        <v>0</v>
      </c>
      <c r="Q8608" t="s">
        <v>27</v>
      </c>
      <c r="R8608" t="s">
        <v>28</v>
      </c>
      <c r="S8608">
        <v>10</v>
      </c>
      <c r="T8608" s="2">
        <v>5.8222804820598401E-8</v>
      </c>
      <c r="U8608" s="2">
        <v>1.0188990843604699E-7</v>
      </c>
      <c r="V8608" t="s">
        <v>27</v>
      </c>
      <c r="W8608" s="2">
        <v>2.9497814092915099E-5</v>
      </c>
      <c r="X8608">
        <v>0</v>
      </c>
      <c r="Y8608" t="s">
        <v>27</v>
      </c>
    </row>
    <row r="8609" spans="1:25" x14ac:dyDescent="0.35">
      <c r="A8609" t="s">
        <v>25</v>
      </c>
      <c r="B8609" s="1">
        <v>32350</v>
      </c>
      <c r="C8609">
        <v>10.199999999999999</v>
      </c>
      <c r="D8609">
        <v>95</v>
      </c>
      <c r="E8609" t="s">
        <v>26</v>
      </c>
      <c r="F8609">
        <v>27.78</v>
      </c>
      <c r="G8609">
        <v>10</v>
      </c>
      <c r="H8609">
        <v>13.405482478980799</v>
      </c>
      <c r="I8609">
        <v>0</v>
      </c>
      <c r="J8609">
        <v>1.54</v>
      </c>
      <c r="K8609" s="2">
        <v>3.02942315658772E-5</v>
      </c>
      <c r="L8609">
        <v>0</v>
      </c>
      <c r="M8609" s="2">
        <v>6.0588463131754503E-6</v>
      </c>
      <c r="N8609" s="2">
        <v>1.5827017828028801E-11</v>
      </c>
      <c r="O8609">
        <v>0</v>
      </c>
      <c r="P8609">
        <v>0</v>
      </c>
      <c r="Q8609" t="s">
        <v>27</v>
      </c>
      <c r="R8609" t="s">
        <v>28</v>
      </c>
      <c r="S8609">
        <v>10</v>
      </c>
      <c r="T8609" s="2">
        <v>5.0334892296797002E-8</v>
      </c>
      <c r="U8609" s="2">
        <v>8.8086061519394696E-8</v>
      </c>
      <c r="V8609" t="s">
        <v>27</v>
      </c>
      <c r="W8609" s="2">
        <v>2.5942034180402801E-5</v>
      </c>
      <c r="X8609">
        <v>0</v>
      </c>
      <c r="Y8609" t="s">
        <v>27</v>
      </c>
    </row>
    <row r="8610" spans="1:25" x14ac:dyDescent="0.35">
      <c r="A8610" t="s">
        <v>25</v>
      </c>
      <c r="B8610" s="1">
        <v>32351</v>
      </c>
      <c r="C8610">
        <v>8</v>
      </c>
      <c r="D8610">
        <v>94</v>
      </c>
      <c r="E8610" t="s">
        <v>26</v>
      </c>
      <c r="F8610">
        <v>9.26</v>
      </c>
      <c r="G8610">
        <v>45.9</v>
      </c>
      <c r="H8610">
        <v>7.8086813531107699</v>
      </c>
      <c r="I8610">
        <v>0</v>
      </c>
      <c r="J8610">
        <v>1.1439999999999999</v>
      </c>
      <c r="K8610" s="2">
        <v>6.0294399248895496E-7</v>
      </c>
      <c r="L8610">
        <v>0</v>
      </c>
      <c r="M8610" s="2">
        <v>1.20588798497791E-7</v>
      </c>
      <c r="N8610" s="2">
        <v>1.54341329676709E-14</v>
      </c>
      <c r="O8610">
        <v>0</v>
      </c>
      <c r="P8610">
        <v>0</v>
      </c>
      <c r="Q8610" t="s">
        <v>27</v>
      </c>
      <c r="R8610" t="s">
        <v>28</v>
      </c>
      <c r="S8610">
        <v>10</v>
      </c>
      <c r="T8610" s="2">
        <v>6.4569657360270999E-11</v>
      </c>
      <c r="U8610" s="2">
        <v>1.1299690038047401E-10</v>
      </c>
      <c r="V8610" t="s">
        <v>27</v>
      </c>
      <c r="W8610" s="2">
        <v>7.2841778700221001E-8</v>
      </c>
      <c r="X8610">
        <v>0</v>
      </c>
      <c r="Y8610" t="s">
        <v>27</v>
      </c>
    </row>
    <row r="8611" spans="1:25" x14ac:dyDescent="0.35">
      <c r="A8611" t="s">
        <v>25</v>
      </c>
      <c r="B8611" s="1">
        <v>32352</v>
      </c>
      <c r="C8611">
        <v>9.1999999999999993</v>
      </c>
      <c r="D8611">
        <v>82</v>
      </c>
      <c r="E8611" t="s">
        <v>26</v>
      </c>
      <c r="F8611">
        <v>14.816000000000001</v>
      </c>
      <c r="G8611">
        <v>15.6</v>
      </c>
      <c r="H8611">
        <v>24.291395568297801</v>
      </c>
      <c r="I8611">
        <v>0</v>
      </c>
      <c r="J8611">
        <v>1.36</v>
      </c>
      <c r="K8611">
        <v>1.27723543659543E-3</v>
      </c>
      <c r="L8611">
        <v>0</v>
      </c>
      <c r="M8611">
        <v>2.55447087319086E-4</v>
      </c>
      <c r="N8611" s="2">
        <v>1.18984830031215E-8</v>
      </c>
      <c r="O8611">
        <v>0</v>
      </c>
      <c r="P8611">
        <v>0</v>
      </c>
      <c r="Q8611" t="s">
        <v>27</v>
      </c>
      <c r="R8611" t="s">
        <v>28</v>
      </c>
      <c r="S8611">
        <v>10</v>
      </c>
      <c r="T8611" s="2">
        <v>2.9120696939411698E-5</v>
      </c>
      <c r="U8611" s="2">
        <v>5.0961219643970501E-5</v>
      </c>
      <c r="V8611" t="s">
        <v>27</v>
      </c>
      <c r="W8611">
        <v>7.1011704983133996E-3</v>
      </c>
      <c r="X8611">
        <v>0</v>
      </c>
      <c r="Y8611" t="s">
        <v>27</v>
      </c>
    </row>
    <row r="8612" spans="1:25" x14ac:dyDescent="0.35">
      <c r="A8612" t="s">
        <v>25</v>
      </c>
      <c r="B8612" s="1">
        <v>32353</v>
      </c>
      <c r="C8612">
        <v>12.4</v>
      </c>
      <c r="D8612">
        <v>83</v>
      </c>
      <c r="E8612" t="s">
        <v>26</v>
      </c>
      <c r="F8612">
        <v>14.816000000000001</v>
      </c>
      <c r="G8612">
        <v>4.3</v>
      </c>
      <c r="H8612">
        <v>32.868123482746597</v>
      </c>
      <c r="I8612">
        <v>0</v>
      </c>
      <c r="J8612">
        <v>1.9359999999999999</v>
      </c>
      <c r="K8612">
        <v>1.5313160600442501E-2</v>
      </c>
      <c r="L8612">
        <v>0</v>
      </c>
      <c r="M8612">
        <v>3.0626321200885099E-3</v>
      </c>
      <c r="N8612" s="2">
        <v>9.659546965492739E-7</v>
      </c>
      <c r="O8612">
        <v>0</v>
      </c>
      <c r="P8612">
        <v>0</v>
      </c>
      <c r="Q8612" t="s">
        <v>27</v>
      </c>
      <c r="R8612" t="s">
        <v>28</v>
      </c>
      <c r="S8612">
        <v>10</v>
      </c>
      <c r="T8612">
        <v>1.9859578098318799E-3</v>
      </c>
      <c r="U8612">
        <v>3.4754261672057798E-3</v>
      </c>
      <c r="V8612" t="s">
        <v>27</v>
      </c>
      <c r="W8612">
        <v>0.29448531361212199</v>
      </c>
      <c r="X8612">
        <v>0</v>
      </c>
      <c r="Y8612" t="s">
        <v>27</v>
      </c>
    </row>
    <row r="8613" spans="1:25" x14ac:dyDescent="0.35">
      <c r="A8613" t="s">
        <v>25</v>
      </c>
      <c r="B8613" s="1">
        <v>32354</v>
      </c>
      <c r="C8613">
        <v>10.5</v>
      </c>
      <c r="D8613">
        <v>90</v>
      </c>
      <c r="E8613" t="s">
        <v>26</v>
      </c>
      <c r="F8613">
        <v>0</v>
      </c>
      <c r="G8613">
        <v>17.399999999999999</v>
      </c>
      <c r="H8613">
        <v>8.0781776548845592</v>
      </c>
      <c r="I8613">
        <v>0</v>
      </c>
      <c r="J8613">
        <v>1.5940000000000001</v>
      </c>
      <c r="K8613" s="2">
        <v>4.4262736100767703E-7</v>
      </c>
      <c r="L8613">
        <v>0</v>
      </c>
      <c r="M8613" s="2">
        <v>8.8525472201535395E-8</v>
      </c>
      <c r="N8613" s="2">
        <v>8.9305809220189703E-15</v>
      </c>
      <c r="O8613">
        <v>0</v>
      </c>
      <c r="P8613">
        <v>0</v>
      </c>
      <c r="Q8613" t="s">
        <v>27</v>
      </c>
      <c r="R8613" t="s">
        <v>28</v>
      </c>
      <c r="S8613">
        <v>10</v>
      </c>
      <c r="T8613" s="2">
        <v>3.8178834362622503E-11</v>
      </c>
      <c r="U8613" s="2">
        <v>6.6812960134589397E-11</v>
      </c>
      <c r="V8613" t="s">
        <v>27</v>
      </c>
      <c r="W8613" s="2">
        <v>4.5816559452629103E-8</v>
      </c>
      <c r="X8613">
        <v>0</v>
      </c>
      <c r="Y8613" t="s">
        <v>27</v>
      </c>
    </row>
    <row r="8614" spans="1:25" x14ac:dyDescent="0.35">
      <c r="A8614" t="s">
        <v>25</v>
      </c>
      <c r="B8614" s="1">
        <v>32355</v>
      </c>
      <c r="C8614">
        <v>10</v>
      </c>
      <c r="D8614">
        <v>70</v>
      </c>
      <c r="E8614" t="s">
        <v>26</v>
      </c>
      <c r="F8614">
        <v>5.556</v>
      </c>
      <c r="G8614">
        <v>6.1</v>
      </c>
      <c r="H8614">
        <v>27.557367755109599</v>
      </c>
      <c r="I8614">
        <v>0</v>
      </c>
      <c r="J8614">
        <v>1.504</v>
      </c>
      <c r="K8614">
        <v>2.2501136739754598E-3</v>
      </c>
      <c r="L8614">
        <v>0</v>
      </c>
      <c r="M8614">
        <v>4.5002273479509202E-4</v>
      </c>
      <c r="N8614" s="2">
        <v>3.24185725828246E-8</v>
      </c>
      <c r="O8614">
        <v>0</v>
      </c>
      <c r="P8614">
        <v>0</v>
      </c>
      <c r="Q8614" t="s">
        <v>27</v>
      </c>
      <c r="R8614" t="s">
        <v>28</v>
      </c>
      <c r="S8614">
        <v>10</v>
      </c>
      <c r="T8614" s="2">
        <v>7.6256372827668704E-5</v>
      </c>
      <c r="U8614">
        <v>1.3344865244842001E-4</v>
      </c>
      <c r="V8614" t="s">
        <v>27</v>
      </c>
      <c r="W8614">
        <v>1.66034562281221E-2</v>
      </c>
      <c r="X8614">
        <v>0</v>
      </c>
      <c r="Y8614" t="s">
        <v>27</v>
      </c>
    </row>
    <row r="8615" spans="1:25" x14ac:dyDescent="0.35">
      <c r="A8615" t="s">
        <v>25</v>
      </c>
      <c r="B8615" s="1">
        <v>32356</v>
      </c>
      <c r="C8615">
        <v>9.6</v>
      </c>
      <c r="D8615">
        <v>91</v>
      </c>
      <c r="E8615" t="s">
        <v>26</v>
      </c>
      <c r="F8615">
        <v>14.816000000000001</v>
      </c>
      <c r="G8615">
        <v>11.4</v>
      </c>
      <c r="H8615">
        <v>17.4162734134533</v>
      </c>
      <c r="I8615">
        <v>0</v>
      </c>
      <c r="J8615">
        <v>1.4319999999999999</v>
      </c>
      <c r="K8615" s="2">
        <v>9.6330151553944396E-5</v>
      </c>
      <c r="L8615">
        <v>0</v>
      </c>
      <c r="M8615" s="2">
        <v>1.9266030310788901E-5</v>
      </c>
      <c r="N8615" s="2">
        <v>1.2264537273852901E-10</v>
      </c>
      <c r="O8615">
        <v>0</v>
      </c>
      <c r="P8615">
        <v>0</v>
      </c>
      <c r="Q8615" t="s">
        <v>27</v>
      </c>
      <c r="R8615" t="s">
        <v>28</v>
      </c>
      <c r="S8615">
        <v>10</v>
      </c>
      <c r="T8615" s="2">
        <v>3.5970974633920299E-7</v>
      </c>
      <c r="U8615" s="2">
        <v>6.2949205609360503E-7</v>
      </c>
      <c r="V8615" t="s">
        <v>27</v>
      </c>
      <c r="W8615">
        <v>1.4709751310613601E-4</v>
      </c>
      <c r="X8615">
        <v>0</v>
      </c>
      <c r="Y8615" t="s">
        <v>27</v>
      </c>
    </row>
    <row r="8616" spans="1:25" x14ac:dyDescent="0.35">
      <c r="A8616" t="s">
        <v>25</v>
      </c>
      <c r="B8616" s="1">
        <v>32357</v>
      </c>
      <c r="C8616">
        <v>11.2</v>
      </c>
      <c r="D8616">
        <v>66</v>
      </c>
      <c r="E8616" t="s">
        <v>26</v>
      </c>
      <c r="F8616">
        <v>5.556</v>
      </c>
      <c r="G8616">
        <v>9.6999999999999993</v>
      </c>
      <c r="H8616">
        <v>29.661548349393101</v>
      </c>
      <c r="I8616">
        <v>0</v>
      </c>
      <c r="J8616">
        <v>1.72</v>
      </c>
      <c r="K8616">
        <v>4.12907241333211E-3</v>
      </c>
      <c r="L8616">
        <v>0</v>
      </c>
      <c r="M8616">
        <v>8.2581448266642096E-4</v>
      </c>
      <c r="N8616" s="2">
        <v>9.4940370065968296E-8</v>
      </c>
      <c r="O8616">
        <v>0</v>
      </c>
      <c r="P8616">
        <v>0</v>
      </c>
      <c r="Q8616" t="s">
        <v>27</v>
      </c>
      <c r="R8616" t="s">
        <v>28</v>
      </c>
      <c r="S8616">
        <v>10</v>
      </c>
      <c r="T8616">
        <v>2.1401959437102001E-4</v>
      </c>
      <c r="U8616">
        <v>3.7453429014928501E-4</v>
      </c>
      <c r="V8616" t="s">
        <v>27</v>
      </c>
      <c r="W8616">
        <v>4.1267614403000398E-2</v>
      </c>
      <c r="X8616">
        <v>0</v>
      </c>
      <c r="Y8616" t="s">
        <v>27</v>
      </c>
    </row>
    <row r="8617" spans="1:25" x14ac:dyDescent="0.35">
      <c r="A8617" t="s">
        <v>25</v>
      </c>
      <c r="B8617" s="1">
        <v>32358</v>
      </c>
      <c r="C8617">
        <v>10.6</v>
      </c>
      <c r="D8617">
        <v>81</v>
      </c>
      <c r="E8617" t="s">
        <v>26</v>
      </c>
      <c r="F8617">
        <v>5.556</v>
      </c>
      <c r="G8617">
        <v>0</v>
      </c>
      <c r="H8617">
        <v>44.788586332432502</v>
      </c>
      <c r="I8617">
        <v>0.31156678799999998</v>
      </c>
      <c r="J8617">
        <v>3.3319999999999999</v>
      </c>
      <c r="K8617">
        <v>0.10498458426320401</v>
      </c>
      <c r="L8617">
        <v>0.50506519357699398</v>
      </c>
      <c r="M8617">
        <v>2.4778798600394201E-2</v>
      </c>
      <c r="N8617" s="2">
        <v>3.9092274448186898E-5</v>
      </c>
      <c r="O8617" s="2">
        <v>3.2121258668678299E-13</v>
      </c>
      <c r="P8617" s="2">
        <v>4.3100871011717603E-17</v>
      </c>
      <c r="Q8617" t="s">
        <v>27</v>
      </c>
      <c r="R8617" t="s">
        <v>28</v>
      </c>
      <c r="S8617">
        <v>10</v>
      </c>
      <c r="T8617">
        <v>5.22534570833256E-2</v>
      </c>
      <c r="U8617">
        <v>9.1443549895819806E-2</v>
      </c>
      <c r="V8617" t="s">
        <v>27</v>
      </c>
      <c r="W8617">
        <v>5.2509372293915098</v>
      </c>
      <c r="X8617">
        <v>0</v>
      </c>
      <c r="Y8617" t="s">
        <v>27</v>
      </c>
    </row>
    <row r="8618" spans="1:25" x14ac:dyDescent="0.35">
      <c r="A8618" t="s">
        <v>25</v>
      </c>
      <c r="B8618" s="1">
        <v>32359</v>
      </c>
      <c r="C8618">
        <v>11.2</v>
      </c>
      <c r="D8618">
        <v>73</v>
      </c>
      <c r="E8618" t="s">
        <v>26</v>
      </c>
      <c r="F8618">
        <v>12.964</v>
      </c>
      <c r="G8618">
        <v>0</v>
      </c>
      <c r="H8618">
        <v>62.687828717416203</v>
      </c>
      <c r="I8618">
        <v>0.77702486400000004</v>
      </c>
      <c r="J8618">
        <v>5.0519999999999996</v>
      </c>
      <c r="K8618">
        <v>0.91367211091644196</v>
      </c>
      <c r="L8618">
        <v>1.12245184848797</v>
      </c>
      <c r="M8618">
        <v>0.24553308363892701</v>
      </c>
      <c r="N8618">
        <v>2.26497616491473E-3</v>
      </c>
      <c r="O8618" s="2">
        <v>3.6379016761166597E-5</v>
      </c>
      <c r="P8618" s="2">
        <v>3.4971545586911499E-8</v>
      </c>
      <c r="Q8618" t="s">
        <v>27</v>
      </c>
      <c r="R8618" t="s">
        <v>28</v>
      </c>
      <c r="S8618">
        <v>10</v>
      </c>
      <c r="T8618">
        <v>2.0189605765979102</v>
      </c>
      <c r="U8618">
        <v>3.5331810090463298</v>
      </c>
      <c r="V8618" t="s">
        <v>27</v>
      </c>
      <c r="W8618">
        <v>126.94541670084899</v>
      </c>
      <c r="X8618">
        <v>1269.45416700849</v>
      </c>
      <c r="Y8618" t="s">
        <v>30</v>
      </c>
    </row>
    <row r="8619" spans="1:25" x14ac:dyDescent="0.35">
      <c r="A8619" t="s">
        <v>25</v>
      </c>
      <c r="B8619" s="1">
        <v>32360</v>
      </c>
      <c r="C8619">
        <v>9.1999999999999993</v>
      </c>
      <c r="D8619">
        <v>95</v>
      </c>
      <c r="E8619" t="s">
        <v>26</v>
      </c>
      <c r="F8619">
        <v>12.964</v>
      </c>
      <c r="G8619">
        <v>2.2000000000000002</v>
      </c>
      <c r="H8619">
        <v>45.568518645692201</v>
      </c>
      <c r="I8619">
        <v>7.0557675894576205E-2</v>
      </c>
      <c r="J8619">
        <v>6.4119999999999999</v>
      </c>
      <c r="K8619">
        <v>0.17191954900349299</v>
      </c>
      <c r="L8619">
        <v>0.137337203818438</v>
      </c>
      <c r="M8619">
        <v>3.6543494545417499E-2</v>
      </c>
      <c r="N8619" s="2">
        <v>7.7757580257676605E-5</v>
      </c>
      <c r="O8619" s="2">
        <v>2.8704153292112702E-38</v>
      </c>
      <c r="P8619" s="2">
        <v>1.53461565451018E-43</v>
      </c>
      <c r="Q8619" t="s">
        <v>27</v>
      </c>
      <c r="R8619" t="s">
        <v>28</v>
      </c>
      <c r="S8619">
        <v>10</v>
      </c>
      <c r="T8619">
        <v>0.12061198126870799</v>
      </c>
      <c r="U8619">
        <v>0.21107096722023899</v>
      </c>
      <c r="V8619" t="s">
        <v>27</v>
      </c>
      <c r="W8619">
        <v>10.948666867225301</v>
      </c>
      <c r="X8619">
        <v>0</v>
      </c>
      <c r="Y8619" t="s">
        <v>27</v>
      </c>
    </row>
    <row r="8620" spans="1:25" x14ac:dyDescent="0.35">
      <c r="A8620" t="s">
        <v>25</v>
      </c>
      <c r="B8620" s="1">
        <v>32361</v>
      </c>
      <c r="C8620">
        <v>11.5</v>
      </c>
      <c r="D8620">
        <v>94</v>
      </c>
      <c r="E8620" t="s">
        <v>26</v>
      </c>
      <c r="F8620">
        <v>7.4080000000000004</v>
      </c>
      <c r="G8620">
        <v>14.8</v>
      </c>
      <c r="H8620">
        <v>14.8132993427265</v>
      </c>
      <c r="I8620">
        <v>0</v>
      </c>
      <c r="J8620">
        <v>1.774</v>
      </c>
      <c r="K8620" s="2">
        <v>2.1076316637409702E-5</v>
      </c>
      <c r="L8620">
        <v>0</v>
      </c>
      <c r="M8620" s="2">
        <v>4.2152633274819403E-6</v>
      </c>
      <c r="N8620" s="2">
        <v>8.3273849462677397E-12</v>
      </c>
      <c r="O8620">
        <v>0</v>
      </c>
      <c r="P8620">
        <v>0</v>
      </c>
      <c r="Q8620" t="s">
        <v>27</v>
      </c>
      <c r="R8620" t="s">
        <v>28</v>
      </c>
      <c r="S8620">
        <v>10</v>
      </c>
      <c r="T8620" s="2">
        <v>2.7164916730499999E-8</v>
      </c>
      <c r="U8620" s="2">
        <v>4.7538604278375002E-8</v>
      </c>
      <c r="V8620" t="s">
        <v>27</v>
      </c>
      <c r="W8620" s="2">
        <v>1.50541586307803E-5</v>
      </c>
      <c r="X8620">
        <v>0</v>
      </c>
      <c r="Y8620" t="s">
        <v>27</v>
      </c>
    </row>
    <row r="8621" spans="1:25" x14ac:dyDescent="0.35">
      <c r="A8621" t="s">
        <v>25</v>
      </c>
      <c r="B8621" s="1">
        <v>32362</v>
      </c>
      <c r="C8621">
        <v>12.4</v>
      </c>
      <c r="D8621">
        <v>76</v>
      </c>
      <c r="E8621" t="s">
        <v>26</v>
      </c>
      <c r="F8621">
        <v>14.816000000000001</v>
      </c>
      <c r="G8621">
        <v>6</v>
      </c>
      <c r="H8621">
        <v>33.535639083233697</v>
      </c>
      <c r="I8621">
        <v>0</v>
      </c>
      <c r="J8621">
        <v>1.9359999999999999</v>
      </c>
      <c r="K8621">
        <v>1.8042935826202498E-2</v>
      </c>
      <c r="L8621">
        <v>0</v>
      </c>
      <c r="M8621">
        <v>3.60858716524051E-3</v>
      </c>
      <c r="N8621" s="2">
        <v>1.29138503172864E-6</v>
      </c>
      <c r="O8621">
        <v>0</v>
      </c>
      <c r="P8621">
        <v>0</v>
      </c>
      <c r="Q8621" t="s">
        <v>27</v>
      </c>
      <c r="R8621" t="s">
        <v>28</v>
      </c>
      <c r="S8621">
        <v>10</v>
      </c>
      <c r="T8621">
        <v>2.6245012029826199E-3</v>
      </c>
      <c r="U8621">
        <v>4.59287710521958E-3</v>
      </c>
      <c r="V8621" t="s">
        <v>27</v>
      </c>
      <c r="W8621">
        <v>0.37656356924077</v>
      </c>
      <c r="X8621">
        <v>0</v>
      </c>
      <c r="Y8621" t="s">
        <v>27</v>
      </c>
    </row>
    <row r="8622" spans="1:25" x14ac:dyDescent="0.35">
      <c r="A8622" t="s">
        <v>25</v>
      </c>
      <c r="B8622" s="1">
        <v>32363</v>
      </c>
      <c r="C8622">
        <v>12</v>
      </c>
      <c r="D8622">
        <v>88</v>
      </c>
      <c r="E8622" t="s">
        <v>26</v>
      </c>
      <c r="F8622">
        <v>20.372</v>
      </c>
      <c r="G8622">
        <v>8.1</v>
      </c>
      <c r="H8622">
        <v>27.6460734425414</v>
      </c>
      <c r="I8622">
        <v>0</v>
      </c>
      <c r="J8622">
        <v>1.8640000000000001</v>
      </c>
      <c r="K8622">
        <v>4.8746322967979303E-3</v>
      </c>
      <c r="L8622">
        <v>0</v>
      </c>
      <c r="M8622">
        <v>9.7492645935958605E-4</v>
      </c>
      <c r="N8622" s="2">
        <v>1.27364704212181E-7</v>
      </c>
      <c r="O8622">
        <v>0</v>
      </c>
      <c r="P8622">
        <v>0</v>
      </c>
      <c r="Q8622" t="s">
        <v>27</v>
      </c>
      <c r="R8622" t="s">
        <v>28</v>
      </c>
      <c r="S8622">
        <v>10</v>
      </c>
      <c r="T8622">
        <v>2.8378917129261399E-4</v>
      </c>
      <c r="U8622">
        <v>4.9663104976207498E-4</v>
      </c>
      <c r="V8622" t="s">
        <v>27</v>
      </c>
      <c r="W8622">
        <v>5.2932100040692598E-2</v>
      </c>
      <c r="X8622">
        <v>0</v>
      </c>
      <c r="Y8622" t="s">
        <v>27</v>
      </c>
    </row>
    <row r="8623" spans="1:25" x14ac:dyDescent="0.35">
      <c r="A8623" t="s">
        <v>25</v>
      </c>
      <c r="B8623" s="1">
        <v>32364</v>
      </c>
      <c r="C8623">
        <v>13.2</v>
      </c>
      <c r="D8623">
        <v>93</v>
      </c>
      <c r="E8623" t="s">
        <v>26</v>
      </c>
      <c r="F8623">
        <v>20.372</v>
      </c>
      <c r="G8623">
        <v>24.5</v>
      </c>
      <c r="H8623">
        <v>15.147248136618501</v>
      </c>
      <c r="I8623">
        <v>0</v>
      </c>
      <c r="J8623">
        <v>2.08</v>
      </c>
      <c r="K8623" s="2">
        <v>4.7191602709386098E-5</v>
      </c>
      <c r="L8623">
        <v>0</v>
      </c>
      <c r="M8623" s="2">
        <v>9.4383205418772108E-6</v>
      </c>
      <c r="N8623" s="2">
        <v>3.4684270383726501E-11</v>
      </c>
      <c r="O8623">
        <v>0</v>
      </c>
      <c r="P8623">
        <v>0</v>
      </c>
      <c r="Q8623" t="s">
        <v>27</v>
      </c>
      <c r="R8623" t="s">
        <v>28</v>
      </c>
      <c r="S8623">
        <v>10</v>
      </c>
      <c r="T8623" s="2">
        <v>1.06936769932092E-7</v>
      </c>
      <c r="U8623" s="2">
        <v>1.87139347381161E-7</v>
      </c>
      <c r="V8623" t="s">
        <v>27</v>
      </c>
      <c r="W8623" s="2">
        <v>5.0438325048320197E-5</v>
      </c>
      <c r="X8623">
        <v>0</v>
      </c>
      <c r="Y8623" t="s">
        <v>27</v>
      </c>
    </row>
    <row r="8624" spans="1:25" x14ac:dyDescent="0.35">
      <c r="A8624" t="s">
        <v>25</v>
      </c>
      <c r="B8624" s="1">
        <v>32365</v>
      </c>
      <c r="C8624">
        <v>12.4</v>
      </c>
      <c r="D8624">
        <v>85</v>
      </c>
      <c r="E8624" t="s">
        <v>26</v>
      </c>
      <c r="F8624">
        <v>1.8520000000000001</v>
      </c>
      <c r="G8624">
        <v>5.4</v>
      </c>
      <c r="H8624">
        <v>18.052021801940199</v>
      </c>
      <c r="I8624">
        <v>0</v>
      </c>
      <c r="J8624">
        <v>1.9359999999999999</v>
      </c>
      <c r="K8624" s="2">
        <v>6.5330603151963297E-5</v>
      </c>
      <c r="L8624">
        <v>0</v>
      </c>
      <c r="M8624" s="2">
        <v>1.30661206303927E-5</v>
      </c>
      <c r="N8624" s="2">
        <v>6.1680587018150201E-11</v>
      </c>
      <c r="O8624">
        <v>0</v>
      </c>
      <c r="P8624">
        <v>0</v>
      </c>
      <c r="Q8624" t="s">
        <v>27</v>
      </c>
      <c r="R8624" t="s">
        <v>28</v>
      </c>
      <c r="S8624">
        <v>10</v>
      </c>
      <c r="T8624" s="2">
        <v>1.85889614527234E-7</v>
      </c>
      <c r="U8624" s="2">
        <v>3.2530682542265998E-7</v>
      </c>
      <c r="V8624" t="s">
        <v>27</v>
      </c>
      <c r="W8624" s="2">
        <v>8.2155752223974599E-5</v>
      </c>
      <c r="X8624">
        <v>0</v>
      </c>
      <c r="Y8624" t="s">
        <v>27</v>
      </c>
    </row>
    <row r="8625" spans="1:25" x14ac:dyDescent="0.35">
      <c r="A8625" t="s">
        <v>25</v>
      </c>
      <c r="B8625" s="1">
        <v>32366</v>
      </c>
      <c r="C8625">
        <v>10.4</v>
      </c>
      <c r="D8625">
        <v>81</v>
      </c>
      <c r="E8625" t="s">
        <v>26</v>
      </c>
      <c r="F8625">
        <v>7.4080000000000004</v>
      </c>
      <c r="G8625">
        <v>0</v>
      </c>
      <c r="H8625">
        <v>36.005456920311502</v>
      </c>
      <c r="I8625">
        <v>0.30624086</v>
      </c>
      <c r="J8625">
        <v>3.512</v>
      </c>
      <c r="K8625">
        <v>2.2049746935849501E-2</v>
      </c>
      <c r="L8625">
        <v>0.50286018316126002</v>
      </c>
      <c r="M8625">
        <v>5.2014454653253701E-3</v>
      </c>
      <c r="N8625" s="2">
        <v>2.4666553447450898E-6</v>
      </c>
      <c r="O8625" s="2">
        <v>2.7282052186314E-15</v>
      </c>
      <c r="P8625" s="2">
        <v>3.62139355637209E-19</v>
      </c>
      <c r="Q8625" t="s">
        <v>27</v>
      </c>
      <c r="R8625" t="s">
        <v>28</v>
      </c>
      <c r="S8625">
        <v>10</v>
      </c>
      <c r="T8625">
        <v>3.6902764495637202E-3</v>
      </c>
      <c r="U8625">
        <v>6.4579837867365097E-3</v>
      </c>
      <c r="V8625" t="s">
        <v>27</v>
      </c>
      <c r="W8625">
        <v>0.50857199616542603</v>
      </c>
      <c r="X8625">
        <v>0</v>
      </c>
      <c r="Y8625" t="s">
        <v>27</v>
      </c>
    </row>
    <row r="8626" spans="1:25" x14ac:dyDescent="0.35">
      <c r="A8626" t="s">
        <v>25</v>
      </c>
      <c r="B8626" s="1">
        <v>32367</v>
      </c>
      <c r="C8626">
        <v>11.2</v>
      </c>
      <c r="D8626">
        <v>33</v>
      </c>
      <c r="E8626" t="s">
        <v>26</v>
      </c>
      <c r="F8626">
        <v>20.372</v>
      </c>
      <c r="G8626">
        <v>0</v>
      </c>
      <c r="H8626">
        <v>70.4145901743954</v>
      </c>
      <c r="I8626">
        <v>1.4612664559999999</v>
      </c>
      <c r="J8626">
        <v>5.2320000000000002</v>
      </c>
      <c r="K8626">
        <v>1.76902242268473</v>
      </c>
      <c r="L8626">
        <v>1.72092361072992</v>
      </c>
      <c r="M8626">
        <v>0.52561067166669195</v>
      </c>
      <c r="N8626">
        <v>8.7125341324535196E-3</v>
      </c>
      <c r="O8626">
        <v>7.5709437837808702E-3</v>
      </c>
      <c r="P8626" s="2">
        <v>2.0773108969316402E-5</v>
      </c>
      <c r="Q8626" t="s">
        <v>27</v>
      </c>
      <c r="R8626" t="s">
        <v>28</v>
      </c>
      <c r="S8626">
        <v>10</v>
      </c>
      <c r="T8626">
        <v>6.0529349284554304</v>
      </c>
      <c r="U8626">
        <v>10.592636124797</v>
      </c>
      <c r="V8626" t="s">
        <v>29</v>
      </c>
      <c r="W8626">
        <v>321.21334044287801</v>
      </c>
      <c r="X8626">
        <v>3212.1334044287801</v>
      </c>
      <c r="Y8626" t="s">
        <v>31</v>
      </c>
    </row>
    <row r="8627" spans="1:25" x14ac:dyDescent="0.35">
      <c r="A8627" t="s">
        <v>25</v>
      </c>
      <c r="B8627" s="1">
        <v>32368</v>
      </c>
      <c r="C8627">
        <v>9.3000000000000007</v>
      </c>
      <c r="D8627">
        <v>54</v>
      </c>
      <c r="E8627" t="s">
        <v>26</v>
      </c>
      <c r="F8627">
        <v>5.556</v>
      </c>
      <c r="G8627">
        <v>0</v>
      </c>
      <c r="H8627">
        <v>78.178760376605794</v>
      </c>
      <c r="I8627">
        <v>2.13177276</v>
      </c>
      <c r="J8627">
        <v>6.61</v>
      </c>
      <c r="K8627">
        <v>1.26437210418506</v>
      </c>
      <c r="L8627">
        <v>2.3604168207701699</v>
      </c>
      <c r="M8627">
        <v>0.411435684260826</v>
      </c>
      <c r="N8627">
        <v>5.6478527566243397E-3</v>
      </c>
      <c r="O8627">
        <v>1.6988965711586899E-2</v>
      </c>
      <c r="P8627">
        <v>1.0086403524468001E-4</v>
      </c>
      <c r="Q8627" t="s">
        <v>27</v>
      </c>
      <c r="R8627" t="s">
        <v>28</v>
      </c>
      <c r="S8627">
        <v>10</v>
      </c>
      <c r="T8627">
        <v>3.4711165785274001</v>
      </c>
      <c r="U8627">
        <v>6.07445401242295</v>
      </c>
      <c r="V8627" t="s">
        <v>27</v>
      </c>
      <c r="W8627">
        <v>201.38545033655399</v>
      </c>
      <c r="X8627">
        <v>2013.85450336554</v>
      </c>
      <c r="Y8627" t="s">
        <v>31</v>
      </c>
    </row>
    <row r="8628" spans="1:25" x14ac:dyDescent="0.35">
      <c r="A8628" t="s">
        <v>25</v>
      </c>
      <c r="B8628" s="1">
        <v>32369</v>
      </c>
      <c r="C8628">
        <v>9.8000000000000007</v>
      </c>
      <c r="D8628">
        <v>80</v>
      </c>
      <c r="E8628" t="s">
        <v>26</v>
      </c>
      <c r="F8628">
        <v>0</v>
      </c>
      <c r="G8628">
        <v>0</v>
      </c>
      <c r="H8628">
        <v>78.620220928156002</v>
      </c>
      <c r="I8628">
        <v>2.4373128400000001</v>
      </c>
      <c r="J8628">
        <v>8.0779999999999994</v>
      </c>
      <c r="K8628">
        <v>0.99345783687933698</v>
      </c>
      <c r="L8628">
        <v>2.7786636357369501</v>
      </c>
      <c r="M8628">
        <v>0.340854730867717</v>
      </c>
      <c r="N8628">
        <v>4.0477773069963396E-3</v>
      </c>
      <c r="O8628">
        <v>1.7333585418938199E-2</v>
      </c>
      <c r="P8628">
        <v>1.5304686631710301E-4</v>
      </c>
      <c r="Q8628" t="s">
        <v>27</v>
      </c>
      <c r="R8628" t="s">
        <v>28</v>
      </c>
      <c r="S8628">
        <v>10</v>
      </c>
      <c r="T8628">
        <v>2.3222722987026598</v>
      </c>
      <c r="U8628">
        <v>4.06397652272965</v>
      </c>
      <c r="V8628" t="s">
        <v>27</v>
      </c>
      <c r="W8628">
        <v>143.086328691635</v>
      </c>
      <c r="X8628">
        <v>1430.86328691635</v>
      </c>
      <c r="Y8628" t="s">
        <v>30</v>
      </c>
    </row>
    <row r="8629" spans="1:25" x14ac:dyDescent="0.35">
      <c r="A8629" t="s">
        <v>25</v>
      </c>
      <c r="B8629" s="1">
        <v>32370</v>
      </c>
      <c r="C8629">
        <v>11</v>
      </c>
      <c r="D8629">
        <v>75</v>
      </c>
      <c r="E8629" t="s">
        <v>26</v>
      </c>
      <c r="F8629">
        <v>9.26</v>
      </c>
      <c r="G8629">
        <v>0</v>
      </c>
      <c r="H8629">
        <v>80.056918116961995</v>
      </c>
      <c r="I8629">
        <v>2.8612847399999999</v>
      </c>
      <c r="J8629">
        <v>9.7620000000000005</v>
      </c>
      <c r="K8629">
        <v>1.82231487599201</v>
      </c>
      <c r="L8629">
        <v>3.3025730779576401</v>
      </c>
      <c r="M8629">
        <v>0.66434426810796399</v>
      </c>
      <c r="N8629">
        <v>1.31887870000172E-2</v>
      </c>
      <c r="O8629">
        <v>0.183467628166328</v>
      </c>
      <c r="P8629">
        <v>2.4624316258831701E-3</v>
      </c>
      <c r="Q8629" t="s">
        <v>27</v>
      </c>
      <c r="R8629" t="s">
        <v>28</v>
      </c>
      <c r="S8629">
        <v>10</v>
      </c>
      <c r="T8629">
        <v>6.3562036777986801</v>
      </c>
      <c r="U8629">
        <v>11.1233564361477</v>
      </c>
      <c r="V8629" t="s">
        <v>29</v>
      </c>
      <c r="W8629">
        <v>334.53747430248802</v>
      </c>
      <c r="X8629">
        <v>3345.37474302488</v>
      </c>
      <c r="Y8629" t="s">
        <v>31</v>
      </c>
    </row>
    <row r="8630" spans="1:25" x14ac:dyDescent="0.35">
      <c r="A8630" t="s">
        <v>25</v>
      </c>
      <c r="B8630" s="1">
        <v>32371</v>
      </c>
      <c r="C8630">
        <v>10.199999999999999</v>
      </c>
      <c r="D8630">
        <v>87</v>
      </c>
      <c r="E8630" t="s">
        <v>26</v>
      </c>
      <c r="F8630">
        <v>0</v>
      </c>
      <c r="G8630">
        <v>2.9</v>
      </c>
      <c r="H8630">
        <v>46.9415210728313</v>
      </c>
      <c r="I8630">
        <v>1.5639041288535001</v>
      </c>
      <c r="J8630">
        <v>9.0150706501673898</v>
      </c>
      <c r="K8630">
        <v>0.109384974566004</v>
      </c>
      <c r="L8630">
        <v>2.1816465131215002</v>
      </c>
      <c r="M8630">
        <v>3.4747884663770101E-2</v>
      </c>
      <c r="N8630" s="2">
        <v>7.1123336408216594E-5</v>
      </c>
      <c r="O8630" s="2">
        <v>8.5672810935316293E-6</v>
      </c>
      <c r="P8630" s="2">
        <v>4.1977065788034399E-8</v>
      </c>
      <c r="Q8630" t="s">
        <v>27</v>
      </c>
      <c r="R8630" t="s">
        <v>28</v>
      </c>
      <c r="S8630">
        <v>10</v>
      </c>
      <c r="T8630">
        <v>5.6023836193386099E-2</v>
      </c>
      <c r="U8630">
        <v>9.8041713338425707E-2</v>
      </c>
      <c r="V8630" t="s">
        <v>27</v>
      </c>
      <c r="W8630">
        <v>5.5826700270498799</v>
      </c>
      <c r="X8630">
        <v>0</v>
      </c>
      <c r="Y8630" t="s">
        <v>27</v>
      </c>
    </row>
    <row r="8631" spans="1:25" x14ac:dyDescent="0.35">
      <c r="A8631" t="s">
        <v>25</v>
      </c>
      <c r="B8631" s="1">
        <v>32372</v>
      </c>
      <c r="C8631">
        <v>11.5</v>
      </c>
      <c r="D8631">
        <v>88</v>
      </c>
      <c r="E8631" t="s">
        <v>26</v>
      </c>
      <c r="F8631">
        <v>16.667999999999999</v>
      </c>
      <c r="G8631">
        <v>8</v>
      </c>
      <c r="H8631">
        <v>29.737771328824799</v>
      </c>
      <c r="I8631">
        <v>0.352013784484905</v>
      </c>
      <c r="J8631">
        <v>1.774</v>
      </c>
      <c r="K8631">
        <v>7.3828758652735504E-3</v>
      </c>
      <c r="L8631">
        <v>0.47058353069838099</v>
      </c>
      <c r="M8631">
        <v>1.72774242220352E-3</v>
      </c>
      <c r="N8631" s="2">
        <v>3.50676552583368E-7</v>
      </c>
      <c r="O8631" s="2">
        <v>2.2397308773623498E-17</v>
      </c>
      <c r="P8631" s="2">
        <v>2.5234987801856801E-21</v>
      </c>
      <c r="Q8631" t="s">
        <v>27</v>
      </c>
      <c r="R8631" t="s">
        <v>28</v>
      </c>
      <c r="S8631">
        <v>10</v>
      </c>
      <c r="T8631">
        <v>5.7470597435409405E-4</v>
      </c>
      <c r="U8631">
        <v>1.0057354551196601E-3</v>
      </c>
      <c r="V8631" t="s">
        <v>27</v>
      </c>
      <c r="W8631">
        <v>9.8642254891328704E-2</v>
      </c>
      <c r="X8631">
        <v>0</v>
      </c>
      <c r="Y8631" t="s">
        <v>27</v>
      </c>
    </row>
    <row r="8632" spans="1:25" x14ac:dyDescent="0.35">
      <c r="A8632" t="s">
        <v>25</v>
      </c>
      <c r="B8632" s="1">
        <v>32373</v>
      </c>
      <c r="C8632">
        <v>13.5</v>
      </c>
      <c r="D8632">
        <v>82</v>
      </c>
      <c r="E8632" t="s">
        <v>26</v>
      </c>
      <c r="F8632">
        <v>40.744</v>
      </c>
      <c r="G8632">
        <v>25.8</v>
      </c>
      <c r="H8632">
        <v>36.489020893645304</v>
      </c>
      <c r="I8632">
        <v>0</v>
      </c>
      <c r="J8632">
        <v>2.1339999999999999</v>
      </c>
      <c r="K8632">
        <v>0.131179959536529</v>
      </c>
      <c r="L8632">
        <v>0</v>
      </c>
      <c r="M8632">
        <v>2.6235991907305901E-2</v>
      </c>
      <c r="N8632" s="2">
        <v>4.3253121807332999E-5</v>
      </c>
      <c r="O8632">
        <v>0</v>
      </c>
      <c r="P8632">
        <v>0</v>
      </c>
      <c r="Q8632" t="s">
        <v>27</v>
      </c>
      <c r="R8632" t="s">
        <v>28</v>
      </c>
      <c r="S8632">
        <v>10</v>
      </c>
      <c r="T8632">
        <v>7.6249700536174803E-2</v>
      </c>
      <c r="U8632">
        <v>0.133436975938306</v>
      </c>
      <c r="V8632" t="s">
        <v>27</v>
      </c>
      <c r="W8632">
        <v>7.3197830222656801</v>
      </c>
      <c r="X8632">
        <v>0</v>
      </c>
      <c r="Y8632" t="s">
        <v>27</v>
      </c>
    </row>
    <row r="8633" spans="1:25" x14ac:dyDescent="0.35">
      <c r="A8633" t="s">
        <v>25</v>
      </c>
      <c r="B8633" s="1">
        <v>32374</v>
      </c>
      <c r="C8633">
        <v>9.6</v>
      </c>
      <c r="D8633">
        <v>58</v>
      </c>
      <c r="E8633" t="s">
        <v>26</v>
      </c>
      <c r="F8633">
        <v>3.7040000000000002</v>
      </c>
      <c r="G8633">
        <v>6.4</v>
      </c>
      <c r="H8633">
        <v>36.385200978800597</v>
      </c>
      <c r="I8633">
        <v>0</v>
      </c>
      <c r="J8633">
        <v>1.4319999999999999</v>
      </c>
      <c r="K8633">
        <v>1.9893435309423502E-2</v>
      </c>
      <c r="L8633">
        <v>0</v>
      </c>
      <c r="M8633">
        <v>3.9786870618847099E-3</v>
      </c>
      <c r="N8633" s="2">
        <v>1.5349997800072E-6</v>
      </c>
      <c r="O8633">
        <v>0</v>
      </c>
      <c r="P8633">
        <v>0</v>
      </c>
      <c r="Q8633" t="s">
        <v>27</v>
      </c>
      <c r="R8633" t="s">
        <v>28</v>
      </c>
      <c r="S8633">
        <v>10</v>
      </c>
      <c r="T8633">
        <v>3.0981843689325498E-3</v>
      </c>
      <c r="U8633">
        <v>5.4218226456319704E-3</v>
      </c>
      <c r="V8633" t="s">
        <v>27</v>
      </c>
      <c r="W8633">
        <v>0.435895031200705</v>
      </c>
      <c r="X8633">
        <v>0</v>
      </c>
      <c r="Y8633" t="s">
        <v>27</v>
      </c>
    </row>
    <row r="8634" spans="1:25" x14ac:dyDescent="0.35">
      <c r="A8634" t="s">
        <v>25</v>
      </c>
      <c r="B8634" s="1">
        <v>32375</v>
      </c>
      <c r="C8634">
        <v>9.1</v>
      </c>
      <c r="D8634">
        <v>65</v>
      </c>
      <c r="E8634" t="s">
        <v>26</v>
      </c>
      <c r="F8634">
        <v>18.52</v>
      </c>
      <c r="G8634">
        <v>0</v>
      </c>
      <c r="H8634">
        <v>60.4728454423093</v>
      </c>
      <c r="I8634">
        <v>0.50035691999999998</v>
      </c>
      <c r="J8634">
        <v>2.774</v>
      </c>
      <c r="K8634">
        <v>1.07055789196597</v>
      </c>
      <c r="L8634">
        <v>0.68970297470071396</v>
      </c>
      <c r="M8634">
        <v>0.26373219180804203</v>
      </c>
      <c r="N8634">
        <v>2.5705595489707101E-3</v>
      </c>
      <c r="O8634" s="2">
        <v>1.1236805786095999E-7</v>
      </c>
      <c r="P8634" s="2">
        <v>3.2541485953897402E-11</v>
      </c>
      <c r="Q8634" t="s">
        <v>27</v>
      </c>
      <c r="R8634" t="s">
        <v>28</v>
      </c>
      <c r="S8634">
        <v>10</v>
      </c>
      <c r="T8634">
        <v>2.6309112927881801</v>
      </c>
      <c r="U8634">
        <v>4.6040947623793098</v>
      </c>
      <c r="V8634" t="s">
        <v>27</v>
      </c>
      <c r="W8634">
        <v>159.15529584855199</v>
      </c>
      <c r="X8634">
        <v>1591.5529584855201</v>
      </c>
      <c r="Y8634" t="s">
        <v>30</v>
      </c>
    </row>
    <row r="8635" spans="1:25" x14ac:dyDescent="0.35">
      <c r="A8635" t="s">
        <v>25</v>
      </c>
      <c r="B8635" s="1">
        <v>32376</v>
      </c>
      <c r="C8635">
        <v>11.7</v>
      </c>
      <c r="D8635">
        <v>83</v>
      </c>
      <c r="E8635" t="s">
        <v>26</v>
      </c>
      <c r="F8635">
        <v>16.667999999999999</v>
      </c>
      <c r="G8635">
        <v>13.7</v>
      </c>
      <c r="H8635">
        <v>33.652340578020898</v>
      </c>
      <c r="I8635">
        <v>0</v>
      </c>
      <c r="J8635">
        <v>1.81</v>
      </c>
      <c r="K8635">
        <v>2.0375986675297299E-2</v>
      </c>
      <c r="L8635">
        <v>0</v>
      </c>
      <c r="M8635">
        <v>4.0751973350594698E-3</v>
      </c>
      <c r="N8635" s="2">
        <v>1.6015186601826499E-6</v>
      </c>
      <c r="O8635">
        <v>0</v>
      </c>
      <c r="P8635">
        <v>0</v>
      </c>
      <c r="Q8635" t="s">
        <v>27</v>
      </c>
      <c r="R8635" t="s">
        <v>28</v>
      </c>
      <c r="S8635">
        <v>10</v>
      </c>
      <c r="T8635">
        <v>3.2269786335333899E-3</v>
      </c>
      <c r="U8635">
        <v>5.64721260868344E-3</v>
      </c>
      <c r="V8635" t="s">
        <v>27</v>
      </c>
      <c r="W8635">
        <v>0.45183461488124099</v>
      </c>
      <c r="X8635">
        <v>0</v>
      </c>
      <c r="Y8635" t="s">
        <v>27</v>
      </c>
    </row>
    <row r="8636" spans="1:25" x14ac:dyDescent="0.35">
      <c r="A8636" t="s">
        <v>25</v>
      </c>
      <c r="B8636" s="1">
        <v>32377</v>
      </c>
      <c r="C8636">
        <v>10.7</v>
      </c>
      <c r="D8636">
        <v>78</v>
      </c>
      <c r="E8636" t="s">
        <v>26</v>
      </c>
      <c r="F8636">
        <v>0</v>
      </c>
      <c r="G8636">
        <v>0.8</v>
      </c>
      <c r="H8636">
        <v>40.172516973161997</v>
      </c>
      <c r="I8636">
        <v>0.36384497599999999</v>
      </c>
      <c r="J8636">
        <v>3.44</v>
      </c>
      <c r="K8636">
        <v>3.57472360789605E-2</v>
      </c>
      <c r="L8636">
        <v>0.57551183453944699</v>
      </c>
      <c r="M8636">
        <v>8.5806484330536292E-3</v>
      </c>
      <c r="N8636" s="2">
        <v>5.98273127107049E-6</v>
      </c>
      <c r="O8636" s="2">
        <v>1.9102819828853501E-13</v>
      </c>
      <c r="P8636" s="2">
        <v>3.53882734210662E-17</v>
      </c>
      <c r="Q8636" t="s">
        <v>27</v>
      </c>
      <c r="R8636" t="s">
        <v>28</v>
      </c>
      <c r="S8636">
        <v>10</v>
      </c>
      <c r="T8636">
        <v>8.3870265278949696E-3</v>
      </c>
      <c r="U8636">
        <v>1.46772964238162E-2</v>
      </c>
      <c r="V8636" t="s">
        <v>27</v>
      </c>
      <c r="W8636">
        <v>1.04873265297347</v>
      </c>
      <c r="X8636">
        <v>0</v>
      </c>
      <c r="Y8636" t="s">
        <v>27</v>
      </c>
    </row>
    <row r="8637" spans="1:25" x14ac:dyDescent="0.35">
      <c r="A8637" t="s">
        <v>25</v>
      </c>
      <c r="B8637" s="1">
        <v>32378</v>
      </c>
      <c r="C8637">
        <v>11.3</v>
      </c>
      <c r="D8637">
        <v>94</v>
      </c>
      <c r="E8637" t="s">
        <v>26</v>
      </c>
      <c r="F8637">
        <v>42.595999999999997</v>
      </c>
      <c r="G8637">
        <v>43.4</v>
      </c>
      <c r="H8637">
        <v>16.986897172977901</v>
      </c>
      <c r="I8637">
        <v>0</v>
      </c>
      <c r="J8637">
        <v>1.738</v>
      </c>
      <c r="K8637">
        <v>3.1827727282242801E-4</v>
      </c>
      <c r="L8637">
        <v>0</v>
      </c>
      <c r="M8637" s="2">
        <v>6.3655454564485702E-5</v>
      </c>
      <c r="N8637" s="2">
        <v>1.01708665989427E-9</v>
      </c>
      <c r="O8637">
        <v>0</v>
      </c>
      <c r="P8637">
        <v>0</v>
      </c>
      <c r="Q8637" t="s">
        <v>27</v>
      </c>
      <c r="R8637" t="s">
        <v>28</v>
      </c>
      <c r="S8637">
        <v>10</v>
      </c>
      <c r="T8637" s="2">
        <v>2.7436145121277999E-6</v>
      </c>
      <c r="U8637" s="2">
        <v>4.80132539622365E-6</v>
      </c>
      <c r="V8637" t="s">
        <v>27</v>
      </c>
      <c r="W8637">
        <v>8.83411763521894E-4</v>
      </c>
      <c r="X8637">
        <v>0</v>
      </c>
      <c r="Y8637" t="s">
        <v>27</v>
      </c>
    </row>
    <row r="8638" spans="1:25" x14ac:dyDescent="0.35">
      <c r="A8638" t="s">
        <v>25</v>
      </c>
      <c r="B8638" s="1">
        <v>32379</v>
      </c>
      <c r="C8638">
        <v>10.199999999999999</v>
      </c>
      <c r="D8638">
        <v>72</v>
      </c>
      <c r="E8638" t="s">
        <v>26</v>
      </c>
      <c r="F8638">
        <v>9.26</v>
      </c>
      <c r="G8638">
        <v>39.200000000000003</v>
      </c>
      <c r="H8638">
        <v>25.654293029263702</v>
      </c>
      <c r="I8638">
        <v>0</v>
      </c>
      <c r="J8638">
        <v>1.54</v>
      </c>
      <c r="K8638">
        <v>1.50637540928427E-3</v>
      </c>
      <c r="L8638">
        <v>0</v>
      </c>
      <c r="M8638">
        <v>3.01275081856855E-4</v>
      </c>
      <c r="N8638" s="2">
        <v>1.5934329416541202E-8</v>
      </c>
      <c r="O8638">
        <v>0</v>
      </c>
      <c r="P8638">
        <v>0</v>
      </c>
      <c r="Q8638" t="s">
        <v>27</v>
      </c>
      <c r="R8638" t="s">
        <v>28</v>
      </c>
      <c r="S8638">
        <v>10</v>
      </c>
      <c r="T8638" s="2">
        <v>3.8550023112093201E-5</v>
      </c>
      <c r="U8638" s="2">
        <v>6.7462540446163203E-5</v>
      </c>
      <c r="V8638" t="s">
        <v>27</v>
      </c>
      <c r="W8638">
        <v>9.0952756090241695E-3</v>
      </c>
      <c r="X8638">
        <v>0</v>
      </c>
      <c r="Y8638" t="s">
        <v>27</v>
      </c>
    </row>
    <row r="8639" spans="1:25" x14ac:dyDescent="0.35">
      <c r="A8639" t="s">
        <v>25</v>
      </c>
      <c r="B8639" s="1">
        <v>32380</v>
      </c>
      <c r="C8639">
        <v>9</v>
      </c>
      <c r="D8639">
        <v>53</v>
      </c>
      <c r="E8639" t="s">
        <v>26</v>
      </c>
      <c r="F8639">
        <v>11.112</v>
      </c>
      <c r="G8639">
        <v>2.2000000000000002</v>
      </c>
      <c r="H8639">
        <v>48.054379322392897</v>
      </c>
      <c r="I8639">
        <v>8.3676628386629495E-2</v>
      </c>
      <c r="J8639">
        <v>2.8639999999999999</v>
      </c>
      <c r="K8639">
        <v>0.22331641519240999</v>
      </c>
      <c r="L8639">
        <v>0.15596155212929499</v>
      </c>
      <c r="M8639">
        <v>4.7772465274452502E-2</v>
      </c>
      <c r="N8639">
        <v>1.2494340881617999E-4</v>
      </c>
      <c r="O8639" s="2">
        <v>1.0215931622886099E-33</v>
      </c>
      <c r="P8639" s="2">
        <v>7.4843184047892903E-39</v>
      </c>
      <c r="Q8639" t="s">
        <v>27</v>
      </c>
      <c r="R8639" t="s">
        <v>28</v>
      </c>
      <c r="S8639">
        <v>10</v>
      </c>
      <c r="T8639">
        <v>0.18786215928320399</v>
      </c>
      <c r="U8639">
        <v>0.32875877874560699</v>
      </c>
      <c r="V8639" t="s">
        <v>27</v>
      </c>
      <c r="W8639">
        <v>16.146772606766799</v>
      </c>
      <c r="X8639">
        <v>0</v>
      </c>
      <c r="Y8639" t="s">
        <v>27</v>
      </c>
    </row>
    <row r="8640" spans="1:25" x14ac:dyDescent="0.35">
      <c r="A8640" t="s">
        <v>25</v>
      </c>
      <c r="B8640" s="1">
        <v>32381</v>
      </c>
      <c r="C8640">
        <v>10.4</v>
      </c>
      <c r="D8640">
        <v>57</v>
      </c>
      <c r="E8640" t="s">
        <v>26</v>
      </c>
      <c r="F8640">
        <v>11.112</v>
      </c>
      <c r="G8640">
        <v>0</v>
      </c>
      <c r="H8640">
        <v>67.985366394332999</v>
      </c>
      <c r="I8640">
        <v>0.77674804838662903</v>
      </c>
      <c r="J8640">
        <v>4.4400000000000004</v>
      </c>
      <c r="K8640">
        <v>1.0265245774896199</v>
      </c>
      <c r="L8640">
        <v>1.08079959932318</v>
      </c>
      <c r="M8640">
        <v>0.27373444149299703</v>
      </c>
      <c r="N8640">
        <v>2.7456300547778799E-3</v>
      </c>
      <c r="O8640" s="2">
        <v>3.4706975074113103E-5</v>
      </c>
      <c r="P8640" s="2">
        <v>3.0400871076869799E-8</v>
      </c>
      <c r="Q8640" t="s">
        <v>27</v>
      </c>
      <c r="R8640" t="s">
        <v>28</v>
      </c>
      <c r="S8640">
        <v>10</v>
      </c>
      <c r="T8640">
        <v>2.4528007933154501</v>
      </c>
      <c r="U8640">
        <v>4.2924013883020402</v>
      </c>
      <c r="V8640" t="s">
        <v>27</v>
      </c>
      <c r="W8640">
        <v>149.92328269897899</v>
      </c>
      <c r="X8640">
        <v>1499.2328269897901</v>
      </c>
      <c r="Y8640" t="s">
        <v>30</v>
      </c>
    </row>
    <row r="8641" spans="1:25" x14ac:dyDescent="0.35">
      <c r="A8641" t="s">
        <v>25</v>
      </c>
      <c r="B8641" s="1">
        <v>32382</v>
      </c>
      <c r="C8641">
        <v>11.1</v>
      </c>
      <c r="D8641">
        <v>67</v>
      </c>
      <c r="E8641" t="s">
        <v>26</v>
      </c>
      <c r="F8641">
        <v>11.112</v>
      </c>
      <c r="G8641">
        <v>0</v>
      </c>
      <c r="H8641">
        <v>76.283454970413999</v>
      </c>
      <c r="I8641">
        <v>1.34101610438663</v>
      </c>
      <c r="J8641">
        <v>6.1420000000000003</v>
      </c>
      <c r="K8641">
        <v>1.44851456578032</v>
      </c>
      <c r="L8641">
        <v>1.7350015244032799</v>
      </c>
      <c r="M8641">
        <v>0.43131189074374499</v>
      </c>
      <c r="N8641">
        <v>6.1397365642210698E-3</v>
      </c>
      <c r="O8641">
        <v>4.5489385717422696E-3</v>
      </c>
      <c r="P8641" s="2">
        <v>1.2732801745702E-5</v>
      </c>
      <c r="Q8641" t="s">
        <v>27</v>
      </c>
      <c r="R8641" t="s">
        <v>28</v>
      </c>
      <c r="S8641">
        <v>10</v>
      </c>
      <c r="T8641">
        <v>4.3500113485677803</v>
      </c>
      <c r="U8641">
        <v>7.6125198599936201</v>
      </c>
      <c r="V8641" t="s">
        <v>27</v>
      </c>
      <c r="W8641">
        <v>243.63388101538499</v>
      </c>
      <c r="X8641">
        <v>2436.3388101538499</v>
      </c>
      <c r="Y8641" t="s">
        <v>31</v>
      </c>
    </row>
    <row r="8642" spans="1:25" x14ac:dyDescent="0.35">
      <c r="A8642" t="s">
        <v>25</v>
      </c>
      <c r="B8642" s="1">
        <v>32383</v>
      </c>
      <c r="C8642">
        <v>11.9</v>
      </c>
      <c r="D8642">
        <v>84</v>
      </c>
      <c r="E8642" t="s">
        <v>26</v>
      </c>
      <c r="F8642">
        <v>9.26</v>
      </c>
      <c r="G8642">
        <v>0</v>
      </c>
      <c r="H8642">
        <v>77.570456285689104</v>
      </c>
      <c r="I8642">
        <v>1.6325405843866301</v>
      </c>
      <c r="J8642">
        <v>7.9880000000000004</v>
      </c>
      <c r="K8642">
        <v>1.44921106521017</v>
      </c>
      <c r="L8642">
        <v>2.1609668473497301</v>
      </c>
      <c r="M8642">
        <v>0.45905621268915697</v>
      </c>
      <c r="N8642">
        <v>6.8560107956655804E-3</v>
      </c>
      <c r="O8642">
        <v>1.6181189711877701E-2</v>
      </c>
      <c r="P8642" s="2">
        <v>7.7461620114200504E-5</v>
      </c>
      <c r="Q8642" t="s">
        <v>27</v>
      </c>
      <c r="R8642" t="s">
        <v>28</v>
      </c>
      <c r="S8642">
        <v>10</v>
      </c>
      <c r="T8642">
        <v>4.3534782996596997</v>
      </c>
      <c r="U8642">
        <v>7.61858702440448</v>
      </c>
      <c r="V8642" t="s">
        <v>27</v>
      </c>
      <c r="W8642">
        <v>243.79719618133001</v>
      </c>
      <c r="X8642">
        <v>2437.9719618132999</v>
      </c>
      <c r="Y8642" t="s">
        <v>31</v>
      </c>
    </row>
    <row r="8643" spans="1:25" x14ac:dyDescent="0.35">
      <c r="A8643" t="s">
        <v>25</v>
      </c>
      <c r="B8643" s="1">
        <v>32384</v>
      </c>
      <c r="C8643">
        <v>10</v>
      </c>
      <c r="D8643">
        <v>91</v>
      </c>
      <c r="E8643" t="s">
        <v>26</v>
      </c>
      <c r="F8643">
        <v>22.224</v>
      </c>
      <c r="G8643">
        <v>2.2000000000000002</v>
      </c>
      <c r="H8643">
        <v>57.5675920728658</v>
      </c>
      <c r="I8643">
        <v>0.81011472556159003</v>
      </c>
      <c r="J8643">
        <v>9.4920000000000009</v>
      </c>
      <c r="K8643">
        <v>1.0583752579702901</v>
      </c>
      <c r="L8643">
        <v>1.3353160513025499</v>
      </c>
      <c r="M8643">
        <v>0.29539164044303501</v>
      </c>
      <c r="N8643">
        <v>3.1417651587602601E-3</v>
      </c>
      <c r="O8643">
        <v>2.7109211522424498E-4</v>
      </c>
      <c r="P8643" s="2">
        <v>3.9931027791379502E-7</v>
      </c>
      <c r="Q8643" t="s">
        <v>27</v>
      </c>
      <c r="R8643" t="s">
        <v>28</v>
      </c>
      <c r="S8643">
        <v>10</v>
      </c>
      <c r="T8643">
        <v>2.5811474622194299</v>
      </c>
      <c r="U8643">
        <v>4.5170080588840102</v>
      </c>
      <c r="V8643" t="s">
        <v>27</v>
      </c>
      <c r="W8643">
        <v>156.58680085198301</v>
      </c>
      <c r="X8643">
        <v>0</v>
      </c>
      <c r="Y8643" t="s">
        <v>27</v>
      </c>
    </row>
    <row r="8644" spans="1:25" x14ac:dyDescent="0.35">
      <c r="A8644" t="s">
        <v>25</v>
      </c>
      <c r="B8644" s="1">
        <v>32385</v>
      </c>
      <c r="C8644">
        <v>9.4</v>
      </c>
      <c r="D8644">
        <v>87</v>
      </c>
      <c r="E8644" t="s">
        <v>26</v>
      </c>
      <c r="F8644">
        <v>14.816000000000001</v>
      </c>
      <c r="G8644">
        <v>33.799999999999997</v>
      </c>
      <c r="H8644">
        <v>23.079678942718299</v>
      </c>
      <c r="I8644">
        <v>0</v>
      </c>
      <c r="J8644">
        <v>1.3959999999999999</v>
      </c>
      <c r="K8644">
        <v>8.44940691489682E-4</v>
      </c>
      <c r="L8644">
        <v>0</v>
      </c>
      <c r="M8644">
        <v>1.68988138297936E-4</v>
      </c>
      <c r="N8644" s="2">
        <v>5.7263042076703801E-9</v>
      </c>
      <c r="O8644">
        <v>0</v>
      </c>
      <c r="P8644">
        <v>0</v>
      </c>
      <c r="Q8644" t="s">
        <v>27</v>
      </c>
      <c r="R8644" t="s">
        <v>28</v>
      </c>
      <c r="S8644">
        <v>10</v>
      </c>
      <c r="T8644" s="2">
        <v>1.44261785408553E-5</v>
      </c>
      <c r="U8644" s="2">
        <v>2.52458124464968E-5</v>
      </c>
      <c r="V8644" t="s">
        <v>27</v>
      </c>
      <c r="W8644">
        <v>3.8209989661239698E-3</v>
      </c>
      <c r="X8644">
        <v>0</v>
      </c>
      <c r="Y8644" t="s">
        <v>27</v>
      </c>
    </row>
    <row r="8645" spans="1:25" x14ac:dyDescent="0.35">
      <c r="A8645" t="s">
        <v>25</v>
      </c>
      <c r="B8645" s="1">
        <v>32386</v>
      </c>
      <c r="C8645">
        <v>12</v>
      </c>
      <c r="D8645">
        <v>76</v>
      </c>
      <c r="E8645" t="s">
        <v>26</v>
      </c>
      <c r="F8645">
        <v>7.4080000000000004</v>
      </c>
      <c r="G8645">
        <v>6</v>
      </c>
      <c r="H8645">
        <v>30.401987224086401</v>
      </c>
      <c r="I8645">
        <v>0</v>
      </c>
      <c r="J8645">
        <v>1.8640000000000001</v>
      </c>
      <c r="K8645">
        <v>5.5552489725072297E-3</v>
      </c>
      <c r="L8645">
        <v>0</v>
      </c>
      <c r="M8645">
        <v>1.1110497945014499E-3</v>
      </c>
      <c r="N8645" s="2">
        <v>1.6051559775586899E-7</v>
      </c>
      <c r="O8645">
        <v>0</v>
      </c>
      <c r="P8645">
        <v>0</v>
      </c>
      <c r="Q8645" t="s">
        <v>27</v>
      </c>
      <c r="R8645" t="s">
        <v>28</v>
      </c>
      <c r="S8645">
        <v>10</v>
      </c>
      <c r="T8645">
        <v>3.5439032648168397E-4</v>
      </c>
      <c r="U8645">
        <v>6.20183071342948E-4</v>
      </c>
      <c r="V8645" t="s">
        <v>27</v>
      </c>
      <c r="W8645">
        <v>6.4393118290033094E-2</v>
      </c>
      <c r="X8645">
        <v>0</v>
      </c>
      <c r="Y8645" t="s">
        <v>27</v>
      </c>
    </row>
    <row r="8646" spans="1:25" x14ac:dyDescent="0.35">
      <c r="A8646" t="s">
        <v>25</v>
      </c>
      <c r="B8646" s="1">
        <v>32387</v>
      </c>
      <c r="C8646">
        <v>12.1</v>
      </c>
      <c r="D8646">
        <v>67</v>
      </c>
      <c r="E8646" t="s">
        <v>26</v>
      </c>
      <c r="F8646">
        <v>18.52</v>
      </c>
      <c r="G8646">
        <v>0</v>
      </c>
      <c r="H8646">
        <v>58.4955490301354</v>
      </c>
      <c r="I8646">
        <v>0.71777296800000001</v>
      </c>
      <c r="J8646">
        <v>3.746</v>
      </c>
      <c r="K8646">
        <v>0.94024642294940797</v>
      </c>
      <c r="L8646">
        <v>0.970602052078816</v>
      </c>
      <c r="M8646">
        <v>0.24550488376969501</v>
      </c>
      <c r="N8646">
        <v>2.2645157442848902E-3</v>
      </c>
      <c r="O8646" s="2">
        <v>8.3457182017881606E-6</v>
      </c>
      <c r="P8646" s="2">
        <v>5.6103390858319702E-9</v>
      </c>
      <c r="Q8646" t="s">
        <v>27</v>
      </c>
      <c r="R8646" t="s">
        <v>28</v>
      </c>
      <c r="S8646">
        <v>20</v>
      </c>
      <c r="T8646">
        <v>4.45624437102542</v>
      </c>
      <c r="U8646">
        <v>7.7984276492944904</v>
      </c>
      <c r="V8646" t="s">
        <v>27</v>
      </c>
      <c r="W8646">
        <v>132.26404403186399</v>
      </c>
      <c r="X8646">
        <v>0</v>
      </c>
      <c r="Y8646" t="s">
        <v>27</v>
      </c>
    </row>
    <row r="8647" spans="1:25" x14ac:dyDescent="0.35">
      <c r="A8647" t="s">
        <v>25</v>
      </c>
      <c r="B8647" s="1">
        <v>32388</v>
      </c>
      <c r="C8647">
        <v>14.5</v>
      </c>
      <c r="D8647">
        <v>56</v>
      </c>
      <c r="E8647" t="s">
        <v>26</v>
      </c>
      <c r="F8647">
        <v>3.7040000000000002</v>
      </c>
      <c r="G8647">
        <v>0</v>
      </c>
      <c r="H8647">
        <v>73.171819124678507</v>
      </c>
      <c r="I8647">
        <v>1.8488091600000001</v>
      </c>
      <c r="J8647">
        <v>6.06</v>
      </c>
      <c r="K8647">
        <v>0.84463073296812496</v>
      </c>
      <c r="L8647">
        <v>2.0976894759512299</v>
      </c>
      <c r="M8647">
        <v>0.26520476360145701</v>
      </c>
      <c r="N8647">
        <v>2.5960188492494402E-3</v>
      </c>
      <c r="O8647">
        <v>2.9444434886753299E-3</v>
      </c>
      <c r="P8647" s="2">
        <v>1.3109172563798199E-5</v>
      </c>
      <c r="Q8647" t="s">
        <v>27</v>
      </c>
      <c r="R8647" t="s">
        <v>28</v>
      </c>
      <c r="S8647">
        <v>20</v>
      </c>
      <c r="T8647">
        <v>3.7240951609225599</v>
      </c>
      <c r="U8647">
        <v>6.5171665316144702</v>
      </c>
      <c r="V8647" t="s">
        <v>27</v>
      </c>
      <c r="W8647">
        <v>113.409038179383</v>
      </c>
      <c r="X8647">
        <v>1134.0903817938299</v>
      </c>
      <c r="Y8647" t="s">
        <v>30</v>
      </c>
    </row>
    <row r="8648" spans="1:25" x14ac:dyDescent="0.35">
      <c r="A8648" t="s">
        <v>25</v>
      </c>
      <c r="B8648" s="1">
        <v>32389</v>
      </c>
      <c r="C8648">
        <v>15.3</v>
      </c>
      <c r="D8648">
        <v>59</v>
      </c>
      <c r="E8648" t="s">
        <v>26</v>
      </c>
      <c r="F8648">
        <v>16.667999999999999</v>
      </c>
      <c r="G8648">
        <v>0</v>
      </c>
      <c r="H8648">
        <v>81.407255123281104</v>
      </c>
      <c r="I8648">
        <v>2.9567764319999998</v>
      </c>
      <c r="J8648">
        <v>8.5180000000000007</v>
      </c>
      <c r="K8648">
        <v>3.0737003905654099</v>
      </c>
      <c r="L8648">
        <v>3.1660483871227498</v>
      </c>
      <c r="M8648">
        <v>1.4246495811633699</v>
      </c>
      <c r="N8648">
        <v>5.0889966024831597E-2</v>
      </c>
      <c r="O8648">
        <v>0.65813841506619997</v>
      </c>
      <c r="P8648">
        <v>7.9751366069320193E-3</v>
      </c>
      <c r="Q8648" t="s">
        <v>27</v>
      </c>
      <c r="R8648" t="s">
        <v>28</v>
      </c>
      <c r="S8648">
        <v>20</v>
      </c>
      <c r="T8648">
        <v>31.350222348083399</v>
      </c>
      <c r="U8648">
        <v>54.862889109146003</v>
      </c>
      <c r="V8648" t="s">
        <v>29</v>
      </c>
      <c r="W8648">
        <v>669.73494670912601</v>
      </c>
      <c r="X8648">
        <v>6697.3494670912596</v>
      </c>
      <c r="Y8648" t="s">
        <v>32</v>
      </c>
    </row>
    <row r="8649" spans="1:25" x14ac:dyDescent="0.35">
      <c r="A8649" t="s">
        <v>25</v>
      </c>
      <c r="B8649" s="1">
        <v>32390</v>
      </c>
      <c r="C8649">
        <v>10.3</v>
      </c>
      <c r="D8649">
        <v>92</v>
      </c>
      <c r="E8649" t="s">
        <v>26</v>
      </c>
      <c r="F8649">
        <v>5.556</v>
      </c>
      <c r="G8649">
        <v>0</v>
      </c>
      <c r="H8649">
        <v>78.852770667136895</v>
      </c>
      <c r="I8649">
        <v>3.1070539680000002</v>
      </c>
      <c r="J8649">
        <v>10.076000000000001</v>
      </c>
      <c r="K8649">
        <v>1.34267487846828</v>
      </c>
      <c r="L8649">
        <v>3.5090020527687402</v>
      </c>
      <c r="M8649">
        <v>0.50059415230239701</v>
      </c>
      <c r="N8649">
        <v>7.9920597230338907E-3</v>
      </c>
      <c r="O8649">
        <v>9.4707310834494504E-2</v>
      </c>
      <c r="P8649">
        <v>1.47179457480698E-3</v>
      </c>
      <c r="Q8649" t="s">
        <v>27</v>
      </c>
      <c r="R8649" t="s">
        <v>28</v>
      </c>
      <c r="S8649">
        <v>20</v>
      </c>
      <c r="T8649">
        <v>8.0694462426789997</v>
      </c>
      <c r="U8649">
        <v>14.1215309246882</v>
      </c>
      <c r="V8649" t="s">
        <v>29</v>
      </c>
      <c r="W8649">
        <v>219.11743590318599</v>
      </c>
      <c r="X8649">
        <v>2191.1743590318601</v>
      </c>
      <c r="Y8649" t="s">
        <v>31</v>
      </c>
    </row>
    <row r="8650" spans="1:25" x14ac:dyDescent="0.35">
      <c r="A8650" t="s">
        <v>25</v>
      </c>
      <c r="B8650" s="1">
        <v>32391</v>
      </c>
      <c r="C8650">
        <v>11.8</v>
      </c>
      <c r="D8650">
        <v>89</v>
      </c>
      <c r="E8650" t="s">
        <v>26</v>
      </c>
      <c r="F8650">
        <v>11.112</v>
      </c>
      <c r="G8650">
        <v>5.3</v>
      </c>
      <c r="H8650">
        <v>40.772385386775603</v>
      </c>
      <c r="I8650">
        <v>1.3837737068454301</v>
      </c>
      <c r="J8650">
        <v>5.6367913963532299</v>
      </c>
      <c r="K8650">
        <v>7.0017314539400105E-2</v>
      </c>
      <c r="L8650">
        <v>1.7150066442554299</v>
      </c>
      <c r="M8650">
        <v>2.07845733976556E-2</v>
      </c>
      <c r="N8650" s="2">
        <v>2.8639845954173599E-5</v>
      </c>
      <c r="O8650" s="2">
        <v>5.6144977749435805E-7</v>
      </c>
      <c r="P8650" s="2">
        <v>1.5275664718796101E-9</v>
      </c>
      <c r="Q8650" t="s">
        <v>27</v>
      </c>
      <c r="R8650" t="s">
        <v>28</v>
      </c>
      <c r="S8650">
        <v>20</v>
      </c>
      <c r="T8650">
        <v>5.52736122153797E-2</v>
      </c>
      <c r="U8650">
        <v>9.6728821376914603E-2</v>
      </c>
      <c r="V8650" t="s">
        <v>27</v>
      </c>
      <c r="W8650">
        <v>2.86743774714567</v>
      </c>
      <c r="X8650">
        <v>0</v>
      </c>
      <c r="Y8650" t="s">
        <v>27</v>
      </c>
    </row>
    <row r="8651" spans="1:25" x14ac:dyDescent="0.35">
      <c r="A8651" t="s">
        <v>25</v>
      </c>
      <c r="B8651" s="1">
        <v>32392</v>
      </c>
      <c r="C8651">
        <v>11.1</v>
      </c>
      <c r="D8651">
        <v>88</v>
      </c>
      <c r="E8651" t="s">
        <v>26</v>
      </c>
      <c r="F8651">
        <v>11.112</v>
      </c>
      <c r="G8651">
        <v>0</v>
      </c>
      <c r="H8651">
        <v>51.929185203929897</v>
      </c>
      <c r="I8651">
        <v>1.62500869884543</v>
      </c>
      <c r="J8651">
        <v>7.3387913963532299</v>
      </c>
      <c r="K8651">
        <v>0.35836423450250598</v>
      </c>
      <c r="L8651">
        <v>2.0919695315832398</v>
      </c>
      <c r="M8651">
        <v>0.112432293142065</v>
      </c>
      <c r="N8651">
        <v>5.6838956388770301E-4</v>
      </c>
      <c r="O8651">
        <v>2.3485477426055801E-4</v>
      </c>
      <c r="P8651" s="2">
        <v>1.03866671423001E-6</v>
      </c>
      <c r="Q8651" t="s">
        <v>27</v>
      </c>
      <c r="R8651" t="s">
        <v>28</v>
      </c>
      <c r="S8651">
        <v>20</v>
      </c>
      <c r="T8651">
        <v>0.87962920799974298</v>
      </c>
      <c r="U8651">
        <v>1.5393511139995499</v>
      </c>
      <c r="V8651" t="s">
        <v>27</v>
      </c>
      <c r="W8651">
        <v>32.494830808779398</v>
      </c>
      <c r="X8651">
        <v>0</v>
      </c>
      <c r="Y8651" t="s">
        <v>27</v>
      </c>
    </row>
    <row r="8652" spans="1:25" x14ac:dyDescent="0.35">
      <c r="A8652" t="s">
        <v>25</v>
      </c>
      <c r="B8652" s="1">
        <v>32393</v>
      </c>
      <c r="C8652">
        <v>9.8000000000000007</v>
      </c>
      <c r="D8652">
        <v>92</v>
      </c>
      <c r="E8652" t="s">
        <v>26</v>
      </c>
      <c r="F8652">
        <v>18.52</v>
      </c>
      <c r="G8652">
        <v>7.1</v>
      </c>
      <c r="H8652">
        <v>27.213788194950499</v>
      </c>
      <c r="I8652">
        <v>0.33454615668202597</v>
      </c>
      <c r="J8652">
        <v>1.468</v>
      </c>
      <c r="K8652">
        <v>3.8996660366936099E-3</v>
      </c>
      <c r="L8652">
        <v>0.42624642756488001</v>
      </c>
      <c r="M8652">
        <v>9.0239406529961602E-4</v>
      </c>
      <c r="N8652" s="2">
        <v>1.11076000033801E-7</v>
      </c>
      <c r="O8652" s="2">
        <v>2.8037287010351602E-19</v>
      </c>
      <c r="P8652" s="2">
        <v>2.4735358278612401E-23</v>
      </c>
      <c r="Q8652" t="s">
        <v>27</v>
      </c>
      <c r="R8652" t="s">
        <v>28</v>
      </c>
      <c r="S8652">
        <v>20</v>
      </c>
      <c r="T8652">
        <v>4.0857262348860802E-4</v>
      </c>
      <c r="U8652">
        <v>7.1500209110506399E-4</v>
      </c>
      <c r="V8652" t="s">
        <v>27</v>
      </c>
      <c r="W8652">
        <v>3.7877317187797799E-2</v>
      </c>
      <c r="X8652">
        <v>0</v>
      </c>
      <c r="Y8652" t="s">
        <v>27</v>
      </c>
    </row>
    <row r="8653" spans="1:25" x14ac:dyDescent="0.35">
      <c r="A8653" t="s">
        <v>25</v>
      </c>
      <c r="B8653" s="1">
        <v>32394</v>
      </c>
      <c r="C8653">
        <v>10.9</v>
      </c>
      <c r="D8653">
        <v>50</v>
      </c>
      <c r="E8653" t="s">
        <v>26</v>
      </c>
      <c r="F8653">
        <v>20.372</v>
      </c>
      <c r="G8653">
        <v>26.1</v>
      </c>
      <c r="H8653">
        <v>43.094612932418997</v>
      </c>
      <c r="I8653">
        <v>0.40656602682509402</v>
      </c>
      <c r="J8653">
        <v>1.6659999999999999</v>
      </c>
      <c r="K8653">
        <v>0.16824701306253001</v>
      </c>
      <c r="L8653">
        <v>0.50502176863500703</v>
      </c>
      <c r="M8653">
        <v>3.9709778557455798E-2</v>
      </c>
      <c r="N8653" s="2">
        <v>9.0077726731724995E-5</v>
      </c>
      <c r="O8653" s="2">
        <v>1.30961056892143E-12</v>
      </c>
      <c r="P8653" s="2">
        <v>1.75688527854844E-16</v>
      </c>
      <c r="Q8653" t="s">
        <v>27</v>
      </c>
      <c r="R8653" t="s">
        <v>28</v>
      </c>
      <c r="S8653">
        <v>20</v>
      </c>
      <c r="T8653">
        <v>0.24463062688861201</v>
      </c>
      <c r="U8653">
        <v>0.428103597055072</v>
      </c>
      <c r="V8653" t="s">
        <v>27</v>
      </c>
      <c r="W8653">
        <v>10.602631664130101</v>
      </c>
      <c r="X8653">
        <v>0</v>
      </c>
      <c r="Y8653" t="s">
        <v>27</v>
      </c>
    </row>
    <row r="8654" spans="1:25" x14ac:dyDescent="0.35">
      <c r="A8654" t="s">
        <v>25</v>
      </c>
      <c r="B8654" s="1">
        <v>32395</v>
      </c>
      <c r="C8654">
        <v>11</v>
      </c>
      <c r="D8654">
        <v>54</v>
      </c>
      <c r="E8654" t="s">
        <v>26</v>
      </c>
      <c r="F8654">
        <v>3.7040000000000002</v>
      </c>
      <c r="G8654">
        <v>0</v>
      </c>
      <c r="H8654">
        <v>62.965658187271302</v>
      </c>
      <c r="I8654">
        <v>1.3237203748250901</v>
      </c>
      <c r="J8654">
        <v>3.35</v>
      </c>
      <c r="K8654">
        <v>0.580825037932029</v>
      </c>
      <c r="L8654">
        <v>1.3318104400369699</v>
      </c>
      <c r="M8654">
        <v>0.16201017641564799</v>
      </c>
      <c r="N8654">
        <v>1.0850725228948399E-3</v>
      </c>
      <c r="O8654" s="2">
        <v>4.63871811860819E-5</v>
      </c>
      <c r="P8654" s="2">
        <v>6.78872658327167E-8</v>
      </c>
      <c r="Q8654" t="s">
        <v>27</v>
      </c>
      <c r="R8654" t="s">
        <v>28</v>
      </c>
      <c r="S8654">
        <v>20</v>
      </c>
      <c r="T8654">
        <v>1.98590469288377</v>
      </c>
      <c r="U8654">
        <v>3.4753332125465999</v>
      </c>
      <c r="V8654" t="s">
        <v>27</v>
      </c>
      <c r="W8654">
        <v>65.948660906577302</v>
      </c>
      <c r="X8654">
        <v>659.486609065773</v>
      </c>
      <c r="Y8654" t="s">
        <v>30</v>
      </c>
    </row>
    <row r="8655" spans="1:25" x14ac:dyDescent="0.35">
      <c r="A8655" t="s">
        <v>25</v>
      </c>
      <c r="B8655" s="1">
        <v>32396</v>
      </c>
      <c r="C8655">
        <v>11.1</v>
      </c>
      <c r="D8655">
        <v>92</v>
      </c>
      <c r="E8655" t="s">
        <v>26</v>
      </c>
      <c r="F8655">
        <v>18.52</v>
      </c>
      <c r="G8655">
        <v>1.4</v>
      </c>
      <c r="H8655">
        <v>57.240809727764798</v>
      </c>
      <c r="I8655">
        <v>1.4845437028250901</v>
      </c>
      <c r="J8655">
        <v>5.0519999999999996</v>
      </c>
      <c r="K8655">
        <v>0.85631552688159496</v>
      </c>
      <c r="L8655">
        <v>1.71165293277869</v>
      </c>
      <c r="M8655">
        <v>0.25406522613458898</v>
      </c>
      <c r="N8655">
        <v>2.4061458917495099E-3</v>
      </c>
      <c r="O8655">
        <v>9.2328344016962102E-4</v>
      </c>
      <c r="P8655" s="2">
        <v>2.50001607729209E-6</v>
      </c>
      <c r="Q8655" t="s">
        <v>27</v>
      </c>
      <c r="R8655" t="s">
        <v>28</v>
      </c>
      <c r="S8655">
        <v>20</v>
      </c>
      <c r="T8655">
        <v>3.8107841014515902</v>
      </c>
      <c r="U8655">
        <v>6.6688721775402797</v>
      </c>
      <c r="V8655" t="s">
        <v>27</v>
      </c>
      <c r="W8655">
        <v>115.67056897783699</v>
      </c>
      <c r="X8655">
        <v>0</v>
      </c>
      <c r="Y8655" t="s">
        <v>27</v>
      </c>
    </row>
    <row r="8656" spans="1:25" x14ac:dyDescent="0.35">
      <c r="A8656" t="s">
        <v>25</v>
      </c>
      <c r="B8656" s="1">
        <v>32397</v>
      </c>
      <c r="C8656">
        <v>11.5</v>
      </c>
      <c r="D8656">
        <v>96</v>
      </c>
      <c r="E8656" t="s">
        <v>26</v>
      </c>
      <c r="F8656">
        <v>11.112</v>
      </c>
      <c r="G8656">
        <v>36.1</v>
      </c>
      <c r="H8656">
        <v>11.899349531397601</v>
      </c>
      <c r="I8656">
        <v>9.5904809548396502E-2</v>
      </c>
      <c r="J8656">
        <v>1.774</v>
      </c>
      <c r="K8656" s="2">
        <v>6.1995394901924302E-6</v>
      </c>
      <c r="L8656">
        <v>0.168972430825575</v>
      </c>
      <c r="M8656" s="2">
        <v>1.3320030540856799E-6</v>
      </c>
      <c r="N8656" s="2">
        <v>1.0837850214492601E-12</v>
      </c>
      <c r="O8656" s="2">
        <v>5.5398013731943397E-45</v>
      </c>
      <c r="P8656" s="2">
        <v>4.9495293739419596E-50</v>
      </c>
      <c r="Q8656" t="s">
        <v>27</v>
      </c>
      <c r="R8656" t="s">
        <v>28</v>
      </c>
      <c r="S8656">
        <v>20</v>
      </c>
      <c r="T8656" s="2">
        <v>7.1381224269986997E-9</v>
      </c>
      <c r="U8656" s="2">
        <v>1.24917142472477E-8</v>
      </c>
      <c r="V8656" t="s">
        <v>27</v>
      </c>
      <c r="W8656" s="2">
        <v>2.4016186473418299E-6</v>
      </c>
      <c r="X8656">
        <v>0</v>
      </c>
      <c r="Y8656" t="s">
        <v>27</v>
      </c>
    </row>
    <row r="8657" spans="1:25" x14ac:dyDescent="0.35">
      <c r="A8657" t="s">
        <v>25</v>
      </c>
      <c r="B8657" s="1">
        <v>32398</v>
      </c>
      <c r="C8657">
        <v>12.2</v>
      </c>
      <c r="D8657">
        <v>97</v>
      </c>
      <c r="E8657" t="s">
        <v>26</v>
      </c>
      <c r="F8657">
        <v>35.188000000000002</v>
      </c>
      <c r="G8657">
        <v>44.7</v>
      </c>
      <c r="H8657">
        <v>8.3381628766903599</v>
      </c>
      <c r="I8657">
        <v>0</v>
      </c>
      <c r="J8657">
        <v>1.9</v>
      </c>
      <c r="K8657" s="2">
        <v>3.0302003759642301E-6</v>
      </c>
      <c r="L8657">
        <v>0</v>
      </c>
      <c r="M8657" s="2">
        <v>6.0604007519284505E-7</v>
      </c>
      <c r="N8657" s="2">
        <v>2.6890339282382998E-13</v>
      </c>
      <c r="O8657">
        <v>0</v>
      </c>
      <c r="P8657">
        <v>0</v>
      </c>
      <c r="Q8657" t="s">
        <v>27</v>
      </c>
      <c r="R8657" t="s">
        <v>28</v>
      </c>
      <c r="S8657">
        <v>20</v>
      </c>
      <c r="T8657" s="2">
        <v>2.1138506112515699E-9</v>
      </c>
      <c r="U8657" s="2">
        <v>3.69923856969025E-9</v>
      </c>
      <c r="V8657" t="s">
        <v>27</v>
      </c>
      <c r="W8657" s="2">
        <v>8.2067655290497699E-7</v>
      </c>
      <c r="X8657">
        <v>0</v>
      </c>
      <c r="Y8657" t="s">
        <v>27</v>
      </c>
    </row>
    <row r="8658" spans="1:25" x14ac:dyDescent="0.35">
      <c r="A8658" t="s">
        <v>25</v>
      </c>
      <c r="B8658" s="1">
        <v>32399</v>
      </c>
      <c r="C8658">
        <v>12.8</v>
      </c>
      <c r="D8658">
        <v>98</v>
      </c>
      <c r="E8658" t="s">
        <v>26</v>
      </c>
      <c r="F8658">
        <v>25.928000000000001</v>
      </c>
      <c r="G8658">
        <v>110.5</v>
      </c>
      <c r="H8658">
        <v>6.3261146429751296</v>
      </c>
      <c r="I8658">
        <v>0</v>
      </c>
      <c r="J8658">
        <v>2.008</v>
      </c>
      <c r="K8658" s="2">
        <v>5.7107763782549598E-7</v>
      </c>
      <c r="L8658">
        <v>0</v>
      </c>
      <c r="M8658" s="2">
        <v>1.14215527565099E-7</v>
      </c>
      <c r="N8658" s="2">
        <v>1.4019819418152601E-14</v>
      </c>
      <c r="O8658">
        <v>0</v>
      </c>
      <c r="P8658">
        <v>0</v>
      </c>
      <c r="Q8658" t="s">
        <v>27</v>
      </c>
      <c r="R8658" t="s">
        <v>28</v>
      </c>
      <c r="S8658">
        <v>20</v>
      </c>
      <c r="T8658" s="2">
        <v>1.23866765210629E-10</v>
      </c>
      <c r="U8658" s="2">
        <v>2.1676683911860101E-10</v>
      </c>
      <c r="V8658" t="s">
        <v>27</v>
      </c>
      <c r="W8658" s="2">
        <v>6.7144093711428705E-8</v>
      </c>
      <c r="X8658">
        <v>0</v>
      </c>
      <c r="Y8658" t="s">
        <v>27</v>
      </c>
    </row>
    <row r="8659" spans="1:25" x14ac:dyDescent="0.35">
      <c r="A8659" t="s">
        <v>25</v>
      </c>
      <c r="B8659" s="1">
        <v>32400</v>
      </c>
      <c r="C8659">
        <v>11.2</v>
      </c>
      <c r="D8659">
        <v>71</v>
      </c>
      <c r="E8659" t="s">
        <v>26</v>
      </c>
      <c r="F8659">
        <v>25.928000000000001</v>
      </c>
      <c r="G8659">
        <v>12.6</v>
      </c>
      <c r="H8659">
        <v>38.706478520455903</v>
      </c>
      <c r="I8659">
        <v>0</v>
      </c>
      <c r="J8659">
        <v>1.72</v>
      </c>
      <c r="K8659">
        <v>9.9191967627676E-2</v>
      </c>
      <c r="L8659">
        <v>0</v>
      </c>
      <c r="M8659">
        <v>1.9838393525535201E-2</v>
      </c>
      <c r="N8659" s="2">
        <v>2.6372749560167801E-5</v>
      </c>
      <c r="O8659">
        <v>0</v>
      </c>
      <c r="P8659">
        <v>0</v>
      </c>
      <c r="Q8659" t="s">
        <v>27</v>
      </c>
      <c r="R8659" t="s">
        <v>28</v>
      </c>
      <c r="S8659">
        <v>20</v>
      </c>
      <c r="T8659">
        <v>9.9839381897910695E-2</v>
      </c>
      <c r="U8659">
        <v>0.17471891832134401</v>
      </c>
      <c r="V8659" t="s">
        <v>27</v>
      </c>
      <c r="W8659">
        <v>4.8244925709828301</v>
      </c>
      <c r="X8659">
        <v>0</v>
      </c>
      <c r="Y8659" t="s">
        <v>27</v>
      </c>
    </row>
    <row r="8660" spans="1:25" x14ac:dyDescent="0.35">
      <c r="A8660" t="s">
        <v>25</v>
      </c>
      <c r="B8660" s="1">
        <v>32401</v>
      </c>
      <c r="C8660">
        <v>11.8</v>
      </c>
      <c r="D8660">
        <v>85</v>
      </c>
      <c r="E8660" t="s">
        <v>26</v>
      </c>
      <c r="F8660">
        <v>9.26</v>
      </c>
      <c r="G8660">
        <v>0.3</v>
      </c>
      <c r="H8660">
        <v>51.996009581148698</v>
      </c>
      <c r="I8660">
        <v>0.31884542999999999</v>
      </c>
      <c r="J8660">
        <v>3.548</v>
      </c>
      <c r="K8660">
        <v>0.328833611579395</v>
      </c>
      <c r="L8660">
        <v>0.52070610634843995</v>
      </c>
      <c r="M8660">
        <v>7.7908268779285694E-2</v>
      </c>
      <c r="N8660">
        <v>2.9694211287481401E-4</v>
      </c>
      <c r="O8660" s="2">
        <v>1.8659079412297799E-11</v>
      </c>
      <c r="P8660" s="2">
        <v>2.6996442205863499E-15</v>
      </c>
      <c r="Q8660" t="s">
        <v>27</v>
      </c>
      <c r="R8660" t="s">
        <v>28</v>
      </c>
      <c r="S8660">
        <v>20</v>
      </c>
      <c r="T8660">
        <v>0.76065555779752203</v>
      </c>
      <c r="U8660">
        <v>1.3311472261456601</v>
      </c>
      <c r="V8660" t="s">
        <v>27</v>
      </c>
      <c r="W8660">
        <v>28.6251624421452</v>
      </c>
      <c r="X8660">
        <v>0</v>
      </c>
      <c r="Y8660" t="s">
        <v>27</v>
      </c>
    </row>
    <row r="8661" spans="1:25" x14ac:dyDescent="0.35">
      <c r="A8661" t="s">
        <v>25</v>
      </c>
      <c r="B8661" s="1">
        <v>32402</v>
      </c>
      <c r="C8661">
        <v>13.5</v>
      </c>
      <c r="D8661">
        <v>80</v>
      </c>
      <c r="E8661" t="s">
        <v>26</v>
      </c>
      <c r="F8661">
        <v>11.112</v>
      </c>
      <c r="G8661">
        <v>4.5</v>
      </c>
      <c r="H8661">
        <v>43.3323962256705</v>
      </c>
      <c r="I8661">
        <v>0</v>
      </c>
      <c r="J8661">
        <v>2.1339999999999999</v>
      </c>
      <c r="K8661">
        <v>0.109796640214907</v>
      </c>
      <c r="L8661">
        <v>0</v>
      </c>
      <c r="M8661">
        <v>2.19593280429814E-2</v>
      </c>
      <c r="N8661" s="2">
        <v>3.15670949382701E-5</v>
      </c>
      <c r="O8661">
        <v>0</v>
      </c>
      <c r="P8661">
        <v>0</v>
      </c>
      <c r="Q8661" t="s">
        <v>27</v>
      </c>
      <c r="R8661" t="s">
        <v>28</v>
      </c>
      <c r="S8661">
        <v>20</v>
      </c>
      <c r="T8661">
        <v>0.118619552030551</v>
      </c>
      <c r="U8661">
        <v>0.207584216053464</v>
      </c>
      <c r="V8661" t="s">
        <v>27</v>
      </c>
      <c r="W8661">
        <v>5.6140418487647397</v>
      </c>
      <c r="X8661">
        <v>0</v>
      </c>
      <c r="Y8661" t="s">
        <v>27</v>
      </c>
    </row>
    <row r="8662" spans="1:25" x14ac:dyDescent="0.35">
      <c r="A8662" t="s">
        <v>25</v>
      </c>
      <c r="B8662" s="1">
        <v>32403</v>
      </c>
      <c r="C8662">
        <v>16.899999999999999</v>
      </c>
      <c r="D8662">
        <v>66</v>
      </c>
      <c r="E8662" t="s">
        <v>26</v>
      </c>
      <c r="F8662">
        <v>11.112</v>
      </c>
      <c r="G8662">
        <v>0</v>
      </c>
      <c r="H8662">
        <v>67.145173110386395</v>
      </c>
      <c r="I8662">
        <v>1.00844136</v>
      </c>
      <c r="J8662">
        <v>4.88</v>
      </c>
      <c r="K8662">
        <v>0.99832075314774305</v>
      </c>
      <c r="L8662">
        <v>1.32985409629597</v>
      </c>
      <c r="M8662">
        <v>0.278369067547456</v>
      </c>
      <c r="N8662">
        <v>2.8284468956492502E-3</v>
      </c>
      <c r="O8662">
        <v>2.2140689563355999E-4</v>
      </c>
      <c r="P8662" s="2">
        <v>3.2285970316019299E-7</v>
      </c>
      <c r="Q8662" t="s">
        <v>27</v>
      </c>
      <c r="R8662" t="s">
        <v>28</v>
      </c>
      <c r="S8662">
        <v>20</v>
      </c>
      <c r="T8662">
        <v>4.92573679374836</v>
      </c>
      <c r="U8662">
        <v>8.6200393890596203</v>
      </c>
      <c r="V8662" t="s">
        <v>27</v>
      </c>
      <c r="W8662">
        <v>144.08652352350899</v>
      </c>
      <c r="X8662">
        <v>1440.86523523509</v>
      </c>
      <c r="Y8662" t="s">
        <v>30</v>
      </c>
    </row>
    <row r="8663" spans="1:25" x14ac:dyDescent="0.35">
      <c r="A8663" t="s">
        <v>25</v>
      </c>
      <c r="B8663" s="1">
        <v>32404</v>
      </c>
      <c r="C8663">
        <v>12.6</v>
      </c>
      <c r="D8663">
        <v>94</v>
      </c>
      <c r="E8663" t="s">
        <v>26</v>
      </c>
      <c r="F8663">
        <v>14.816000000000001</v>
      </c>
      <c r="G8663">
        <v>0.9</v>
      </c>
      <c r="H8663">
        <v>63.986077394341997</v>
      </c>
      <c r="I8663">
        <v>1.1438888760000001</v>
      </c>
      <c r="J8663">
        <v>6.8520000000000003</v>
      </c>
      <c r="K8663">
        <v>1.06570845896624</v>
      </c>
      <c r="L8663">
        <v>1.6141167189528101</v>
      </c>
      <c r="M8663">
        <v>0.31141421553882198</v>
      </c>
      <c r="N8663">
        <v>3.4496730140986401E-3</v>
      </c>
      <c r="O8663">
        <v>1.17088412573685E-3</v>
      </c>
      <c r="P8663" s="2">
        <v>2.7460520103171999E-6</v>
      </c>
      <c r="Q8663" t="s">
        <v>27</v>
      </c>
      <c r="R8663" t="s">
        <v>28</v>
      </c>
      <c r="S8663">
        <v>20</v>
      </c>
      <c r="T8663">
        <v>5.4932821915602501</v>
      </c>
      <c r="U8663">
        <v>9.6132438352304401</v>
      </c>
      <c r="V8663" t="s">
        <v>27</v>
      </c>
      <c r="W8663">
        <v>158.13158438730699</v>
      </c>
      <c r="X8663">
        <v>1581.31584387307</v>
      </c>
      <c r="Y8663" t="s">
        <v>30</v>
      </c>
    </row>
    <row r="8664" spans="1:25" x14ac:dyDescent="0.35">
      <c r="A8664" t="s">
        <v>25</v>
      </c>
      <c r="B8664" s="1">
        <v>32405</v>
      </c>
      <c r="C8664">
        <v>16.2</v>
      </c>
      <c r="D8664">
        <v>90</v>
      </c>
      <c r="E8664" t="s">
        <v>26</v>
      </c>
      <c r="F8664">
        <v>14.816000000000001</v>
      </c>
      <c r="G8664">
        <v>42.5</v>
      </c>
      <c r="H8664">
        <v>24.488047786255599</v>
      </c>
      <c r="I8664">
        <v>0.119804640773729</v>
      </c>
      <c r="J8664">
        <v>2.62</v>
      </c>
      <c r="K8664">
        <v>1.3636649211156099E-3</v>
      </c>
      <c r="L8664">
        <v>0.215027855083161</v>
      </c>
      <c r="M8664">
        <v>2.9735197427488999E-4</v>
      </c>
      <c r="N8664" s="2">
        <v>1.5568912099923501E-8</v>
      </c>
      <c r="O8664" s="2">
        <v>8.1743800245270098E-32</v>
      </c>
      <c r="P8664" s="2">
        <v>1.3266573358237999E-36</v>
      </c>
      <c r="Q8664" t="s">
        <v>27</v>
      </c>
      <c r="R8664" t="s">
        <v>28</v>
      </c>
      <c r="S8664">
        <v>20</v>
      </c>
      <c r="T8664" s="2">
        <v>6.8479165334594302E-5</v>
      </c>
      <c r="U8664">
        <v>1.1983853933554E-4</v>
      </c>
      <c r="V8664" t="s">
        <v>27</v>
      </c>
      <c r="W8664">
        <v>7.8339751420366897E-3</v>
      </c>
      <c r="X8664">
        <v>0</v>
      </c>
      <c r="Y8664" t="s">
        <v>27</v>
      </c>
    </row>
    <row r="8665" spans="1:25" x14ac:dyDescent="0.35">
      <c r="A8665" t="s">
        <v>25</v>
      </c>
      <c r="B8665" s="1">
        <v>32406</v>
      </c>
      <c r="C8665">
        <v>14.5</v>
      </c>
      <c r="D8665">
        <v>94</v>
      </c>
      <c r="E8665" t="s">
        <v>26</v>
      </c>
      <c r="F8665">
        <v>18.52</v>
      </c>
      <c r="G8665">
        <v>11.3</v>
      </c>
      <c r="H8665">
        <v>15.877086301449999</v>
      </c>
      <c r="I8665">
        <v>0</v>
      </c>
      <c r="J8665">
        <v>2.3140000000000001</v>
      </c>
      <c r="K8665" s="2">
        <v>5.9671958161390201E-5</v>
      </c>
      <c r="L8665">
        <v>0</v>
      </c>
      <c r="M8665" s="2">
        <v>1.1934391632278E-5</v>
      </c>
      <c r="N8665" s="2">
        <v>5.2541855902027603E-11</v>
      </c>
      <c r="O8665">
        <v>0</v>
      </c>
      <c r="P8665">
        <v>0</v>
      </c>
      <c r="Q8665" t="s">
        <v>27</v>
      </c>
      <c r="R8665" t="s">
        <v>28</v>
      </c>
      <c r="S8665">
        <v>20</v>
      </c>
      <c r="T8665" s="2">
        <v>3.3526001604256002E-7</v>
      </c>
      <c r="U8665" s="2">
        <v>5.8670502807447998E-7</v>
      </c>
      <c r="V8665" t="s">
        <v>27</v>
      </c>
      <c r="W8665" s="2">
        <v>7.1716418618745804E-5</v>
      </c>
      <c r="X8665">
        <v>0</v>
      </c>
      <c r="Y8665" t="s">
        <v>27</v>
      </c>
    </row>
    <row r="8666" spans="1:25" x14ac:dyDescent="0.35">
      <c r="A8666" t="s">
        <v>25</v>
      </c>
      <c r="B8666" s="1">
        <v>32407</v>
      </c>
      <c r="C8666">
        <v>14.9</v>
      </c>
      <c r="D8666">
        <v>80</v>
      </c>
      <c r="E8666" t="s">
        <v>26</v>
      </c>
      <c r="F8666">
        <v>12.964</v>
      </c>
      <c r="G8666">
        <v>0.2</v>
      </c>
      <c r="H8666">
        <v>41.337568546415703</v>
      </c>
      <c r="I8666">
        <v>0.52728960000000002</v>
      </c>
      <c r="J8666">
        <v>4.7</v>
      </c>
      <c r="K8666">
        <v>8.5240134387500499E-2</v>
      </c>
      <c r="L8666">
        <v>0.82358553619805397</v>
      </c>
      <c r="M8666">
        <v>2.1608677526845799E-2</v>
      </c>
      <c r="N8666" s="2">
        <v>3.0680384463006398E-5</v>
      </c>
      <c r="O8666" s="2">
        <v>8.8464092946071905E-10</v>
      </c>
      <c r="P8666" s="2">
        <v>3.9679379625772999E-13</v>
      </c>
      <c r="Q8666" t="s">
        <v>27</v>
      </c>
      <c r="R8666" t="s">
        <v>28</v>
      </c>
      <c r="S8666">
        <v>20</v>
      </c>
      <c r="T8666">
        <v>7.7191059653815994E-2</v>
      </c>
      <c r="U8666">
        <v>0.13508435439417801</v>
      </c>
      <c r="V8666" t="s">
        <v>27</v>
      </c>
      <c r="W8666">
        <v>3.8473067510662999</v>
      </c>
      <c r="X8666">
        <v>0</v>
      </c>
      <c r="Y8666" t="s">
        <v>27</v>
      </c>
    </row>
    <row r="8667" spans="1:25" x14ac:dyDescent="0.35">
      <c r="A8667" t="s">
        <v>25</v>
      </c>
      <c r="B8667" s="1">
        <v>32408</v>
      </c>
      <c r="C8667">
        <v>12.6</v>
      </c>
      <c r="D8667">
        <v>71</v>
      </c>
      <c r="E8667" t="s">
        <v>26</v>
      </c>
      <c r="F8667">
        <v>31.484000000000002</v>
      </c>
      <c r="G8667">
        <v>9.4</v>
      </c>
      <c r="H8667">
        <v>46.918700931030301</v>
      </c>
      <c r="I8667">
        <v>0.20267253785901099</v>
      </c>
      <c r="J8667">
        <v>1.972</v>
      </c>
      <c r="K8667">
        <v>0.53278239619739098</v>
      </c>
      <c r="L8667">
        <v>0.32248618445531002</v>
      </c>
      <c r="M8667">
        <v>0.11990735305087399</v>
      </c>
      <c r="N8667">
        <v>6.3698029620128701E-4</v>
      </c>
      <c r="O8667" s="2">
        <v>1.4764743158109001E-16</v>
      </c>
      <c r="P8667" s="2">
        <v>6.5341456702421998E-21</v>
      </c>
      <c r="Q8667" t="s">
        <v>27</v>
      </c>
      <c r="R8667" t="s">
        <v>28</v>
      </c>
      <c r="S8667">
        <v>20</v>
      </c>
      <c r="T8667">
        <v>1.7172551317032201</v>
      </c>
      <c r="U8667">
        <v>3.0051964804806399</v>
      </c>
      <c r="V8667" t="s">
        <v>27</v>
      </c>
      <c r="W8667">
        <v>58.145099155179402</v>
      </c>
      <c r="X8667">
        <v>0</v>
      </c>
      <c r="Y8667" t="s">
        <v>27</v>
      </c>
    </row>
    <row r="8668" spans="1:25" x14ac:dyDescent="0.35">
      <c r="A8668" t="s">
        <v>25</v>
      </c>
      <c r="B8668" s="1">
        <v>32409</v>
      </c>
      <c r="C8668">
        <v>11.6</v>
      </c>
      <c r="D8668">
        <v>83</v>
      </c>
      <c r="E8668" t="s">
        <v>26</v>
      </c>
      <c r="F8668">
        <v>11.112</v>
      </c>
      <c r="G8668">
        <v>8.8000000000000007</v>
      </c>
      <c r="H8668">
        <v>31.216796427623901</v>
      </c>
      <c r="I8668">
        <v>0</v>
      </c>
      <c r="J8668">
        <v>1.792</v>
      </c>
      <c r="K8668">
        <v>8.3246409224913293E-3</v>
      </c>
      <c r="L8668">
        <v>0</v>
      </c>
      <c r="M8668">
        <v>1.6649281844982699E-3</v>
      </c>
      <c r="N8668" s="2">
        <v>3.2842707188677399E-7</v>
      </c>
      <c r="O8668">
        <v>0</v>
      </c>
      <c r="P8668">
        <v>0</v>
      </c>
      <c r="Q8668" t="s">
        <v>27</v>
      </c>
      <c r="R8668" t="s">
        <v>28</v>
      </c>
      <c r="S8668">
        <v>20</v>
      </c>
      <c r="T8668">
        <v>1.48281459630568E-3</v>
      </c>
      <c r="U8668">
        <v>2.5949255435349398E-3</v>
      </c>
      <c r="V8668" t="s">
        <v>27</v>
      </c>
      <c r="W8668">
        <v>0.118097916297199</v>
      </c>
      <c r="X8668">
        <v>0</v>
      </c>
      <c r="Y8668" t="s">
        <v>27</v>
      </c>
    </row>
    <row r="8669" spans="1:25" x14ac:dyDescent="0.35">
      <c r="A8669" t="s">
        <v>25</v>
      </c>
      <c r="B8669" s="1">
        <v>32410</v>
      </c>
      <c r="C8669">
        <v>12.9</v>
      </c>
      <c r="D8669">
        <v>75</v>
      </c>
      <c r="E8669" t="s">
        <v>26</v>
      </c>
      <c r="F8669">
        <v>7.4080000000000004</v>
      </c>
      <c r="G8669">
        <v>2.6</v>
      </c>
      <c r="H8669">
        <v>41.842259290407497</v>
      </c>
      <c r="I8669">
        <v>0</v>
      </c>
      <c r="J8669">
        <v>3.8180000000000001</v>
      </c>
      <c r="K8669">
        <v>7.0518229338359106E-2</v>
      </c>
      <c r="L8669">
        <v>0</v>
      </c>
      <c r="M8669">
        <v>1.41036458676718E-2</v>
      </c>
      <c r="N8669" s="2">
        <v>1.4417351023847501E-5</v>
      </c>
      <c r="O8669">
        <v>0</v>
      </c>
      <c r="P8669">
        <v>0</v>
      </c>
      <c r="Q8669" t="s">
        <v>27</v>
      </c>
      <c r="R8669" t="s">
        <v>28</v>
      </c>
      <c r="S8669">
        <v>20</v>
      </c>
      <c r="T8669">
        <v>5.5946702167762201E-2</v>
      </c>
      <c r="U8669">
        <v>9.7906728793583794E-2</v>
      </c>
      <c r="V8669" t="s">
        <v>27</v>
      </c>
      <c r="W8669">
        <v>2.8981551088465798</v>
      </c>
      <c r="X8669">
        <v>0</v>
      </c>
      <c r="Y8669" t="s">
        <v>27</v>
      </c>
    </row>
    <row r="8670" spans="1:25" x14ac:dyDescent="0.35">
      <c r="A8670" t="s">
        <v>25</v>
      </c>
      <c r="B8670" s="1">
        <v>32411</v>
      </c>
      <c r="C8670">
        <v>11</v>
      </c>
      <c r="D8670">
        <v>88</v>
      </c>
      <c r="E8670" t="s">
        <v>26</v>
      </c>
      <c r="F8670">
        <v>14.816000000000001</v>
      </c>
      <c r="G8670">
        <v>0</v>
      </c>
      <c r="H8670">
        <v>53.646456247294303</v>
      </c>
      <c r="I8670">
        <v>0.23925765600000001</v>
      </c>
      <c r="J8670">
        <v>5.5019999999999998</v>
      </c>
      <c r="K8670">
        <v>0.51681316904034802</v>
      </c>
      <c r="L8670">
        <v>0.431594924021582</v>
      </c>
      <c r="M8670">
        <v>0.119756623372667</v>
      </c>
      <c r="N8670">
        <v>6.3556371339460696E-4</v>
      </c>
      <c r="O8670" s="2">
        <v>8.48968110375254E-13</v>
      </c>
      <c r="P8670" s="2">
        <v>7.7243394935682301E-17</v>
      </c>
      <c r="Q8670" t="s">
        <v>27</v>
      </c>
      <c r="R8670" t="s">
        <v>28</v>
      </c>
      <c r="S8670">
        <v>20</v>
      </c>
      <c r="T8670">
        <v>1.6314464222584599</v>
      </c>
      <c r="U8670">
        <v>2.8550312389523</v>
      </c>
      <c r="V8670" t="s">
        <v>27</v>
      </c>
      <c r="W8670">
        <v>55.616579323876998</v>
      </c>
      <c r="X8670">
        <v>0</v>
      </c>
      <c r="Y8670" t="s">
        <v>27</v>
      </c>
    </row>
    <row r="8671" spans="1:25" x14ac:dyDescent="0.35">
      <c r="A8671" t="s">
        <v>25</v>
      </c>
      <c r="B8671" s="1">
        <v>32412</v>
      </c>
      <c r="C8671">
        <v>14.2</v>
      </c>
      <c r="D8671">
        <v>90</v>
      </c>
      <c r="E8671" t="s">
        <v>26</v>
      </c>
      <c r="F8671">
        <v>11.112</v>
      </c>
      <c r="G8671">
        <v>15.5</v>
      </c>
      <c r="H8671">
        <v>23.676746952958901</v>
      </c>
      <c r="I8671">
        <v>0</v>
      </c>
      <c r="J8671">
        <v>2.2599999999999998</v>
      </c>
      <c r="K8671">
        <v>8.6120135450207095E-4</v>
      </c>
      <c r="L8671">
        <v>0</v>
      </c>
      <c r="M8671">
        <v>1.7224027090041399E-4</v>
      </c>
      <c r="N8671" s="2">
        <v>5.9228034790178902E-9</v>
      </c>
      <c r="O8671">
        <v>0</v>
      </c>
      <c r="P8671">
        <v>0</v>
      </c>
      <c r="Q8671" t="s">
        <v>27</v>
      </c>
      <c r="R8671" t="s">
        <v>28</v>
      </c>
      <c r="S8671">
        <v>20</v>
      </c>
      <c r="T8671" s="2">
        <v>3.1350170727970603E-5</v>
      </c>
      <c r="U8671" s="2">
        <v>5.4862798773948499E-5</v>
      </c>
      <c r="V8671" t="s">
        <v>27</v>
      </c>
      <c r="W8671">
        <v>3.9318243518619497E-3</v>
      </c>
      <c r="X8671">
        <v>0</v>
      </c>
      <c r="Y8671" t="s">
        <v>27</v>
      </c>
    </row>
    <row r="8672" spans="1:25" x14ac:dyDescent="0.35">
      <c r="A8672" t="s">
        <v>25</v>
      </c>
      <c r="B8672" s="1">
        <v>32413</v>
      </c>
      <c r="C8672">
        <v>12.9</v>
      </c>
      <c r="D8672">
        <v>78</v>
      </c>
      <c r="E8672" t="s">
        <v>26</v>
      </c>
      <c r="F8672">
        <v>9.26</v>
      </c>
      <c r="G8672">
        <v>0</v>
      </c>
      <c r="H8672">
        <v>45.295285333707199</v>
      </c>
      <c r="I8672">
        <v>0.50751623999999995</v>
      </c>
      <c r="J8672">
        <v>4.2859999999999996</v>
      </c>
      <c r="K8672">
        <v>0.13684407567588799</v>
      </c>
      <c r="L8672">
        <v>0.78318509599263697</v>
      </c>
      <c r="M8672">
        <v>3.4398512761625401E-2</v>
      </c>
      <c r="N8672" s="2">
        <v>6.9862498434009997E-5</v>
      </c>
      <c r="O8672" s="2">
        <v>1.80855706573994E-9</v>
      </c>
      <c r="P8672" s="2">
        <v>7.1660483305505901E-13</v>
      </c>
      <c r="Q8672" t="s">
        <v>27</v>
      </c>
      <c r="R8672" t="s">
        <v>28</v>
      </c>
      <c r="S8672">
        <v>20</v>
      </c>
      <c r="T8672">
        <v>0.17234150664948</v>
      </c>
      <c r="U8672">
        <v>0.30159763663658901</v>
      </c>
      <c r="V8672" t="s">
        <v>27</v>
      </c>
      <c r="W8672">
        <v>7.7956420469657104</v>
      </c>
      <c r="X8672">
        <v>0</v>
      </c>
      <c r="Y8672" t="s">
        <v>27</v>
      </c>
    </row>
    <row r="8673" spans="1:25" x14ac:dyDescent="0.35">
      <c r="A8673" t="s">
        <v>25</v>
      </c>
      <c r="B8673" s="1">
        <v>32414</v>
      </c>
      <c r="C8673">
        <v>15.7</v>
      </c>
      <c r="D8673">
        <v>75</v>
      </c>
      <c r="E8673" t="s">
        <v>26</v>
      </c>
      <c r="F8673">
        <v>14.816000000000001</v>
      </c>
      <c r="G8673">
        <v>0</v>
      </c>
      <c r="H8673">
        <v>65.355052813725194</v>
      </c>
      <c r="I8673">
        <v>1.1995838400000001</v>
      </c>
      <c r="J8673">
        <v>6.8159999999999998</v>
      </c>
      <c r="K8673">
        <v>1.12769819533314</v>
      </c>
      <c r="L8673">
        <v>1.6661023145607201</v>
      </c>
      <c r="M8673">
        <v>0.33222967657616298</v>
      </c>
      <c r="N8673">
        <v>3.8682533781016701E-3</v>
      </c>
      <c r="O8673">
        <v>1.7086795546471501E-3</v>
      </c>
      <c r="P8673" s="2">
        <v>4.3309335797319401E-6</v>
      </c>
      <c r="Q8673" t="s">
        <v>27</v>
      </c>
      <c r="R8673" t="s">
        <v>28</v>
      </c>
      <c r="S8673">
        <v>20</v>
      </c>
      <c r="T8673">
        <v>6.0364097622613597</v>
      </c>
      <c r="U8673">
        <v>10.5637170839574</v>
      </c>
      <c r="V8673" t="s">
        <v>29</v>
      </c>
      <c r="W8673">
        <v>171.343681969778</v>
      </c>
      <c r="X8673">
        <v>1713.43681969778</v>
      </c>
      <c r="Y8673" t="s">
        <v>30</v>
      </c>
    </row>
    <row r="8674" spans="1:25" x14ac:dyDescent="0.35">
      <c r="A8674" t="s">
        <v>25</v>
      </c>
      <c r="B8674" s="1">
        <v>32415</v>
      </c>
      <c r="C8674">
        <v>16.600000000000001</v>
      </c>
      <c r="D8674">
        <v>75</v>
      </c>
      <c r="E8674" t="s">
        <v>26</v>
      </c>
      <c r="F8674">
        <v>14.816000000000001</v>
      </c>
      <c r="G8674">
        <v>19</v>
      </c>
      <c r="H8674">
        <v>42.590639076439302</v>
      </c>
      <c r="I8674">
        <v>0.61153425105502102</v>
      </c>
      <c r="J8674">
        <v>2.6920000000000002</v>
      </c>
      <c r="K8674">
        <v>0.116718978609314</v>
      </c>
      <c r="L8674">
        <v>0.78005890258348698</v>
      </c>
      <c r="M8674">
        <v>2.93202950689871E-2</v>
      </c>
      <c r="N8674" s="2">
        <v>5.2657090587898003E-5</v>
      </c>
      <c r="O8674" s="2">
        <v>1.0625045177583001E-9</v>
      </c>
      <c r="P8674" s="2">
        <v>4.1686509901629501E-13</v>
      </c>
      <c r="Q8674" t="s">
        <v>27</v>
      </c>
      <c r="R8674" t="s">
        <v>28</v>
      </c>
      <c r="S8674">
        <v>20</v>
      </c>
      <c r="T8674">
        <v>0.13158489163070899</v>
      </c>
      <c r="U8674">
        <v>0.230273560353741</v>
      </c>
      <c r="V8674" t="s">
        <v>27</v>
      </c>
      <c r="W8674">
        <v>6.1500583697559899</v>
      </c>
      <c r="X8674">
        <v>0</v>
      </c>
      <c r="Y8674" t="s">
        <v>27</v>
      </c>
    </row>
    <row r="8675" spans="1:25" x14ac:dyDescent="0.35">
      <c r="A8675" t="s">
        <v>25</v>
      </c>
      <c r="B8675" s="1">
        <v>32416</v>
      </c>
      <c r="C8675">
        <v>13.4</v>
      </c>
      <c r="D8675">
        <v>79</v>
      </c>
      <c r="E8675" t="s">
        <v>26</v>
      </c>
      <c r="F8675">
        <v>20.372</v>
      </c>
      <c r="G8675">
        <v>52.4</v>
      </c>
      <c r="H8675">
        <v>32.527223991910603</v>
      </c>
      <c r="I8675">
        <v>5.8434400343792499E-2</v>
      </c>
      <c r="J8675">
        <v>2.1160000000000001</v>
      </c>
      <c r="K8675">
        <v>1.8604275777626401E-2</v>
      </c>
      <c r="L8675">
        <v>0.10932138838265699</v>
      </c>
      <c r="M8675">
        <v>3.9151671273611197E-3</v>
      </c>
      <c r="N8675" s="2">
        <v>1.4918904877902099E-6</v>
      </c>
      <c r="O8675" s="2">
        <v>3.3660347785197699E-50</v>
      </c>
      <c r="P8675" s="2">
        <v>1.0225209585387399E-55</v>
      </c>
      <c r="Q8675" t="s">
        <v>27</v>
      </c>
      <c r="R8675" t="s">
        <v>28</v>
      </c>
      <c r="S8675">
        <v>20</v>
      </c>
      <c r="T8675">
        <v>5.8166694925806802E-3</v>
      </c>
      <c r="U8675">
        <v>1.0179171612016201E-2</v>
      </c>
      <c r="V8675" t="s">
        <v>27</v>
      </c>
      <c r="W8675">
        <v>0.394256052781223</v>
      </c>
      <c r="X8675">
        <v>0</v>
      </c>
      <c r="Y8675" t="s">
        <v>27</v>
      </c>
    </row>
    <row r="8676" spans="1:25" x14ac:dyDescent="0.35">
      <c r="A8676" t="s">
        <v>25</v>
      </c>
      <c r="B8676" s="1">
        <v>32417</v>
      </c>
      <c r="C8676">
        <v>10.4</v>
      </c>
      <c r="D8676">
        <v>78</v>
      </c>
      <c r="E8676" t="s">
        <v>26</v>
      </c>
      <c r="F8676">
        <v>20.372</v>
      </c>
      <c r="G8676">
        <v>8.5</v>
      </c>
      <c r="H8676">
        <v>34.784206674498698</v>
      </c>
      <c r="I8676">
        <v>0</v>
      </c>
      <c r="J8676">
        <v>2.8260000000000001</v>
      </c>
      <c r="K8676">
        <v>3.2111969976382902E-2</v>
      </c>
      <c r="L8676">
        <v>0</v>
      </c>
      <c r="M8676">
        <v>6.4223939952765801E-3</v>
      </c>
      <c r="N8676" s="2">
        <v>3.5825519459198599E-6</v>
      </c>
      <c r="O8676">
        <v>0</v>
      </c>
      <c r="P8676">
        <v>0</v>
      </c>
      <c r="Q8676" t="s">
        <v>27</v>
      </c>
      <c r="R8676" t="s">
        <v>28</v>
      </c>
      <c r="S8676">
        <v>20</v>
      </c>
      <c r="T8676">
        <v>1.4705913167736701E-2</v>
      </c>
      <c r="U8676">
        <v>2.5735348043539299E-2</v>
      </c>
      <c r="V8676" t="s">
        <v>27</v>
      </c>
      <c r="W8676">
        <v>0.89314064249818104</v>
      </c>
      <c r="X8676">
        <v>0</v>
      </c>
      <c r="Y8676" t="s">
        <v>27</v>
      </c>
    </row>
    <row r="8677" spans="1:25" x14ac:dyDescent="0.35">
      <c r="A8677" t="s">
        <v>25</v>
      </c>
      <c r="B8677" s="1">
        <v>32418</v>
      </c>
      <c r="C8677">
        <v>10.6</v>
      </c>
      <c r="D8677">
        <v>79</v>
      </c>
      <c r="E8677" t="s">
        <v>26</v>
      </c>
      <c r="F8677">
        <v>11.112</v>
      </c>
      <c r="G8677">
        <v>2.8</v>
      </c>
      <c r="H8677">
        <v>40.923018819942499</v>
      </c>
      <c r="I8677">
        <v>0</v>
      </c>
      <c r="J8677">
        <v>5.6879999999999997</v>
      </c>
      <c r="K8677">
        <v>7.1990380405051999E-2</v>
      </c>
      <c r="L8677">
        <v>0</v>
      </c>
      <c r="M8677">
        <v>1.4398076081010401E-2</v>
      </c>
      <c r="N8677" s="2">
        <v>1.4954359110413601E-5</v>
      </c>
      <c r="O8677">
        <v>0</v>
      </c>
      <c r="P8677">
        <v>0</v>
      </c>
      <c r="Q8677" t="s">
        <v>27</v>
      </c>
      <c r="R8677" t="s">
        <v>28</v>
      </c>
      <c r="S8677">
        <v>20</v>
      </c>
      <c r="T8677">
        <v>5.7944163437578598E-2</v>
      </c>
      <c r="U8677">
        <v>0.101402286015763</v>
      </c>
      <c r="V8677" t="s">
        <v>27</v>
      </c>
      <c r="W8677">
        <v>2.9890510696826098</v>
      </c>
      <c r="X8677">
        <v>0</v>
      </c>
      <c r="Y8677" t="s">
        <v>27</v>
      </c>
    </row>
    <row r="8678" spans="1:25" x14ac:dyDescent="0.35">
      <c r="A8678" t="s">
        <v>25</v>
      </c>
      <c r="B8678" s="1">
        <v>32419</v>
      </c>
      <c r="C8678">
        <v>13.2</v>
      </c>
      <c r="D8678">
        <v>74</v>
      </c>
      <c r="E8678" t="s">
        <v>26</v>
      </c>
      <c r="F8678">
        <v>22.224</v>
      </c>
      <c r="G8678">
        <v>22.5</v>
      </c>
      <c r="H8678">
        <v>38.372795295283098</v>
      </c>
      <c r="I8678">
        <v>0</v>
      </c>
      <c r="J8678">
        <v>3.33</v>
      </c>
      <c r="K8678">
        <v>7.6940939747701401E-2</v>
      </c>
      <c r="L8678">
        <v>0</v>
      </c>
      <c r="M8678">
        <v>1.53881879495403E-2</v>
      </c>
      <c r="N8678" s="2">
        <v>1.6822508148269101E-5</v>
      </c>
      <c r="O8678">
        <v>0</v>
      </c>
      <c r="P8678">
        <v>0</v>
      </c>
      <c r="Q8678" t="s">
        <v>27</v>
      </c>
      <c r="R8678" t="s">
        <v>28</v>
      </c>
      <c r="S8678">
        <v>20</v>
      </c>
      <c r="T8678">
        <v>6.4870447375180995E-2</v>
      </c>
      <c r="U8678">
        <v>0.11352328290656701</v>
      </c>
      <c r="V8678" t="s">
        <v>27</v>
      </c>
      <c r="W8678">
        <v>3.3013898547288099</v>
      </c>
      <c r="X8678">
        <v>0</v>
      </c>
      <c r="Y8678" t="s">
        <v>27</v>
      </c>
    </row>
    <row r="8679" spans="1:25" x14ac:dyDescent="0.35">
      <c r="A8679" t="s">
        <v>25</v>
      </c>
      <c r="B8679" s="1">
        <v>32420</v>
      </c>
      <c r="C8679">
        <v>10.4</v>
      </c>
      <c r="D8679">
        <v>95</v>
      </c>
      <c r="E8679" t="s">
        <v>26</v>
      </c>
      <c r="F8679">
        <v>22.224</v>
      </c>
      <c r="G8679">
        <v>12.4</v>
      </c>
      <c r="H8679">
        <v>15.734152678572499</v>
      </c>
      <c r="I8679">
        <v>0</v>
      </c>
      <c r="J8679">
        <v>2.8260000000000001</v>
      </c>
      <c r="K8679" s="2">
        <v>6.7485763539067904E-5</v>
      </c>
      <c r="L8679">
        <v>0</v>
      </c>
      <c r="M8679" s="2">
        <v>1.3497152707813599E-5</v>
      </c>
      <c r="N8679" s="2">
        <v>6.5327724335726296E-11</v>
      </c>
      <c r="O8679">
        <v>0</v>
      </c>
      <c r="P8679">
        <v>0</v>
      </c>
      <c r="Q8679" t="s">
        <v>27</v>
      </c>
      <c r="R8679" t="s">
        <v>28</v>
      </c>
      <c r="S8679">
        <v>20</v>
      </c>
      <c r="T8679" s="2">
        <v>4.1326901975088299E-7</v>
      </c>
      <c r="U8679" s="2">
        <v>7.2322078456404604E-7</v>
      </c>
      <c r="V8679" t="s">
        <v>27</v>
      </c>
      <c r="W8679" s="2">
        <v>8.6254379137420601E-5</v>
      </c>
      <c r="X8679">
        <v>0</v>
      </c>
      <c r="Y8679" t="s">
        <v>27</v>
      </c>
    </row>
    <row r="8680" spans="1:25" x14ac:dyDescent="0.35">
      <c r="A8680" t="s">
        <v>25</v>
      </c>
      <c r="B8680" s="1">
        <v>32421</v>
      </c>
      <c r="C8680">
        <v>11.8</v>
      </c>
      <c r="D8680">
        <v>95</v>
      </c>
      <c r="E8680" t="s">
        <v>26</v>
      </c>
      <c r="F8680">
        <v>5.556</v>
      </c>
      <c r="G8680">
        <v>46.8</v>
      </c>
      <c r="H8680">
        <v>6.2065558549800803</v>
      </c>
      <c r="I8680">
        <v>0</v>
      </c>
      <c r="J8680">
        <v>3.0779999999999998</v>
      </c>
      <c r="K8680" s="2">
        <v>1.8995210168419801E-7</v>
      </c>
      <c r="L8680">
        <v>0</v>
      </c>
      <c r="M8680" s="2">
        <v>3.7990420336839499E-8</v>
      </c>
      <c r="N8680" s="2">
        <v>1.9979842427253099E-15</v>
      </c>
      <c r="O8680">
        <v>0</v>
      </c>
      <c r="P8680">
        <v>0</v>
      </c>
      <c r="Q8680" t="s">
        <v>27</v>
      </c>
      <c r="R8680" t="s">
        <v>28</v>
      </c>
      <c r="S8680">
        <v>20</v>
      </c>
      <c r="T8680" s="2">
        <v>1.9066369936203101E-11</v>
      </c>
      <c r="U8680" s="2">
        <v>3.3366147388355503E-11</v>
      </c>
      <c r="V8680" t="s">
        <v>27</v>
      </c>
      <c r="W8680" s="2">
        <v>1.2880456351611E-8</v>
      </c>
      <c r="X8680">
        <v>0</v>
      </c>
      <c r="Y8680" t="s">
        <v>27</v>
      </c>
    </row>
    <row r="8681" spans="1:25" x14ac:dyDescent="0.35">
      <c r="A8681" t="s">
        <v>25</v>
      </c>
      <c r="B8681" s="1">
        <v>32422</v>
      </c>
      <c r="C8681">
        <v>14.5</v>
      </c>
      <c r="D8681">
        <v>83</v>
      </c>
      <c r="E8681" t="s">
        <v>26</v>
      </c>
      <c r="F8681">
        <v>24.076000000000001</v>
      </c>
      <c r="G8681">
        <v>16.3</v>
      </c>
      <c r="H8681">
        <v>32.325948878820697</v>
      </c>
      <c r="I8681">
        <v>0</v>
      </c>
      <c r="J8681">
        <v>3.5640000000000001</v>
      </c>
      <c r="K8681">
        <v>2.1310394009444001E-2</v>
      </c>
      <c r="L8681">
        <v>0</v>
      </c>
      <c r="M8681">
        <v>4.2620788018888E-3</v>
      </c>
      <c r="N8681" s="2">
        <v>1.73379966642289E-6</v>
      </c>
      <c r="O8681">
        <v>0</v>
      </c>
      <c r="P8681">
        <v>0</v>
      </c>
      <c r="Q8681" t="s">
        <v>27</v>
      </c>
      <c r="R8681" t="s">
        <v>28</v>
      </c>
      <c r="S8681">
        <v>20</v>
      </c>
      <c r="T8681">
        <v>7.3266127335938104E-3</v>
      </c>
      <c r="U8681">
        <v>1.28215722837892E-2</v>
      </c>
      <c r="V8681" t="s">
        <v>27</v>
      </c>
      <c r="W8681">
        <v>0.48323493236978399</v>
      </c>
      <c r="X8681">
        <v>0</v>
      </c>
      <c r="Y8681" t="s">
        <v>27</v>
      </c>
    </row>
    <row r="8682" spans="1:25" x14ac:dyDescent="0.35">
      <c r="A8682" t="s">
        <v>25</v>
      </c>
      <c r="B8682" s="1">
        <v>32423</v>
      </c>
      <c r="C8682">
        <v>9.9</v>
      </c>
      <c r="D8682">
        <v>88</v>
      </c>
      <c r="E8682" t="s">
        <v>26</v>
      </c>
      <c r="F8682">
        <v>27.78</v>
      </c>
      <c r="G8682">
        <v>1.1000000000000001</v>
      </c>
      <c r="H8682">
        <v>45.357919190789701</v>
      </c>
      <c r="I8682">
        <v>0.25000800000000001</v>
      </c>
      <c r="J8682">
        <v>6.3</v>
      </c>
      <c r="K8682">
        <v>0.35129704876413698</v>
      </c>
      <c r="L8682">
        <v>0.45488688841331898</v>
      </c>
      <c r="M8682">
        <v>8.1887079825914394E-2</v>
      </c>
      <c r="N8682">
        <v>3.2430984581971098E-4</v>
      </c>
      <c r="O8682" s="2">
        <v>1.0217721488796299E-12</v>
      </c>
      <c r="P8682" s="2">
        <v>1.05864056665215E-16</v>
      </c>
      <c r="Q8682" t="s">
        <v>27</v>
      </c>
      <c r="R8682" t="s">
        <v>28</v>
      </c>
      <c r="S8682">
        <v>20</v>
      </c>
      <c r="T8682">
        <v>0.85052188557692099</v>
      </c>
      <c r="U8682">
        <v>1.48841329975961</v>
      </c>
      <c r="V8682" t="s">
        <v>27</v>
      </c>
      <c r="W8682">
        <v>31.554977455591999</v>
      </c>
      <c r="X8682">
        <v>0</v>
      </c>
      <c r="Y8682" t="s">
        <v>27</v>
      </c>
    </row>
    <row r="8683" spans="1:25" x14ac:dyDescent="0.35">
      <c r="A8683" t="s">
        <v>25</v>
      </c>
      <c r="B8683" s="1">
        <v>32424</v>
      </c>
      <c r="C8683">
        <v>10.5</v>
      </c>
      <c r="D8683">
        <v>72</v>
      </c>
      <c r="E8683" t="s">
        <v>26</v>
      </c>
      <c r="F8683">
        <v>22.224</v>
      </c>
      <c r="G8683">
        <v>19.399999999999999</v>
      </c>
      <c r="H8683">
        <v>37.795164970587997</v>
      </c>
      <c r="I8683">
        <v>0</v>
      </c>
      <c r="J8683">
        <v>2.8439999999999999</v>
      </c>
      <c r="K8683">
        <v>6.8330971439976296E-2</v>
      </c>
      <c r="L8683">
        <v>0</v>
      </c>
      <c r="M8683">
        <v>1.3666194287995301E-2</v>
      </c>
      <c r="N8683" s="2">
        <v>1.36353138738984E-5</v>
      </c>
      <c r="O8683">
        <v>0</v>
      </c>
      <c r="P8683">
        <v>0</v>
      </c>
      <c r="Q8683" t="s">
        <v>27</v>
      </c>
      <c r="R8683" t="s">
        <v>28</v>
      </c>
      <c r="S8683">
        <v>20</v>
      </c>
      <c r="T8683">
        <v>5.3032276885089699E-2</v>
      </c>
      <c r="U8683">
        <v>9.2806484548906901E-2</v>
      </c>
      <c r="V8683" t="s">
        <v>27</v>
      </c>
      <c r="W8683">
        <v>2.7648213874868701</v>
      </c>
      <c r="X8683">
        <v>0</v>
      </c>
      <c r="Y8683" t="s">
        <v>27</v>
      </c>
    </row>
    <row r="8684" spans="1:25" x14ac:dyDescent="0.35">
      <c r="A8684" t="s">
        <v>25</v>
      </c>
      <c r="B8684" s="1">
        <v>32425</v>
      </c>
      <c r="C8684">
        <v>12.5</v>
      </c>
      <c r="D8684">
        <v>68</v>
      </c>
      <c r="E8684" t="s">
        <v>26</v>
      </c>
      <c r="F8684">
        <v>22.224</v>
      </c>
      <c r="G8684">
        <v>0.9</v>
      </c>
      <c r="H8684">
        <v>61.872299631811899</v>
      </c>
      <c r="I8684">
        <v>0.82426880000000002</v>
      </c>
      <c r="J8684">
        <v>6.048</v>
      </c>
      <c r="K8684">
        <v>1.3970668493607501</v>
      </c>
      <c r="L8684">
        <v>1.2295916525912001</v>
      </c>
      <c r="M8684">
        <v>0.38278660162651701</v>
      </c>
      <c r="N8684">
        <v>4.97052557565848E-3</v>
      </c>
      <c r="O8684">
        <v>2.9206330708207799E-4</v>
      </c>
      <c r="P8684" s="2">
        <v>3.5129728179370901E-7</v>
      </c>
      <c r="Q8684" t="s">
        <v>27</v>
      </c>
      <c r="R8684" t="s">
        <v>28</v>
      </c>
      <c r="S8684">
        <v>20</v>
      </c>
      <c r="T8684">
        <v>8.6191679021680798</v>
      </c>
      <c r="U8684">
        <v>15.083543828794101</v>
      </c>
      <c r="V8684" t="s">
        <v>29</v>
      </c>
      <c r="W8684">
        <v>231.640876705561</v>
      </c>
      <c r="X8684">
        <v>2316.40876705561</v>
      </c>
      <c r="Y8684" t="s">
        <v>31</v>
      </c>
    </row>
    <row r="8685" spans="1:25" x14ac:dyDescent="0.35">
      <c r="A8685" t="s">
        <v>25</v>
      </c>
      <c r="B8685" s="1">
        <v>32426</v>
      </c>
      <c r="C8685">
        <v>11.5</v>
      </c>
      <c r="D8685">
        <v>91</v>
      </c>
      <c r="E8685" t="s">
        <v>26</v>
      </c>
      <c r="F8685">
        <v>29.632000000000001</v>
      </c>
      <c r="G8685">
        <v>33.5</v>
      </c>
      <c r="H8685">
        <v>24.571852267518299</v>
      </c>
      <c r="I8685">
        <v>0</v>
      </c>
      <c r="J8685">
        <v>3.024</v>
      </c>
      <c r="K8685">
        <v>2.9580374444996898E-3</v>
      </c>
      <c r="L8685">
        <v>0</v>
      </c>
      <c r="M8685">
        <v>5.9160748889993905E-4</v>
      </c>
      <c r="N8685" s="2">
        <v>5.2610022480454703E-8</v>
      </c>
      <c r="O8685">
        <v>0</v>
      </c>
      <c r="P8685">
        <v>0</v>
      </c>
      <c r="Q8685" t="s">
        <v>27</v>
      </c>
      <c r="R8685" t="s">
        <v>28</v>
      </c>
      <c r="S8685">
        <v>20</v>
      </c>
      <c r="T8685">
        <v>2.5541185780813798E-4</v>
      </c>
      <c r="U8685">
        <v>4.4697075116424201E-4</v>
      </c>
      <c r="V8685" t="s">
        <v>27</v>
      </c>
      <c r="W8685">
        <v>2.50250098187835E-2</v>
      </c>
      <c r="X8685">
        <v>0</v>
      </c>
      <c r="Y8685" t="s">
        <v>27</v>
      </c>
    </row>
    <row r="8686" spans="1:25" x14ac:dyDescent="0.35">
      <c r="A8686" t="s">
        <v>25</v>
      </c>
      <c r="B8686" s="1">
        <v>32427</v>
      </c>
      <c r="C8686">
        <v>15.4</v>
      </c>
      <c r="D8686">
        <v>83</v>
      </c>
      <c r="E8686" t="s">
        <v>26</v>
      </c>
      <c r="F8686">
        <v>16.667999999999999</v>
      </c>
      <c r="G8686">
        <v>14.9</v>
      </c>
      <c r="H8686">
        <v>29.480398289646899</v>
      </c>
      <c r="I8686">
        <v>0</v>
      </c>
      <c r="J8686">
        <v>3.726</v>
      </c>
      <c r="K8686">
        <v>6.8718535677870403E-3</v>
      </c>
      <c r="L8686">
        <v>0</v>
      </c>
      <c r="M8686">
        <v>1.37437071355741E-3</v>
      </c>
      <c r="N8686" s="2">
        <v>2.3389061360774401E-7</v>
      </c>
      <c r="O8686">
        <v>0</v>
      </c>
      <c r="P8686">
        <v>0</v>
      </c>
      <c r="Q8686" t="s">
        <v>27</v>
      </c>
      <c r="R8686" t="s">
        <v>28</v>
      </c>
      <c r="S8686">
        <v>20</v>
      </c>
      <c r="T8686">
        <v>1.0703107312141501E-3</v>
      </c>
      <c r="U8686">
        <v>1.8730437796247699E-3</v>
      </c>
      <c r="V8686" t="s">
        <v>27</v>
      </c>
      <c r="W8686">
        <v>8.8583356040370098E-2</v>
      </c>
      <c r="X8686">
        <v>0</v>
      </c>
      <c r="Y8686" t="s">
        <v>27</v>
      </c>
    </row>
    <row r="8687" spans="1:25" x14ac:dyDescent="0.35">
      <c r="A8687" t="s">
        <v>25</v>
      </c>
      <c r="B8687" s="1">
        <v>32428</v>
      </c>
      <c r="C8687">
        <v>11.6</v>
      </c>
      <c r="D8687">
        <v>88</v>
      </c>
      <c r="E8687" t="s">
        <v>26</v>
      </c>
      <c r="F8687">
        <v>25.928000000000001</v>
      </c>
      <c r="G8687">
        <v>5.6</v>
      </c>
      <c r="H8687">
        <v>30.688560563757498</v>
      </c>
      <c r="I8687">
        <v>0</v>
      </c>
      <c r="J8687">
        <v>3.0419999999999998</v>
      </c>
      <c r="K8687">
        <v>1.52607555192003E-2</v>
      </c>
      <c r="L8687">
        <v>0</v>
      </c>
      <c r="M8687">
        <v>3.0521511038400602E-3</v>
      </c>
      <c r="N8687" s="2">
        <v>9.6011129339435897E-7</v>
      </c>
      <c r="O8687">
        <v>0</v>
      </c>
      <c r="P8687">
        <v>0</v>
      </c>
      <c r="Q8687" t="s">
        <v>27</v>
      </c>
      <c r="R8687" t="s">
        <v>28</v>
      </c>
      <c r="S8687">
        <v>20</v>
      </c>
      <c r="T8687">
        <v>4.1538913725016101E-3</v>
      </c>
      <c r="U8687">
        <v>7.2693099018778101E-3</v>
      </c>
      <c r="V8687" t="s">
        <v>27</v>
      </c>
      <c r="W8687">
        <v>0.29297606639117202</v>
      </c>
      <c r="X8687">
        <v>0</v>
      </c>
      <c r="Y8687" t="s">
        <v>27</v>
      </c>
    </row>
    <row r="8688" spans="1:25" x14ac:dyDescent="0.35">
      <c r="A8688" t="s">
        <v>25</v>
      </c>
      <c r="B8688" s="1">
        <v>32429</v>
      </c>
      <c r="C8688">
        <v>11</v>
      </c>
      <c r="D8688">
        <v>94</v>
      </c>
      <c r="E8688" t="s">
        <v>26</v>
      </c>
      <c r="F8688">
        <v>27.78</v>
      </c>
      <c r="G8688">
        <v>1.3</v>
      </c>
      <c r="H8688">
        <v>36.337178691145198</v>
      </c>
      <c r="I8688">
        <v>0.1375044</v>
      </c>
      <c r="J8688">
        <v>5.976</v>
      </c>
      <c r="K8688">
        <v>6.62248196914174E-2</v>
      </c>
      <c r="L8688">
        <v>0.26004980074404699</v>
      </c>
      <c r="M8688">
        <v>1.4639326927599399E-2</v>
      </c>
      <c r="N8688" s="2">
        <v>1.54007286180708E-5</v>
      </c>
      <c r="O8688" s="2">
        <v>7.4017816922436496E-23</v>
      </c>
      <c r="P8688" s="2">
        <v>1.9232353670265601E-27</v>
      </c>
      <c r="Q8688" t="s">
        <v>27</v>
      </c>
      <c r="R8688" t="s">
        <v>28</v>
      </c>
      <c r="S8688">
        <v>20</v>
      </c>
      <c r="T8688">
        <v>5.0286672270139998E-2</v>
      </c>
      <c r="U8688">
        <v>8.8001676472744997E-2</v>
      </c>
      <c r="V8688" t="s">
        <v>27</v>
      </c>
      <c r="W8688">
        <v>2.6383984882823701</v>
      </c>
      <c r="X8688">
        <v>0</v>
      </c>
      <c r="Y8688" t="s">
        <v>27</v>
      </c>
    </row>
    <row r="8689" spans="1:25" x14ac:dyDescent="0.35">
      <c r="A8689" t="s">
        <v>25</v>
      </c>
      <c r="B8689" s="1">
        <v>32430</v>
      </c>
      <c r="C8689">
        <v>11.2</v>
      </c>
      <c r="D8689">
        <v>66</v>
      </c>
      <c r="E8689" t="s">
        <v>26</v>
      </c>
      <c r="F8689">
        <v>18.52</v>
      </c>
      <c r="G8689">
        <v>28.1</v>
      </c>
      <c r="H8689">
        <v>37.367755985461002</v>
      </c>
      <c r="I8689">
        <v>0.10453508621610801</v>
      </c>
      <c r="J8689">
        <v>2.97</v>
      </c>
      <c r="K8689">
        <v>5.1843104128530701E-2</v>
      </c>
      <c r="L8689">
        <v>0.19216141016070301</v>
      </c>
      <c r="M8689">
        <v>1.1223197958766799E-2</v>
      </c>
      <c r="N8689" s="2">
        <v>9.6222209940445993E-6</v>
      </c>
      <c r="O8689" s="2">
        <v>9.2957322450155204E-30</v>
      </c>
      <c r="P8689" s="2">
        <v>1.1420263888851901E-34</v>
      </c>
      <c r="Q8689" t="s">
        <v>27</v>
      </c>
      <c r="R8689" t="s">
        <v>28</v>
      </c>
      <c r="S8689">
        <v>20</v>
      </c>
      <c r="T8689">
        <v>3.3180124413989202E-2</v>
      </c>
      <c r="U8689">
        <v>5.8065217724481102E-2</v>
      </c>
      <c r="V8689" t="s">
        <v>27</v>
      </c>
      <c r="W8689">
        <v>1.8294211263989999</v>
      </c>
      <c r="X8689">
        <v>0</v>
      </c>
      <c r="Y8689" t="s">
        <v>27</v>
      </c>
    </row>
    <row r="8690" spans="1:25" x14ac:dyDescent="0.35">
      <c r="A8690" t="s">
        <v>25</v>
      </c>
      <c r="B8690" s="1">
        <v>32431</v>
      </c>
      <c r="C8690">
        <v>11.8</v>
      </c>
      <c r="D8690">
        <v>86</v>
      </c>
      <c r="E8690" t="s">
        <v>26</v>
      </c>
      <c r="F8690">
        <v>37.04</v>
      </c>
      <c r="G8690">
        <v>0.9</v>
      </c>
      <c r="H8690">
        <v>54.364562987375997</v>
      </c>
      <c r="I8690">
        <v>0.446591486216108</v>
      </c>
      <c r="J8690">
        <v>6.048</v>
      </c>
      <c r="K8690">
        <v>1.69811399754295</v>
      </c>
      <c r="L8690">
        <v>0.75399353278177506</v>
      </c>
      <c r="M8690">
        <v>0.42421524502519897</v>
      </c>
      <c r="N8690">
        <v>5.9620636056971297E-3</v>
      </c>
      <c r="O8690" s="2">
        <v>1.65444218402842E-6</v>
      </c>
      <c r="P8690" s="2">
        <v>5.9692648730452703E-10</v>
      </c>
      <c r="Q8690" t="s">
        <v>27</v>
      </c>
      <c r="R8690" t="s">
        <v>28</v>
      </c>
      <c r="S8690">
        <v>20</v>
      </c>
      <c r="T8690">
        <v>11.9037900295653</v>
      </c>
      <c r="U8690">
        <v>20.8316325517393</v>
      </c>
      <c r="V8690" t="s">
        <v>29</v>
      </c>
      <c r="W8690">
        <v>303.65942617733401</v>
      </c>
      <c r="X8690">
        <v>0</v>
      </c>
      <c r="Y8690" t="s">
        <v>27</v>
      </c>
    </row>
    <row r="8691" spans="1:25" x14ac:dyDescent="0.35">
      <c r="A8691" t="s">
        <v>25</v>
      </c>
      <c r="B8691" s="1">
        <v>32432</v>
      </c>
      <c r="C8691">
        <v>10.5</v>
      </c>
      <c r="D8691">
        <v>81</v>
      </c>
      <c r="E8691" t="s">
        <v>26</v>
      </c>
      <c r="F8691">
        <v>31.484000000000002</v>
      </c>
      <c r="G8691">
        <v>18.2</v>
      </c>
      <c r="H8691">
        <v>36.737805953880297</v>
      </c>
      <c r="I8691">
        <v>0</v>
      </c>
      <c r="J8691">
        <v>2.8439999999999999</v>
      </c>
      <c r="K8691">
        <v>8.7088656220411106E-2</v>
      </c>
      <c r="L8691">
        <v>0</v>
      </c>
      <c r="M8691">
        <v>1.7417731244082201E-2</v>
      </c>
      <c r="N8691" s="2">
        <v>2.0947104999167199E-5</v>
      </c>
      <c r="O8691">
        <v>0</v>
      </c>
      <c r="P8691">
        <v>0</v>
      </c>
      <c r="Q8691" t="s">
        <v>27</v>
      </c>
      <c r="R8691" t="s">
        <v>28</v>
      </c>
      <c r="S8691">
        <v>20</v>
      </c>
      <c r="T8691">
        <v>8.0053959971473201E-2</v>
      </c>
      <c r="U8691">
        <v>0.14009442995007801</v>
      </c>
      <c r="V8691" t="s">
        <v>27</v>
      </c>
      <c r="W8691">
        <v>3.9725821456052999</v>
      </c>
      <c r="X8691">
        <v>0</v>
      </c>
      <c r="Y8691" t="s">
        <v>27</v>
      </c>
    </row>
    <row r="8692" spans="1:25" x14ac:dyDescent="0.35">
      <c r="A8692" t="s">
        <v>25</v>
      </c>
      <c r="B8692" s="1">
        <v>32433</v>
      </c>
      <c r="C8692">
        <v>13</v>
      </c>
      <c r="D8692">
        <v>96</v>
      </c>
      <c r="E8692" t="s">
        <v>26</v>
      </c>
      <c r="F8692">
        <v>18.52</v>
      </c>
      <c r="G8692">
        <v>12.8</v>
      </c>
      <c r="H8692">
        <v>13.6885515914687</v>
      </c>
      <c r="I8692">
        <v>0</v>
      </c>
      <c r="J8692">
        <v>3.294</v>
      </c>
      <c r="K8692" s="2">
        <v>2.1766863084467402E-5</v>
      </c>
      <c r="L8692">
        <v>0</v>
      </c>
      <c r="M8692" s="2">
        <v>4.3533726168934803E-6</v>
      </c>
      <c r="N8692" s="2">
        <v>8.8163869475265006E-12</v>
      </c>
      <c r="O8692">
        <v>0</v>
      </c>
      <c r="P8692">
        <v>0</v>
      </c>
      <c r="Q8692" t="s">
        <v>27</v>
      </c>
      <c r="R8692" t="s">
        <v>28</v>
      </c>
      <c r="S8692">
        <v>20</v>
      </c>
      <c r="T8692" s="2">
        <v>6.0370628353468601E-8</v>
      </c>
      <c r="U8692" s="2">
        <v>1.0564859961857E-7</v>
      </c>
      <c r="V8692" t="s">
        <v>27</v>
      </c>
      <c r="W8692" s="2">
        <v>1.5800039112643599E-5</v>
      </c>
      <c r="X8692">
        <v>0</v>
      </c>
      <c r="Y8692" t="s">
        <v>27</v>
      </c>
    </row>
    <row r="8693" spans="1:25" x14ac:dyDescent="0.35">
      <c r="A8693" t="s">
        <v>25</v>
      </c>
      <c r="B8693" s="1">
        <v>32434</v>
      </c>
      <c r="C8693">
        <v>15</v>
      </c>
      <c r="D8693">
        <v>89</v>
      </c>
      <c r="E8693" t="s">
        <v>26</v>
      </c>
      <c r="F8693">
        <v>11.112</v>
      </c>
      <c r="G8693">
        <v>23</v>
      </c>
      <c r="H8693">
        <v>18.210969501267101</v>
      </c>
      <c r="I8693">
        <v>0</v>
      </c>
      <c r="J8693">
        <v>3.6539999999999999</v>
      </c>
      <c r="K8693">
        <v>1.1121051974995E-4</v>
      </c>
      <c r="L8693">
        <v>0</v>
      </c>
      <c r="M8693" s="2">
        <v>2.2242103949989998E-5</v>
      </c>
      <c r="N8693" s="2">
        <v>1.5815036081126699E-10</v>
      </c>
      <c r="O8693">
        <v>0</v>
      </c>
      <c r="P8693">
        <v>0</v>
      </c>
      <c r="Q8693" t="s">
        <v>27</v>
      </c>
      <c r="R8693" t="s">
        <v>28</v>
      </c>
      <c r="S8693">
        <v>20</v>
      </c>
      <c r="T8693" s="2">
        <v>9.660944405632641E-7</v>
      </c>
      <c r="U8693" s="2">
        <v>1.69066527098571E-6</v>
      </c>
      <c r="V8693" t="s">
        <v>27</v>
      </c>
      <c r="W8693">
        <v>1.8246530025369599E-4</v>
      </c>
      <c r="X8693">
        <v>0</v>
      </c>
      <c r="Y8693" t="s">
        <v>27</v>
      </c>
    </row>
    <row r="8694" spans="1:25" x14ac:dyDescent="0.35">
      <c r="A8694" t="s">
        <v>25</v>
      </c>
      <c r="B8694" s="1">
        <v>32435</v>
      </c>
      <c r="C8694">
        <v>13.7</v>
      </c>
      <c r="D8694">
        <v>80</v>
      </c>
      <c r="E8694" t="s">
        <v>26</v>
      </c>
      <c r="F8694">
        <v>22.224</v>
      </c>
      <c r="G8694">
        <v>9.3000000000000007</v>
      </c>
      <c r="H8694">
        <v>34.048486613688802</v>
      </c>
      <c r="I8694">
        <v>0</v>
      </c>
      <c r="J8694">
        <v>3.42</v>
      </c>
      <c r="K8694">
        <v>2.9649534524457701E-2</v>
      </c>
      <c r="L8694">
        <v>0</v>
      </c>
      <c r="M8694">
        <v>5.9299069048915302E-3</v>
      </c>
      <c r="N8694" s="2">
        <v>3.1107394961956801E-6</v>
      </c>
      <c r="O8694">
        <v>0</v>
      </c>
      <c r="P8694">
        <v>0</v>
      </c>
      <c r="Q8694" t="s">
        <v>27</v>
      </c>
      <c r="R8694" t="s">
        <v>28</v>
      </c>
      <c r="S8694">
        <v>20</v>
      </c>
      <c r="T8694">
        <v>1.28416369846573E-2</v>
      </c>
      <c r="U8694">
        <v>2.2472864723150299E-2</v>
      </c>
      <c r="V8694" t="s">
        <v>27</v>
      </c>
      <c r="W8694">
        <v>0.79254953166352404</v>
      </c>
      <c r="X8694">
        <v>0</v>
      </c>
      <c r="Y8694" t="s">
        <v>27</v>
      </c>
    </row>
    <row r="8695" spans="1:25" x14ac:dyDescent="0.35">
      <c r="A8695" t="s">
        <v>25</v>
      </c>
      <c r="B8695" s="1">
        <v>32436</v>
      </c>
      <c r="C8695">
        <v>10.3</v>
      </c>
      <c r="D8695">
        <v>89</v>
      </c>
      <c r="E8695" t="s">
        <v>26</v>
      </c>
      <c r="F8695">
        <v>9.26</v>
      </c>
      <c r="G8695">
        <v>19.899999999999999</v>
      </c>
      <c r="H8695">
        <v>16.718031679186801</v>
      </c>
      <c r="I8695">
        <v>0</v>
      </c>
      <c r="J8695">
        <v>2.8079999999999998</v>
      </c>
      <c r="K8695" s="2">
        <v>5.40651382374202E-5</v>
      </c>
      <c r="L8695">
        <v>0</v>
      </c>
      <c r="M8695" s="2">
        <v>1.0813027647483999E-5</v>
      </c>
      <c r="N8695" s="2">
        <v>4.41220465820615E-11</v>
      </c>
      <c r="O8695">
        <v>0</v>
      </c>
      <c r="P8695">
        <v>0</v>
      </c>
      <c r="Q8695" t="s">
        <v>27</v>
      </c>
      <c r="R8695" t="s">
        <v>28</v>
      </c>
      <c r="S8695">
        <v>20</v>
      </c>
      <c r="T8695" s="2">
        <v>2.8348610810665899E-7</v>
      </c>
      <c r="U8695" s="2">
        <v>4.9610068918665299E-7</v>
      </c>
      <c r="V8695" t="s">
        <v>27</v>
      </c>
      <c r="W8695" s="2">
        <v>6.1849945088832996E-5</v>
      </c>
      <c r="X8695">
        <v>0</v>
      </c>
      <c r="Y8695" t="s">
        <v>27</v>
      </c>
    </row>
    <row r="8696" spans="1:25" x14ac:dyDescent="0.35">
      <c r="A8696" t="s">
        <v>25</v>
      </c>
      <c r="B8696" s="1">
        <v>32437</v>
      </c>
      <c r="C8696">
        <v>14.8</v>
      </c>
      <c r="D8696">
        <v>67</v>
      </c>
      <c r="E8696" t="s">
        <v>26</v>
      </c>
      <c r="F8696">
        <v>16.667999999999999</v>
      </c>
      <c r="G8696">
        <v>16.7</v>
      </c>
      <c r="H8696">
        <v>39.518700587929303</v>
      </c>
      <c r="I8696">
        <v>0.238501103772189</v>
      </c>
      <c r="J8696">
        <v>3.6179999999999999</v>
      </c>
      <c r="K8696">
        <v>7.3029981941612698E-2</v>
      </c>
      <c r="L8696">
        <v>0.40951363988162598</v>
      </c>
      <c r="M8696">
        <v>1.6826240050898202E-2</v>
      </c>
      <c r="N8696" s="2">
        <v>1.97045280080946E-5</v>
      </c>
      <c r="O8696" s="2">
        <v>6.2670744015120999E-16</v>
      </c>
      <c r="P8696" s="2">
        <v>5.0078128442636902E-20</v>
      </c>
      <c r="Q8696" t="s">
        <v>27</v>
      </c>
      <c r="R8696" t="s">
        <v>28</v>
      </c>
      <c r="S8696">
        <v>20</v>
      </c>
      <c r="T8696">
        <v>5.9372003328198801E-2</v>
      </c>
      <c r="U8696">
        <v>0.103901005824348</v>
      </c>
      <c r="V8696" t="s">
        <v>27</v>
      </c>
      <c r="W8696">
        <v>3.05379304347221</v>
      </c>
      <c r="X8696">
        <v>0</v>
      </c>
      <c r="Y8696" t="s">
        <v>27</v>
      </c>
    </row>
    <row r="8697" spans="1:25" x14ac:dyDescent="0.35">
      <c r="A8697" t="s">
        <v>25</v>
      </c>
      <c r="B8697" s="1">
        <v>32438</v>
      </c>
      <c r="C8697">
        <v>14.5</v>
      </c>
      <c r="D8697">
        <v>79</v>
      </c>
      <c r="E8697" t="s">
        <v>26</v>
      </c>
      <c r="F8697">
        <v>11.112</v>
      </c>
      <c r="G8697">
        <v>0</v>
      </c>
      <c r="H8697">
        <v>58.092404047447999</v>
      </c>
      <c r="I8697">
        <v>0.85897550377218901</v>
      </c>
      <c r="J8697">
        <v>7.1820000000000004</v>
      </c>
      <c r="K8697">
        <v>0.62877560839783497</v>
      </c>
      <c r="L8697">
        <v>1.32251515384157</v>
      </c>
      <c r="M8697">
        <v>0.17510466645320499</v>
      </c>
      <c r="N8697">
        <v>1.2451046882230601E-3</v>
      </c>
      <c r="O8697" s="2">
        <v>5.5169445222982098E-5</v>
      </c>
      <c r="P8697" s="2">
        <v>7.9363302591279003E-8</v>
      </c>
      <c r="Q8697" t="s">
        <v>27</v>
      </c>
      <c r="R8697" t="s">
        <v>28</v>
      </c>
      <c r="S8697">
        <v>20</v>
      </c>
      <c r="T8697">
        <v>2.26937705864876</v>
      </c>
      <c r="U8697">
        <v>3.9714098526353299</v>
      </c>
      <c r="V8697" t="s">
        <v>27</v>
      </c>
      <c r="W8697">
        <v>74.017669849497807</v>
      </c>
      <c r="X8697">
        <v>0</v>
      </c>
      <c r="Y8697" t="s">
        <v>27</v>
      </c>
    </row>
    <row r="8698" spans="1:25" x14ac:dyDescent="0.35">
      <c r="A8698" t="s">
        <v>25</v>
      </c>
      <c r="B8698" s="1">
        <v>32439</v>
      </c>
      <c r="C8698">
        <v>11.8</v>
      </c>
      <c r="D8698">
        <v>94</v>
      </c>
      <c r="E8698" t="s">
        <v>26</v>
      </c>
      <c r="F8698">
        <v>27.78</v>
      </c>
      <c r="G8698">
        <v>44.4</v>
      </c>
      <c r="H8698">
        <v>17.983697589623201</v>
      </c>
      <c r="I8698">
        <v>0</v>
      </c>
      <c r="J8698">
        <v>3.0779999999999998</v>
      </c>
      <c r="K8698">
        <v>2.34574260481854E-4</v>
      </c>
      <c r="L8698">
        <v>0</v>
      </c>
      <c r="M8698" s="2">
        <v>4.6914852096370702E-5</v>
      </c>
      <c r="N8698" s="2">
        <v>5.9263626855416197E-10</v>
      </c>
      <c r="O8698">
        <v>0</v>
      </c>
      <c r="P8698">
        <v>0</v>
      </c>
      <c r="Q8698" t="s">
        <v>27</v>
      </c>
      <c r="R8698" t="s">
        <v>28</v>
      </c>
      <c r="S8698">
        <v>20</v>
      </c>
      <c r="T8698" s="2">
        <v>3.4359482504163899E-6</v>
      </c>
      <c r="U8698" s="2">
        <v>6.0129094382286796E-6</v>
      </c>
      <c r="V8698" t="s">
        <v>27</v>
      </c>
      <c r="W8698">
        <v>5.5895648085916303E-4</v>
      </c>
      <c r="X8698">
        <v>0</v>
      </c>
      <c r="Y8698" t="s">
        <v>27</v>
      </c>
    </row>
    <row r="8699" spans="1:25" x14ac:dyDescent="0.35">
      <c r="A8699" t="s">
        <v>25</v>
      </c>
      <c r="B8699" s="1">
        <v>32440</v>
      </c>
      <c r="C8699">
        <v>13.8</v>
      </c>
      <c r="D8699">
        <v>84</v>
      </c>
      <c r="E8699" t="s">
        <v>26</v>
      </c>
      <c r="F8699">
        <v>22.224</v>
      </c>
      <c r="G8699">
        <v>6</v>
      </c>
      <c r="H8699">
        <v>32.253278180748403</v>
      </c>
      <c r="I8699">
        <v>0</v>
      </c>
      <c r="J8699">
        <v>3.4380000000000002</v>
      </c>
      <c r="K8699">
        <v>1.9056866166982499E-2</v>
      </c>
      <c r="L8699">
        <v>0</v>
      </c>
      <c r="M8699">
        <v>3.8113732333964999E-3</v>
      </c>
      <c r="N8699" s="2">
        <v>1.42260104393846E-6</v>
      </c>
      <c r="O8699">
        <v>0</v>
      </c>
      <c r="P8699">
        <v>0</v>
      </c>
      <c r="Q8699" t="s">
        <v>27</v>
      </c>
      <c r="R8699" t="s">
        <v>28</v>
      </c>
      <c r="S8699">
        <v>20</v>
      </c>
      <c r="T8699">
        <v>6.0591870118691304E-3</v>
      </c>
      <c r="U8699">
        <v>1.0603577270771001E-2</v>
      </c>
      <c r="V8699" t="s">
        <v>27</v>
      </c>
      <c r="W8699">
        <v>0.40871606221311502</v>
      </c>
      <c r="X8699">
        <v>0</v>
      </c>
      <c r="Y8699" t="s">
        <v>27</v>
      </c>
    </row>
    <row r="8700" spans="1:25" x14ac:dyDescent="0.35">
      <c r="A8700" t="s">
        <v>25</v>
      </c>
      <c r="B8700" s="1">
        <v>32441</v>
      </c>
      <c r="C8700">
        <v>12.3</v>
      </c>
      <c r="D8700">
        <v>69</v>
      </c>
      <c r="E8700" t="s">
        <v>26</v>
      </c>
      <c r="F8700">
        <v>27.78</v>
      </c>
      <c r="G8700">
        <v>10.8</v>
      </c>
      <c r="H8700">
        <v>43.801029709553198</v>
      </c>
      <c r="I8700">
        <v>3.93844510863227E-2</v>
      </c>
      <c r="J8700">
        <v>3.1680000000000001</v>
      </c>
      <c r="K8700">
        <v>0.27473873717391201</v>
      </c>
      <c r="L8700">
        <v>7.6394566574083403E-2</v>
      </c>
      <c r="M8700">
        <v>5.7095042718166601E-2</v>
      </c>
      <c r="N8700">
        <v>1.7129633694649201E-4</v>
      </c>
      <c r="O8700" s="2">
        <v>8.2769304279298097E-66</v>
      </c>
      <c r="P8700" s="2">
        <v>1.0344112949362299E-71</v>
      </c>
      <c r="Q8700" t="s">
        <v>27</v>
      </c>
      <c r="R8700" t="s">
        <v>28</v>
      </c>
      <c r="S8700">
        <v>20</v>
      </c>
      <c r="T8700">
        <v>0.56129350189367999</v>
      </c>
      <c r="U8700">
        <v>0.98226362831394098</v>
      </c>
      <c r="V8700" t="s">
        <v>27</v>
      </c>
      <c r="W8700">
        <v>21.949095271331601</v>
      </c>
      <c r="X8700">
        <v>0</v>
      </c>
      <c r="Y8700" t="s">
        <v>27</v>
      </c>
    </row>
    <row r="8701" spans="1:25" x14ac:dyDescent="0.35">
      <c r="A8701" t="s">
        <v>25</v>
      </c>
      <c r="B8701" s="1">
        <v>32442</v>
      </c>
      <c r="C8701">
        <v>12.8</v>
      </c>
      <c r="D8701">
        <v>91</v>
      </c>
      <c r="E8701" t="s">
        <v>26</v>
      </c>
      <c r="F8701">
        <v>37.04</v>
      </c>
      <c r="G8701">
        <v>14.4</v>
      </c>
      <c r="H8701">
        <v>27.025410298090801</v>
      </c>
      <c r="I8701">
        <v>0</v>
      </c>
      <c r="J8701">
        <v>3.258</v>
      </c>
      <c r="K8701">
        <v>9.3645882673647502E-3</v>
      </c>
      <c r="L8701">
        <v>0</v>
      </c>
      <c r="M8701">
        <v>1.87291765347295E-3</v>
      </c>
      <c r="N8701" s="2">
        <v>4.0450786786797102E-7</v>
      </c>
      <c r="O8701">
        <v>0</v>
      </c>
      <c r="P8701">
        <v>0</v>
      </c>
      <c r="Q8701" t="s">
        <v>27</v>
      </c>
      <c r="R8701" t="s">
        <v>28</v>
      </c>
      <c r="S8701">
        <v>20</v>
      </c>
      <c r="T8701">
        <v>1.8112684369023799E-3</v>
      </c>
      <c r="U8701">
        <v>3.16971976457917E-3</v>
      </c>
      <c r="V8701" t="s">
        <v>27</v>
      </c>
      <c r="W8701">
        <v>0.14089420590503399</v>
      </c>
      <c r="X8701">
        <v>0</v>
      </c>
      <c r="Y8701" t="s">
        <v>27</v>
      </c>
    </row>
    <row r="8702" spans="1:25" x14ac:dyDescent="0.35">
      <c r="A8702" t="s">
        <v>25</v>
      </c>
      <c r="B8702" s="1">
        <v>32443</v>
      </c>
      <c r="C8702">
        <v>16</v>
      </c>
      <c r="D8702">
        <v>79</v>
      </c>
      <c r="E8702" t="s">
        <v>26</v>
      </c>
      <c r="F8702">
        <v>12.964</v>
      </c>
      <c r="G8702">
        <v>12</v>
      </c>
      <c r="H8702">
        <v>32.880059300389298</v>
      </c>
      <c r="I8702">
        <v>0</v>
      </c>
      <c r="J8702">
        <v>3.8340000000000001</v>
      </c>
      <c r="K8702">
        <v>1.3990211219652601E-2</v>
      </c>
      <c r="L8702">
        <v>0</v>
      </c>
      <c r="M8702">
        <v>2.79804224393052E-3</v>
      </c>
      <c r="N8702" s="2">
        <v>8.2319165031148695E-7</v>
      </c>
      <c r="O8702">
        <v>0</v>
      </c>
      <c r="P8702">
        <v>0</v>
      </c>
      <c r="Q8702" t="s">
        <v>27</v>
      </c>
      <c r="R8702" t="s">
        <v>28</v>
      </c>
      <c r="S8702">
        <v>20</v>
      </c>
      <c r="T8702">
        <v>3.5833856614067702E-3</v>
      </c>
      <c r="U8702">
        <v>6.2709249074618398E-3</v>
      </c>
      <c r="V8702" t="s">
        <v>27</v>
      </c>
      <c r="W8702">
        <v>0.25718514052604202</v>
      </c>
      <c r="X8702">
        <v>0</v>
      </c>
      <c r="Y8702" t="s">
        <v>27</v>
      </c>
    </row>
    <row r="8703" spans="1:25" x14ac:dyDescent="0.35">
      <c r="A8703" t="s">
        <v>25</v>
      </c>
      <c r="B8703" s="1">
        <v>32444</v>
      </c>
      <c r="C8703">
        <v>14</v>
      </c>
      <c r="D8703">
        <v>98</v>
      </c>
      <c r="E8703" t="s">
        <v>26</v>
      </c>
      <c r="F8703">
        <v>14.816000000000001</v>
      </c>
      <c r="G8703">
        <v>5.0999999999999996</v>
      </c>
      <c r="H8703">
        <v>15.8016940918302</v>
      </c>
      <c r="I8703">
        <v>0</v>
      </c>
      <c r="J8703">
        <v>3.4740000000000002</v>
      </c>
      <c r="K8703" s="2">
        <v>4.7880807871525498E-5</v>
      </c>
      <c r="L8703">
        <v>0</v>
      </c>
      <c r="M8703" s="2">
        <v>9.5761615743050992E-6</v>
      </c>
      <c r="N8703" s="2">
        <v>3.5585887158836101E-11</v>
      </c>
      <c r="O8703">
        <v>0</v>
      </c>
      <c r="P8703">
        <v>0</v>
      </c>
      <c r="Q8703" t="s">
        <v>27</v>
      </c>
      <c r="R8703" t="s">
        <v>28</v>
      </c>
      <c r="S8703">
        <v>20</v>
      </c>
      <c r="T8703" s="2">
        <v>2.30593424747261E-7</v>
      </c>
      <c r="U8703" s="2">
        <v>4.0353849330770702E-7</v>
      </c>
      <c r="V8703" t="s">
        <v>27</v>
      </c>
      <c r="W8703" s="2">
        <v>5.1547279241392602E-5</v>
      </c>
      <c r="X8703">
        <v>0</v>
      </c>
      <c r="Y8703" t="s">
        <v>27</v>
      </c>
    </row>
    <row r="8704" spans="1:25" x14ac:dyDescent="0.35">
      <c r="A8704" t="s">
        <v>25</v>
      </c>
      <c r="B8704" s="1">
        <v>32445</v>
      </c>
      <c r="C8704">
        <v>15.2</v>
      </c>
      <c r="D8704">
        <v>96</v>
      </c>
      <c r="E8704" t="s">
        <v>26</v>
      </c>
      <c r="F8704">
        <v>9.26</v>
      </c>
      <c r="G8704">
        <v>20.8</v>
      </c>
      <c r="H8704">
        <v>7.8671648829468204</v>
      </c>
      <c r="I8704">
        <v>0</v>
      </c>
      <c r="J8704">
        <v>3.69</v>
      </c>
      <c r="K8704" s="2">
        <v>6.2399060235583503E-7</v>
      </c>
      <c r="L8704">
        <v>0</v>
      </c>
      <c r="M8704" s="2">
        <v>1.2479812047116699E-7</v>
      </c>
      <c r="N8704" s="2">
        <v>1.6400502061391099E-14</v>
      </c>
      <c r="O8704">
        <v>0</v>
      </c>
      <c r="P8704">
        <v>0</v>
      </c>
      <c r="Q8704" t="s">
        <v>27</v>
      </c>
      <c r="R8704" t="s">
        <v>28</v>
      </c>
      <c r="S8704">
        <v>20</v>
      </c>
      <c r="T8704" s="2">
        <v>1.44004384574884E-10</v>
      </c>
      <c r="U8704" s="2">
        <v>2.5200767300604802E-10</v>
      </c>
      <c r="V8704" t="s">
        <v>27</v>
      </c>
      <c r="W8704" s="2">
        <v>7.6688837695042901E-8</v>
      </c>
      <c r="X8704">
        <v>0</v>
      </c>
      <c r="Y8704" t="s">
        <v>27</v>
      </c>
    </row>
    <row r="8705" spans="1:25" x14ac:dyDescent="0.35">
      <c r="A8705" t="s">
        <v>25</v>
      </c>
      <c r="B8705" s="1">
        <v>32446</v>
      </c>
      <c r="C8705">
        <v>14</v>
      </c>
      <c r="D8705">
        <v>94</v>
      </c>
      <c r="E8705" t="s">
        <v>26</v>
      </c>
      <c r="F8705">
        <v>22.224</v>
      </c>
      <c r="G8705">
        <v>21.4</v>
      </c>
      <c r="H8705">
        <v>15.250139979278</v>
      </c>
      <c r="I8705">
        <v>0</v>
      </c>
      <c r="J8705">
        <v>3.4740000000000002</v>
      </c>
      <c r="K8705" s="2">
        <v>5.4286209876878797E-5</v>
      </c>
      <c r="L8705">
        <v>0</v>
      </c>
      <c r="M8705" s="2">
        <v>1.08572419753758E-5</v>
      </c>
      <c r="N8705" s="2">
        <v>4.4441882747842603E-11</v>
      </c>
      <c r="O8705">
        <v>0</v>
      </c>
      <c r="P8705">
        <v>0</v>
      </c>
      <c r="Q8705" t="s">
        <v>27</v>
      </c>
      <c r="R8705" t="s">
        <v>28</v>
      </c>
      <c r="S8705">
        <v>20</v>
      </c>
      <c r="T8705" s="2">
        <v>2.8545951593900702E-7</v>
      </c>
      <c r="U8705" s="2">
        <v>4.9955415289326302E-7</v>
      </c>
      <c r="V8705" t="s">
        <v>27</v>
      </c>
      <c r="W8705" s="2">
        <v>6.2229687006764902E-5</v>
      </c>
      <c r="X8705">
        <v>0</v>
      </c>
      <c r="Y8705" t="s">
        <v>27</v>
      </c>
    </row>
    <row r="8706" spans="1:25" x14ac:dyDescent="0.35">
      <c r="A8706" t="s">
        <v>25</v>
      </c>
      <c r="B8706" s="1">
        <v>32447</v>
      </c>
      <c r="C8706">
        <v>14</v>
      </c>
      <c r="D8706">
        <v>94</v>
      </c>
      <c r="E8706" t="s">
        <v>26</v>
      </c>
      <c r="F8706">
        <v>24.076000000000001</v>
      </c>
      <c r="G8706">
        <v>3.9</v>
      </c>
      <c r="H8706">
        <v>20.432700399693498</v>
      </c>
      <c r="I8706">
        <v>0</v>
      </c>
      <c r="J8706">
        <v>3.4740000000000002</v>
      </c>
      <c r="K8706">
        <v>5.1409266561487199E-4</v>
      </c>
      <c r="L8706">
        <v>0</v>
      </c>
      <c r="M8706">
        <v>1.0281853312297399E-4</v>
      </c>
      <c r="N8706" s="2">
        <v>2.3764861548373898E-9</v>
      </c>
      <c r="O8706">
        <v>0</v>
      </c>
      <c r="P8706">
        <v>0</v>
      </c>
      <c r="Q8706" t="s">
        <v>27</v>
      </c>
      <c r="R8706" t="s">
        <v>28</v>
      </c>
      <c r="S8706">
        <v>20</v>
      </c>
      <c r="T8706" s="2">
        <v>1.30417776430948E-5</v>
      </c>
      <c r="U8706" s="2">
        <v>2.2823110875415899E-5</v>
      </c>
      <c r="V8706" t="s">
        <v>27</v>
      </c>
      <c r="W8706">
        <v>1.81347039351478E-3</v>
      </c>
      <c r="X8706">
        <v>0</v>
      </c>
      <c r="Y8706" t="s">
        <v>27</v>
      </c>
    </row>
    <row r="8707" spans="1:25" x14ac:dyDescent="0.35">
      <c r="A8707" t="s">
        <v>25</v>
      </c>
      <c r="B8707" s="1">
        <v>32448</v>
      </c>
      <c r="C8707">
        <v>12</v>
      </c>
      <c r="D8707">
        <v>67</v>
      </c>
      <c r="E8707" t="s">
        <v>26</v>
      </c>
      <c r="F8707">
        <v>24.076000000000001</v>
      </c>
      <c r="G8707">
        <v>11.5</v>
      </c>
      <c r="H8707">
        <v>40.826630343822302</v>
      </c>
      <c r="I8707">
        <v>0.16823990040112</v>
      </c>
      <c r="J8707">
        <v>4.5640000000000001</v>
      </c>
      <c r="K8707">
        <v>0.13591440488618201</v>
      </c>
      <c r="L8707">
        <v>0.30808768759266397</v>
      </c>
      <c r="M8707">
        <v>3.0465174110487801E-2</v>
      </c>
      <c r="N8707" s="2">
        <v>5.6350969219649899E-5</v>
      </c>
      <c r="O8707" s="2">
        <v>5.1020893111854799E-19</v>
      </c>
      <c r="P8707" s="2">
        <v>2.0166532138614799E-23</v>
      </c>
      <c r="Q8707" t="s">
        <v>27</v>
      </c>
      <c r="R8707" t="s">
        <v>28</v>
      </c>
      <c r="S8707">
        <v>30</v>
      </c>
      <c r="T8707">
        <v>0.25974559120829299</v>
      </c>
      <c r="U8707">
        <v>0.45455478461451299</v>
      </c>
      <c r="V8707" t="s">
        <v>27</v>
      </c>
      <c r="W8707">
        <v>7.7168726455042496</v>
      </c>
      <c r="X8707">
        <v>0</v>
      </c>
      <c r="Y8707" t="s">
        <v>27</v>
      </c>
    </row>
    <row r="8708" spans="1:25" x14ac:dyDescent="0.35">
      <c r="A8708" t="s">
        <v>25</v>
      </c>
      <c r="B8708" s="1">
        <v>32449</v>
      </c>
      <c r="C8708">
        <v>10</v>
      </c>
      <c r="D8708">
        <v>87</v>
      </c>
      <c r="E8708" t="s">
        <v>26</v>
      </c>
      <c r="F8708">
        <v>11.112</v>
      </c>
      <c r="G8708">
        <v>1</v>
      </c>
      <c r="H8708">
        <v>48.540959895126797</v>
      </c>
      <c r="I8708">
        <v>0.47434060440112003</v>
      </c>
      <c r="J8708">
        <v>8.7680000000000007</v>
      </c>
      <c r="K8708">
        <v>0.23823867002447199</v>
      </c>
      <c r="L8708">
        <v>0.83566012910514398</v>
      </c>
      <c r="M8708">
        <v>6.0545325030829399E-2</v>
      </c>
      <c r="N8708">
        <v>1.9004287530897799E-4</v>
      </c>
      <c r="O8708" s="2">
        <v>2.3063519506169601E-8</v>
      </c>
      <c r="P8708" s="2">
        <v>1.0722665209907499E-11</v>
      </c>
      <c r="Q8708" t="s">
        <v>27</v>
      </c>
      <c r="R8708" t="s">
        <v>28</v>
      </c>
      <c r="S8708">
        <v>30</v>
      </c>
      <c r="T8708">
        <v>0.67235258209658899</v>
      </c>
      <c r="U8708">
        <v>1.1766170186690299</v>
      </c>
      <c r="V8708" t="s">
        <v>27</v>
      </c>
      <c r="W8708">
        <v>17.772108750654301</v>
      </c>
      <c r="X8708">
        <v>0</v>
      </c>
      <c r="Y8708" t="s">
        <v>27</v>
      </c>
    </row>
    <row r="8709" spans="1:25" x14ac:dyDescent="0.35">
      <c r="A8709" t="s">
        <v>25</v>
      </c>
      <c r="B8709" s="1">
        <v>32450</v>
      </c>
      <c r="C8709">
        <v>13</v>
      </c>
      <c r="D8709">
        <v>100</v>
      </c>
      <c r="E8709" t="s">
        <v>26</v>
      </c>
      <c r="F8709">
        <v>18.52</v>
      </c>
      <c r="G8709">
        <v>13.3</v>
      </c>
      <c r="H8709">
        <v>8.2169709756648892</v>
      </c>
      <c r="I8709">
        <v>0</v>
      </c>
      <c r="J8709">
        <v>4.7439999999999998</v>
      </c>
      <c r="K8709" s="2">
        <v>1.21985329382865E-6</v>
      </c>
      <c r="L8709">
        <v>0</v>
      </c>
      <c r="M8709" s="2">
        <v>2.43970658765731E-7</v>
      </c>
      <c r="N8709" s="2">
        <v>5.37225296243106E-14</v>
      </c>
      <c r="O8709">
        <v>0</v>
      </c>
      <c r="P8709">
        <v>0</v>
      </c>
      <c r="Q8709" t="s">
        <v>27</v>
      </c>
      <c r="R8709" t="s">
        <v>28</v>
      </c>
      <c r="S8709">
        <v>30</v>
      </c>
      <c r="T8709" s="2">
        <v>6.8623856287721499E-10</v>
      </c>
      <c r="U8709" s="2">
        <v>1.20091748503513E-9</v>
      </c>
      <c r="V8709" t="s">
        <v>27</v>
      </c>
      <c r="W8709" s="2">
        <v>2.0961698395552401E-7</v>
      </c>
      <c r="X8709">
        <v>0</v>
      </c>
      <c r="Y8709" t="s">
        <v>27</v>
      </c>
    </row>
    <row r="8710" spans="1:25" x14ac:dyDescent="0.35">
      <c r="A8710" t="s">
        <v>25</v>
      </c>
      <c r="B8710" s="1">
        <v>32451</v>
      </c>
      <c r="C8710">
        <v>14</v>
      </c>
      <c r="D8710">
        <v>82</v>
      </c>
      <c r="E8710" t="s">
        <v>26</v>
      </c>
      <c r="F8710">
        <v>22.224</v>
      </c>
      <c r="G8710">
        <v>10.6</v>
      </c>
      <c r="H8710">
        <v>32.164012918491601</v>
      </c>
      <c r="I8710">
        <v>0</v>
      </c>
      <c r="J8710">
        <v>4.9240000000000004</v>
      </c>
      <c r="K8710">
        <v>1.8628738631740201E-2</v>
      </c>
      <c r="L8710">
        <v>0</v>
      </c>
      <c r="M8710">
        <v>3.72574772634804E-3</v>
      </c>
      <c r="N8710" s="2">
        <v>1.36652223267054E-6</v>
      </c>
      <c r="O8710">
        <v>0</v>
      </c>
      <c r="P8710">
        <v>0</v>
      </c>
      <c r="Q8710" t="s">
        <v>27</v>
      </c>
      <c r="R8710" t="s">
        <v>28</v>
      </c>
      <c r="S8710">
        <v>30</v>
      </c>
      <c r="T8710">
        <v>8.8883960521656605E-3</v>
      </c>
      <c r="U8710">
        <v>1.5554693091289901E-2</v>
      </c>
      <c r="V8710" t="s">
        <v>27</v>
      </c>
      <c r="W8710">
        <v>0.395033197645348</v>
      </c>
      <c r="X8710">
        <v>0</v>
      </c>
      <c r="Y8710" t="s">
        <v>27</v>
      </c>
    </row>
    <row r="8711" spans="1:25" x14ac:dyDescent="0.35">
      <c r="A8711" t="s">
        <v>25</v>
      </c>
      <c r="B8711" s="1">
        <v>32452</v>
      </c>
      <c r="C8711">
        <v>12</v>
      </c>
      <c r="D8711">
        <v>88</v>
      </c>
      <c r="E8711" t="s">
        <v>26</v>
      </c>
      <c r="F8711">
        <v>9.26</v>
      </c>
      <c r="G8711">
        <v>1.5</v>
      </c>
      <c r="H8711">
        <v>39.044625473587203</v>
      </c>
      <c r="I8711">
        <v>0.33346521600000001</v>
      </c>
      <c r="J8711">
        <v>9.4879999999999995</v>
      </c>
      <c r="K8711">
        <v>4.5812517528634002E-2</v>
      </c>
      <c r="L8711">
        <v>0.61306360363571799</v>
      </c>
      <c r="M8711">
        <v>1.10929175482375E-2</v>
      </c>
      <c r="N8711" s="2">
        <v>9.4254033278640595E-6</v>
      </c>
      <c r="O8711" s="2">
        <v>1.3167783798875601E-12</v>
      </c>
      <c r="P8711" s="2">
        <v>2.85136537941063E-16</v>
      </c>
      <c r="Q8711" t="s">
        <v>27</v>
      </c>
      <c r="R8711" t="s">
        <v>28</v>
      </c>
      <c r="S8711">
        <v>30</v>
      </c>
      <c r="T8711">
        <v>4.1004681899288298E-2</v>
      </c>
      <c r="U8711">
        <v>7.1758193323754493E-2</v>
      </c>
      <c r="V8711" t="s">
        <v>27</v>
      </c>
      <c r="W8711">
        <v>1.5203714315136401</v>
      </c>
      <c r="X8711">
        <v>0</v>
      </c>
      <c r="Y8711" t="s">
        <v>27</v>
      </c>
    </row>
    <row r="8712" spans="1:25" x14ac:dyDescent="0.35">
      <c r="A8712" t="s">
        <v>25</v>
      </c>
      <c r="B8712" s="1">
        <v>32453</v>
      </c>
      <c r="C8712">
        <v>12</v>
      </c>
      <c r="D8712">
        <v>82</v>
      </c>
      <c r="E8712" t="s">
        <v>26</v>
      </c>
      <c r="F8712">
        <v>14.816000000000001</v>
      </c>
      <c r="G8712">
        <v>21.8</v>
      </c>
      <c r="H8712">
        <v>27.519178019244901</v>
      </c>
      <c r="I8712">
        <v>0</v>
      </c>
      <c r="J8712">
        <v>4.5640000000000001</v>
      </c>
      <c r="K8712">
        <v>3.5472219320370501E-3</v>
      </c>
      <c r="L8712">
        <v>0</v>
      </c>
      <c r="M8712">
        <v>7.0944438640741002E-4</v>
      </c>
      <c r="N8712" s="2">
        <v>7.2559519027928699E-8</v>
      </c>
      <c r="O8712">
        <v>0</v>
      </c>
      <c r="P8712">
        <v>0</v>
      </c>
      <c r="Q8712" t="s">
        <v>27</v>
      </c>
      <c r="R8712" t="s">
        <v>28</v>
      </c>
      <c r="S8712">
        <v>30</v>
      </c>
      <c r="T8712">
        <v>5.3029385178118903E-4</v>
      </c>
      <c r="U8712">
        <v>9.2801424061707998E-4</v>
      </c>
      <c r="V8712" t="s">
        <v>27</v>
      </c>
      <c r="W8712">
        <v>3.2861100771867803E-2</v>
      </c>
      <c r="X8712">
        <v>0</v>
      </c>
      <c r="Y8712" t="s">
        <v>27</v>
      </c>
    </row>
    <row r="8713" spans="1:25" x14ac:dyDescent="0.35">
      <c r="A8713" t="s">
        <v>25</v>
      </c>
      <c r="B8713" s="1">
        <v>32454</v>
      </c>
      <c r="C8713">
        <v>14</v>
      </c>
      <c r="D8713">
        <v>63</v>
      </c>
      <c r="E8713" t="s">
        <v>26</v>
      </c>
      <c r="F8713">
        <v>12.964</v>
      </c>
      <c r="G8713">
        <v>1.4</v>
      </c>
      <c r="H8713">
        <v>54.286524851189597</v>
      </c>
      <c r="I8713">
        <v>1.185159136</v>
      </c>
      <c r="J8713">
        <v>9.4879999999999995</v>
      </c>
      <c r="K8713">
        <v>0.50102564783127301</v>
      </c>
      <c r="L8713">
        <v>1.8062616892161401</v>
      </c>
      <c r="M8713">
        <v>0.150807382606582</v>
      </c>
      <c r="N8713">
        <v>9.55821753487803E-4</v>
      </c>
      <c r="O8713">
        <v>2.7141816715577202E-4</v>
      </c>
      <c r="P8713" s="2">
        <v>8.3837042179243696E-7</v>
      </c>
      <c r="Q8713" t="s">
        <v>27</v>
      </c>
      <c r="R8713" t="s">
        <v>28</v>
      </c>
      <c r="S8713">
        <v>30</v>
      </c>
      <c r="T8713">
        <v>2.3607511804817101</v>
      </c>
      <c r="U8713">
        <v>4.1313145658429997</v>
      </c>
      <c r="V8713" t="s">
        <v>27</v>
      </c>
      <c r="W8713">
        <v>53.150055867486103</v>
      </c>
      <c r="X8713">
        <v>0</v>
      </c>
      <c r="Y8713" t="s">
        <v>27</v>
      </c>
    </row>
    <row r="8714" spans="1:25" x14ac:dyDescent="0.35">
      <c r="A8714" t="s">
        <v>25</v>
      </c>
      <c r="B8714" s="1">
        <v>32455</v>
      </c>
      <c r="C8714">
        <v>15</v>
      </c>
      <c r="D8714">
        <v>77</v>
      </c>
      <c r="E8714" t="s">
        <v>26</v>
      </c>
      <c r="F8714">
        <v>14.816000000000001</v>
      </c>
      <c r="G8714">
        <v>0</v>
      </c>
      <c r="H8714">
        <v>69.002567684312893</v>
      </c>
      <c r="I8714">
        <v>1.9706691199999999</v>
      </c>
      <c r="J8714">
        <v>14.592000000000001</v>
      </c>
      <c r="K8714">
        <v>1.27810787411229</v>
      </c>
      <c r="L8714">
        <v>2.9465122033338198</v>
      </c>
      <c r="M8714">
        <v>0.44740550450282002</v>
      </c>
      <c r="N8714">
        <v>6.5510399174305298E-3</v>
      </c>
      <c r="O8714">
        <v>4.4861091980550299E-2</v>
      </c>
      <c r="P8714">
        <v>4.5670929599917799E-4</v>
      </c>
      <c r="Q8714" t="s">
        <v>27</v>
      </c>
      <c r="R8714" t="s">
        <v>28</v>
      </c>
      <c r="S8714">
        <v>30</v>
      </c>
      <c r="T8714">
        <v>11.336136004356799</v>
      </c>
      <c r="U8714">
        <v>19.838238007624501</v>
      </c>
      <c r="V8714" t="s">
        <v>29</v>
      </c>
      <c r="W8714">
        <v>204.46975285038599</v>
      </c>
      <c r="X8714">
        <v>2044.69752850386</v>
      </c>
      <c r="Y8714" t="s">
        <v>31</v>
      </c>
    </row>
    <row r="8715" spans="1:25" x14ac:dyDescent="0.35">
      <c r="A8715" t="s">
        <v>25</v>
      </c>
      <c r="B8715" s="1">
        <v>32456</v>
      </c>
      <c r="C8715">
        <v>15</v>
      </c>
      <c r="D8715">
        <v>68</v>
      </c>
      <c r="E8715" t="s">
        <v>26</v>
      </c>
      <c r="F8715">
        <v>11.112</v>
      </c>
      <c r="G8715">
        <v>0</v>
      </c>
      <c r="H8715">
        <v>77.676313408471103</v>
      </c>
      <c r="I8715">
        <v>3.0635525760000002</v>
      </c>
      <c r="J8715">
        <v>19.696000000000002</v>
      </c>
      <c r="K8715">
        <v>1.60448531830902</v>
      </c>
      <c r="L8715">
        <v>4.4116244239072797</v>
      </c>
      <c r="M8715">
        <v>0.654623256028526</v>
      </c>
      <c r="N8715">
        <v>1.28491303522353E-2</v>
      </c>
      <c r="O8715">
        <v>0.30035201595051497</v>
      </c>
      <c r="P8715">
        <v>8.0997531313076205E-3</v>
      </c>
      <c r="Q8715" t="s">
        <v>27</v>
      </c>
      <c r="R8715" t="s">
        <v>28</v>
      </c>
      <c r="S8715">
        <v>30</v>
      </c>
      <c r="T8715">
        <v>16.526832332351699</v>
      </c>
      <c r="U8715">
        <v>28.9219565816155</v>
      </c>
      <c r="V8715" t="s">
        <v>29</v>
      </c>
      <c r="W8715">
        <v>280.80569579132401</v>
      </c>
      <c r="X8715">
        <v>2808.0569579132398</v>
      </c>
      <c r="Y8715" t="s">
        <v>31</v>
      </c>
    </row>
    <row r="8716" spans="1:25" x14ac:dyDescent="0.35">
      <c r="A8716" t="s">
        <v>25</v>
      </c>
      <c r="B8716" s="1">
        <v>32457</v>
      </c>
      <c r="C8716">
        <v>13</v>
      </c>
      <c r="D8716">
        <v>94</v>
      </c>
      <c r="E8716" t="s">
        <v>26</v>
      </c>
      <c r="F8716">
        <v>18.52</v>
      </c>
      <c r="G8716">
        <v>0.7</v>
      </c>
      <c r="H8716">
        <v>73.986765725916698</v>
      </c>
      <c r="I8716">
        <v>3.2430128640000002</v>
      </c>
      <c r="J8716">
        <v>24.44</v>
      </c>
      <c r="K8716">
        <v>1.84819169808553</v>
      </c>
      <c r="L8716">
        <v>4.8703682974506703</v>
      </c>
      <c r="M8716">
        <v>0.78608448594426095</v>
      </c>
      <c r="N8716">
        <v>1.77643545562154E-2</v>
      </c>
      <c r="O8716">
        <v>0.56612206032342105</v>
      </c>
      <c r="P8716">
        <v>1.93491401748952E-2</v>
      </c>
      <c r="Q8716" t="s">
        <v>27</v>
      </c>
      <c r="R8716" t="s">
        <v>28</v>
      </c>
      <c r="S8716">
        <v>30</v>
      </c>
      <c r="T8716">
        <v>20.8675629854717</v>
      </c>
      <c r="U8716">
        <v>36.518235224575598</v>
      </c>
      <c r="V8716" t="s">
        <v>29</v>
      </c>
      <c r="W8716">
        <v>341.04608642976501</v>
      </c>
      <c r="X8716">
        <v>3410.46086429765</v>
      </c>
      <c r="Y8716" t="s">
        <v>31</v>
      </c>
    </row>
    <row r="8717" spans="1:25" x14ac:dyDescent="0.35">
      <c r="A8717" t="s">
        <v>25</v>
      </c>
      <c r="B8717" s="1">
        <v>32458</v>
      </c>
      <c r="C8717">
        <v>15</v>
      </c>
      <c r="D8717">
        <v>77</v>
      </c>
      <c r="E8717" t="s">
        <v>26</v>
      </c>
      <c r="F8717">
        <v>29.632000000000001</v>
      </c>
      <c r="G8717">
        <v>19.7</v>
      </c>
      <c r="H8717">
        <v>46.948673616781498</v>
      </c>
      <c r="I8717">
        <v>1.7264318865753701</v>
      </c>
      <c r="J8717">
        <v>5.1040000000000001</v>
      </c>
      <c r="K8717">
        <v>0.48738022850540402</v>
      </c>
      <c r="L8717">
        <v>1.8708351976478299</v>
      </c>
      <c r="M8717">
        <v>0.148118994544196</v>
      </c>
      <c r="N8717">
        <v>9.2586984784012E-4</v>
      </c>
      <c r="O8717">
        <v>3.0971477865331299E-4</v>
      </c>
      <c r="P8717" s="2">
        <v>1.04249803711011E-6</v>
      </c>
      <c r="Q8717" t="s">
        <v>27</v>
      </c>
      <c r="R8717" t="s">
        <v>28</v>
      </c>
      <c r="S8717">
        <v>30</v>
      </c>
      <c r="T8717">
        <v>2.2534063972681602</v>
      </c>
      <c r="U8717">
        <v>3.9434611952192902</v>
      </c>
      <c r="V8717" t="s">
        <v>27</v>
      </c>
      <c r="W8717">
        <v>51.045380782155803</v>
      </c>
      <c r="X8717">
        <v>0</v>
      </c>
      <c r="Y8717" t="s">
        <v>27</v>
      </c>
    </row>
    <row r="8718" spans="1:25" x14ac:dyDescent="0.35">
      <c r="A8718" t="s">
        <v>25</v>
      </c>
      <c r="B8718" s="1">
        <v>32459</v>
      </c>
      <c r="C8718">
        <v>15</v>
      </c>
      <c r="D8718">
        <v>67</v>
      </c>
      <c r="E8718" t="s">
        <v>26</v>
      </c>
      <c r="F8718">
        <v>11.112</v>
      </c>
      <c r="G8718">
        <v>7</v>
      </c>
      <c r="H8718">
        <v>46.025805818487903</v>
      </c>
      <c r="I8718">
        <v>1.3783830152763401</v>
      </c>
      <c r="J8718">
        <v>5.1040000000000001</v>
      </c>
      <c r="K8718">
        <v>0.167685850885788</v>
      </c>
      <c r="L8718">
        <v>1.6456846431214101</v>
      </c>
      <c r="M8718">
        <v>4.9244239659490201E-2</v>
      </c>
      <c r="N8718">
        <v>1.3183721682451501E-4</v>
      </c>
      <c r="O8718" s="2">
        <v>5.7954619466528698E-6</v>
      </c>
      <c r="P8718" s="2">
        <v>1.42525177395316E-8</v>
      </c>
      <c r="Q8718" t="s">
        <v>27</v>
      </c>
      <c r="R8718" t="s">
        <v>28</v>
      </c>
      <c r="S8718">
        <v>30</v>
      </c>
      <c r="T8718">
        <v>0.370877627194791</v>
      </c>
      <c r="U8718">
        <v>0.64903584759088395</v>
      </c>
      <c r="V8718" t="s">
        <v>27</v>
      </c>
      <c r="W8718">
        <v>10.5500735059577</v>
      </c>
      <c r="X8718">
        <v>0</v>
      </c>
      <c r="Y8718" t="s">
        <v>27</v>
      </c>
    </row>
    <row r="8719" spans="1:25" x14ac:dyDescent="0.35">
      <c r="A8719" t="s">
        <v>25</v>
      </c>
      <c r="B8719" s="1">
        <v>32460</v>
      </c>
      <c r="C8719">
        <v>13</v>
      </c>
      <c r="D8719">
        <v>88</v>
      </c>
      <c r="E8719" t="s">
        <v>26</v>
      </c>
      <c r="F8719">
        <v>29.632000000000001</v>
      </c>
      <c r="G8719">
        <v>0</v>
      </c>
      <c r="H8719">
        <v>60.040583037084197</v>
      </c>
      <c r="I8719">
        <v>1.7373035912763399</v>
      </c>
      <c r="J8719">
        <v>9.8480000000000008</v>
      </c>
      <c r="K8719">
        <v>1.82489347318408</v>
      </c>
      <c r="L8719">
        <v>2.4111977370270599</v>
      </c>
      <c r="M8719">
        <v>0.59780830344297298</v>
      </c>
      <c r="N8719">
        <v>1.09416682570289E-2</v>
      </c>
      <c r="O8719">
        <v>5.2829646612631599E-2</v>
      </c>
      <c r="P8719">
        <v>3.3034480786326201E-4</v>
      </c>
      <c r="Q8719" t="s">
        <v>27</v>
      </c>
      <c r="R8719" t="s">
        <v>28</v>
      </c>
      <c r="S8719">
        <v>30</v>
      </c>
      <c r="T8719">
        <v>20.4363523692714</v>
      </c>
      <c r="U8719">
        <v>35.763616646224897</v>
      </c>
      <c r="V8719" t="s">
        <v>29</v>
      </c>
      <c r="W8719">
        <v>335.18492736758702</v>
      </c>
      <c r="X8719">
        <v>3351.8492736758699</v>
      </c>
      <c r="Y8719" t="s">
        <v>31</v>
      </c>
    </row>
    <row r="8720" spans="1:25" x14ac:dyDescent="0.35">
      <c r="A8720" t="s">
        <v>25</v>
      </c>
      <c r="B8720" s="1">
        <v>32461</v>
      </c>
      <c r="C8720">
        <v>15</v>
      </c>
      <c r="D8720">
        <v>72</v>
      </c>
      <c r="E8720" t="s">
        <v>26</v>
      </c>
      <c r="F8720">
        <v>22.224</v>
      </c>
      <c r="G8720">
        <v>0.3</v>
      </c>
      <c r="H8720">
        <v>74.431231222724506</v>
      </c>
      <c r="I8720">
        <v>2.6935766152763398</v>
      </c>
      <c r="J8720">
        <v>14.952</v>
      </c>
      <c r="K8720">
        <v>2.2764459355551301</v>
      </c>
      <c r="L8720">
        <v>3.7143287028312901</v>
      </c>
      <c r="M8720">
        <v>0.867258497216431</v>
      </c>
      <c r="N8720">
        <v>2.11393613108148E-2</v>
      </c>
      <c r="O8720">
        <v>0.49327282631664798</v>
      </c>
      <c r="P8720">
        <v>8.7935848794617605E-3</v>
      </c>
      <c r="Q8720" t="s">
        <v>27</v>
      </c>
      <c r="R8720" t="s">
        <v>28</v>
      </c>
      <c r="S8720">
        <v>30</v>
      </c>
      <c r="T8720">
        <v>29.3678862149116</v>
      </c>
      <c r="U8720">
        <v>51.393800876095298</v>
      </c>
      <c r="V8720" t="s">
        <v>29</v>
      </c>
      <c r="W8720">
        <v>451.96888815367498</v>
      </c>
      <c r="X8720">
        <v>4519.6888815367502</v>
      </c>
      <c r="Y8720" t="s">
        <v>32</v>
      </c>
    </row>
    <row r="8721" spans="1:25" x14ac:dyDescent="0.35">
      <c r="A8721" t="s">
        <v>25</v>
      </c>
      <c r="B8721" s="1">
        <v>32462</v>
      </c>
      <c r="C8721">
        <v>16</v>
      </c>
      <c r="D8721">
        <v>72</v>
      </c>
      <c r="E8721" t="s">
        <v>26</v>
      </c>
      <c r="F8721">
        <v>16.667999999999999</v>
      </c>
      <c r="G8721">
        <v>0</v>
      </c>
      <c r="H8721">
        <v>79.836254479517393</v>
      </c>
      <c r="I8721">
        <v>3.7092454792763401</v>
      </c>
      <c r="J8721">
        <v>20.236000000000001</v>
      </c>
      <c r="K8721">
        <v>2.5871517099295702</v>
      </c>
      <c r="L8721">
        <v>5.0872616701624498</v>
      </c>
      <c r="M8721">
        <v>1.4769482901828499</v>
      </c>
      <c r="N8721">
        <v>5.4243220710101403E-2</v>
      </c>
      <c r="O8721">
        <v>1.57100875656072</v>
      </c>
      <c r="P8721">
        <v>5.9585226280500399E-2</v>
      </c>
      <c r="Q8721" t="s">
        <v>27</v>
      </c>
      <c r="R8721" t="s">
        <v>28</v>
      </c>
      <c r="S8721">
        <v>30</v>
      </c>
      <c r="T8721">
        <v>36.172204173125699</v>
      </c>
      <c r="U8721">
        <v>63.301357302969997</v>
      </c>
      <c r="V8721" t="s">
        <v>29</v>
      </c>
      <c r="W8721">
        <v>535.48191871684901</v>
      </c>
      <c r="X8721">
        <v>5354.8191871684903</v>
      </c>
      <c r="Y8721" t="s">
        <v>32</v>
      </c>
    </row>
    <row r="8722" spans="1:25" x14ac:dyDescent="0.35">
      <c r="A8722" t="s">
        <v>25</v>
      </c>
      <c r="B8722" s="1">
        <v>32463</v>
      </c>
      <c r="C8722">
        <v>16</v>
      </c>
      <c r="D8722">
        <v>72</v>
      </c>
      <c r="E8722" t="s">
        <v>26</v>
      </c>
      <c r="F8722">
        <v>20.372</v>
      </c>
      <c r="G8722">
        <v>0</v>
      </c>
      <c r="H8722">
        <v>81.867748919078807</v>
      </c>
      <c r="I8722">
        <v>4.7249143432763399</v>
      </c>
      <c r="J8722">
        <v>25.52</v>
      </c>
      <c r="K8722">
        <v>3.9119441077460499</v>
      </c>
      <c r="L8722">
        <v>6.4598141404168201</v>
      </c>
      <c r="M8722">
        <v>3.2655740793054902</v>
      </c>
      <c r="N8722">
        <v>0.22094149589480799</v>
      </c>
      <c r="O8722">
        <v>7.4338678508055196</v>
      </c>
      <c r="P8722">
        <v>0.497261070984234</v>
      </c>
      <c r="Q8722" t="s">
        <v>27</v>
      </c>
      <c r="R8722" t="s">
        <v>28</v>
      </c>
      <c r="S8722">
        <v>30</v>
      </c>
      <c r="T8722">
        <v>70.283432229104093</v>
      </c>
      <c r="U8722">
        <v>122.996006400932</v>
      </c>
      <c r="V8722" t="s">
        <v>29</v>
      </c>
      <c r="W8722">
        <v>906.32182456052305</v>
      </c>
      <c r="X8722">
        <v>9063.2182456052305</v>
      </c>
      <c r="Y8722" t="s">
        <v>32</v>
      </c>
    </row>
    <row r="8723" spans="1:25" x14ac:dyDescent="0.35">
      <c r="A8723" t="s">
        <v>25</v>
      </c>
      <c r="B8723" s="1">
        <v>32464</v>
      </c>
      <c r="C8723">
        <v>17</v>
      </c>
      <c r="D8723">
        <v>77</v>
      </c>
      <c r="E8723" t="s">
        <v>26</v>
      </c>
      <c r="F8723">
        <v>14.816000000000001</v>
      </c>
      <c r="G8723">
        <v>0</v>
      </c>
      <c r="H8723">
        <v>81.921788486600406</v>
      </c>
      <c r="I8723">
        <v>5.6080032072763402</v>
      </c>
      <c r="J8723">
        <v>30.984000000000002</v>
      </c>
      <c r="K8723">
        <v>2.9759755413572999</v>
      </c>
      <c r="L8723">
        <v>7.7219065157048199</v>
      </c>
      <c r="M8723">
        <v>2.5750925066066901</v>
      </c>
      <c r="N8723">
        <v>0.14510160695077301</v>
      </c>
      <c r="O8723">
        <v>4.8313092004495202</v>
      </c>
      <c r="P8723">
        <v>0.49169624551069302</v>
      </c>
      <c r="Q8723" t="s">
        <v>27</v>
      </c>
      <c r="R8723" t="s">
        <v>28</v>
      </c>
      <c r="S8723">
        <v>30</v>
      </c>
      <c r="T8723">
        <v>45.373831388128998</v>
      </c>
      <c r="U8723">
        <v>79.404204929225799</v>
      </c>
      <c r="V8723" t="s">
        <v>29</v>
      </c>
      <c r="W8723">
        <v>642.50656934254198</v>
      </c>
      <c r="X8723">
        <v>6425.0656934254202</v>
      </c>
      <c r="Y8723" t="s">
        <v>32</v>
      </c>
    </row>
    <row r="8724" spans="1:25" x14ac:dyDescent="0.35">
      <c r="A8724" t="s">
        <v>25</v>
      </c>
      <c r="B8724" s="1">
        <v>32465</v>
      </c>
      <c r="C8724">
        <v>15</v>
      </c>
      <c r="D8724">
        <v>94</v>
      </c>
      <c r="E8724" t="s">
        <v>26</v>
      </c>
      <c r="F8724">
        <v>1.8520000000000001</v>
      </c>
      <c r="G8724">
        <v>17.600000000000001</v>
      </c>
      <c r="H8724">
        <v>19.486401828949099</v>
      </c>
      <c r="I8724">
        <v>2.3534942571542099</v>
      </c>
      <c r="J8724">
        <v>8.6784535438822292</v>
      </c>
      <c r="K8724">
        <v>1.16362814058207E-4</v>
      </c>
      <c r="L8724">
        <v>2.8051675904699498</v>
      </c>
      <c r="M8724" s="2">
        <v>4.00523801193191E-5</v>
      </c>
      <c r="N8724" s="2">
        <v>4.4794123880938802E-10</v>
      </c>
      <c r="O8724" s="2">
        <v>3.2567489076103397E-14</v>
      </c>
      <c r="P8724" s="2">
        <v>2.9426170702618801E-16</v>
      </c>
      <c r="Q8724" t="s">
        <v>27</v>
      </c>
      <c r="R8724" t="s">
        <v>28</v>
      </c>
      <c r="S8724">
        <v>30</v>
      </c>
      <c r="T8724" s="2">
        <v>1.5908706576694E-6</v>
      </c>
      <c r="U8724" s="2">
        <v>2.7840236509214498E-6</v>
      </c>
      <c r="V8724" t="s">
        <v>27</v>
      </c>
      <c r="W8724">
        <v>1.9529118280174699E-4</v>
      </c>
      <c r="X8724">
        <v>0</v>
      </c>
      <c r="Y8724" t="s">
        <v>27</v>
      </c>
    </row>
    <row r="8725" spans="1:25" x14ac:dyDescent="0.35">
      <c r="A8725" t="s">
        <v>25</v>
      </c>
      <c r="B8725" s="1">
        <v>32466</v>
      </c>
      <c r="C8725">
        <v>15</v>
      </c>
      <c r="D8725">
        <v>100</v>
      </c>
      <c r="E8725" t="s">
        <v>26</v>
      </c>
      <c r="F8725">
        <v>35.188000000000002</v>
      </c>
      <c r="G8725">
        <v>108.5</v>
      </c>
      <c r="H8725">
        <v>0</v>
      </c>
      <c r="I8725">
        <v>0.43140181960147</v>
      </c>
      <c r="J8725">
        <v>5.1040000000000001</v>
      </c>
      <c r="K8725" s="2">
        <v>1.10497133203173E-8</v>
      </c>
      <c r="L8725">
        <v>0.71229220125709103</v>
      </c>
      <c r="M8725" s="2">
        <v>2.7356279473749301E-9</v>
      </c>
      <c r="N8725" s="2">
        <v>1.8974041688133399E-17</v>
      </c>
      <c r="O8725" s="2">
        <v>2.3445643238819801E-31</v>
      </c>
      <c r="P8725" s="2">
        <v>7.35167027919974E-35</v>
      </c>
      <c r="Q8725" t="s">
        <v>27</v>
      </c>
      <c r="R8725" t="s">
        <v>28</v>
      </c>
      <c r="S8725">
        <v>30</v>
      </c>
      <c r="T8725" s="2">
        <v>2.30913296118058E-13</v>
      </c>
      <c r="U8725" s="2">
        <v>4.0409826820660098E-13</v>
      </c>
      <c r="V8725" t="s">
        <v>27</v>
      </c>
      <c r="W8725" s="2">
        <v>1.80713926150395E-10</v>
      </c>
      <c r="X8725">
        <v>0</v>
      </c>
      <c r="Y8725" t="s">
        <v>27</v>
      </c>
    </row>
    <row r="8726" spans="1:25" x14ac:dyDescent="0.35">
      <c r="A8726" t="s">
        <v>25</v>
      </c>
      <c r="B8726" s="1">
        <v>32467</v>
      </c>
      <c r="C8726">
        <v>17</v>
      </c>
      <c r="D8726">
        <v>83</v>
      </c>
      <c r="E8726" t="s">
        <v>26</v>
      </c>
      <c r="F8726">
        <v>14.816000000000001</v>
      </c>
      <c r="G8726">
        <v>10.7</v>
      </c>
      <c r="H8726">
        <v>27.5949717087077</v>
      </c>
      <c r="I8726">
        <v>0.14244485322849301</v>
      </c>
      <c r="J8726">
        <v>5.4640000000000004</v>
      </c>
      <c r="K8726">
        <v>3.62853759854323E-3</v>
      </c>
      <c r="L8726">
        <v>0.26745831016481503</v>
      </c>
      <c r="M8726">
        <v>8.03862407287602E-4</v>
      </c>
      <c r="N8726" s="2">
        <v>9.0519166685693299E-8</v>
      </c>
      <c r="O8726" s="2">
        <v>4.0258432073633299E-26</v>
      </c>
      <c r="P8726" s="2">
        <v>1.12136901169696E-30</v>
      </c>
      <c r="Q8726" t="s">
        <v>27</v>
      </c>
      <c r="R8726" t="s">
        <v>28</v>
      </c>
      <c r="S8726">
        <v>30</v>
      </c>
      <c r="T8726">
        <v>5.5112370905220805E-4</v>
      </c>
      <c r="U8726">
        <v>9.6446649084136395E-4</v>
      </c>
      <c r="V8726" t="s">
        <v>27</v>
      </c>
      <c r="W8726">
        <v>3.3997294602906597E-2</v>
      </c>
      <c r="X8726">
        <v>0</v>
      </c>
      <c r="Y8726" t="s">
        <v>27</v>
      </c>
    </row>
    <row r="8727" spans="1:25" x14ac:dyDescent="0.35">
      <c r="A8727" t="s">
        <v>25</v>
      </c>
      <c r="B8727" s="1">
        <v>32468</v>
      </c>
      <c r="C8727">
        <v>17</v>
      </c>
      <c r="D8727">
        <v>72</v>
      </c>
      <c r="E8727" t="s">
        <v>26</v>
      </c>
      <c r="F8727">
        <v>0</v>
      </c>
      <c r="G8727">
        <v>0</v>
      </c>
      <c r="H8727">
        <v>41.921897717032998</v>
      </c>
      <c r="I8727">
        <v>1.21750955722849</v>
      </c>
      <c r="J8727">
        <v>10.928000000000001</v>
      </c>
      <c r="K8727">
        <v>4.92383413407292E-2</v>
      </c>
      <c r="L8727">
        <v>1.9045462005352201</v>
      </c>
      <c r="M8727">
        <v>1.5038405941991699E-2</v>
      </c>
      <c r="N8727" s="2">
        <v>1.6151620315105199E-5</v>
      </c>
      <c r="O8727" s="2">
        <v>3.7399410786198398E-7</v>
      </c>
      <c r="P8727" s="2">
        <v>1.3150542764289299E-9</v>
      </c>
      <c r="Q8727" t="s">
        <v>27</v>
      </c>
      <c r="R8727" t="s">
        <v>28</v>
      </c>
      <c r="S8727">
        <v>30</v>
      </c>
      <c r="T8727">
        <v>4.63480997547343E-2</v>
      </c>
      <c r="U8727">
        <v>8.1109174570785106E-2</v>
      </c>
      <c r="V8727" t="s">
        <v>27</v>
      </c>
      <c r="W8727">
        <v>1.6936243434127101</v>
      </c>
      <c r="X8727">
        <v>0</v>
      </c>
      <c r="Y8727" t="s">
        <v>27</v>
      </c>
    </row>
    <row r="8728" spans="1:25" x14ac:dyDescent="0.35">
      <c r="A8728" t="s">
        <v>25</v>
      </c>
      <c r="B8728" s="1">
        <v>32469</v>
      </c>
      <c r="C8728">
        <v>17</v>
      </c>
      <c r="D8728">
        <v>77</v>
      </c>
      <c r="E8728" t="s">
        <v>26</v>
      </c>
      <c r="F8728">
        <v>16.667999999999999</v>
      </c>
      <c r="G8728">
        <v>0</v>
      </c>
      <c r="H8728">
        <v>63.961297057619397</v>
      </c>
      <c r="I8728">
        <v>2.1005984212284901</v>
      </c>
      <c r="J8728">
        <v>16.391999999999999</v>
      </c>
      <c r="K8728">
        <v>1.16867697628556</v>
      </c>
      <c r="L8728">
        <v>3.1818343243943099</v>
      </c>
      <c r="M8728">
        <v>0.42034541960074601</v>
      </c>
      <c r="N8728">
        <v>5.8661354857716301E-3</v>
      </c>
      <c r="O8728">
        <v>4.5970979754808003E-2</v>
      </c>
      <c r="P8728">
        <v>5.63813950344476E-4</v>
      </c>
      <c r="Q8728" t="s">
        <v>27</v>
      </c>
      <c r="R8728" t="s">
        <v>28</v>
      </c>
      <c r="S8728">
        <v>30</v>
      </c>
      <c r="T8728">
        <v>9.7675286985959797</v>
      </c>
      <c r="U8728">
        <v>17.093175222543</v>
      </c>
      <c r="V8728" t="s">
        <v>29</v>
      </c>
      <c r="W8728">
        <v>180.22343876200901</v>
      </c>
      <c r="X8728">
        <v>1802.23438762009</v>
      </c>
      <c r="Y8728" t="s">
        <v>30</v>
      </c>
    </row>
    <row r="8729" spans="1:25" x14ac:dyDescent="0.35">
      <c r="A8729" t="s">
        <v>25</v>
      </c>
      <c r="B8729" s="1">
        <v>32470</v>
      </c>
      <c r="C8729">
        <v>18</v>
      </c>
      <c r="D8729">
        <v>78</v>
      </c>
      <c r="E8729" t="s">
        <v>26</v>
      </c>
      <c r="F8729">
        <v>12.964</v>
      </c>
      <c r="G8729">
        <v>0</v>
      </c>
      <c r="H8729">
        <v>74.245048519508401</v>
      </c>
      <c r="I8729">
        <v>2.9919602772284901</v>
      </c>
      <c r="J8729">
        <v>22.036000000000001</v>
      </c>
      <c r="K8729">
        <v>1.4144134755036299</v>
      </c>
      <c r="L8729">
        <v>4.4674792312527396</v>
      </c>
      <c r="M8729">
        <v>0.58008441283423295</v>
      </c>
      <c r="N8729">
        <v>1.03740496166864E-2</v>
      </c>
      <c r="O8729">
        <v>0.21716555786963401</v>
      </c>
      <c r="P8729">
        <v>6.0358673084507401E-3</v>
      </c>
      <c r="Q8729" t="s">
        <v>27</v>
      </c>
      <c r="R8729" t="s">
        <v>28</v>
      </c>
      <c r="S8729">
        <v>30</v>
      </c>
      <c r="T8729">
        <v>13.413214225013499</v>
      </c>
      <c r="U8729">
        <v>23.473124893773601</v>
      </c>
      <c r="V8729" t="s">
        <v>29</v>
      </c>
      <c r="W8729">
        <v>235.668867208227</v>
      </c>
      <c r="X8729">
        <v>2356.6886720822699</v>
      </c>
      <c r="Y8729" t="s">
        <v>31</v>
      </c>
    </row>
    <row r="8730" spans="1:25" x14ac:dyDescent="0.35">
      <c r="A8730" t="s">
        <v>25</v>
      </c>
      <c r="B8730" s="1">
        <v>32471</v>
      </c>
      <c r="C8730">
        <v>19</v>
      </c>
      <c r="D8730">
        <v>64</v>
      </c>
      <c r="E8730" t="s">
        <v>26</v>
      </c>
      <c r="F8730">
        <v>12.964</v>
      </c>
      <c r="G8730">
        <v>0</v>
      </c>
      <c r="H8730">
        <v>81.614450744242106</v>
      </c>
      <c r="I8730">
        <v>4.5269184852284896</v>
      </c>
      <c r="J8730">
        <v>27.86</v>
      </c>
      <c r="K8730">
        <v>2.6131498180269701</v>
      </c>
      <c r="L8730">
        <v>6.4384202683383096</v>
      </c>
      <c r="M8730">
        <v>1.84998299961207</v>
      </c>
      <c r="N8730">
        <v>8.08082681742395E-2</v>
      </c>
      <c r="O8730">
        <v>2.5573108431387799</v>
      </c>
      <c r="P8730">
        <v>0.16972629162886699</v>
      </c>
      <c r="Q8730" t="s">
        <v>27</v>
      </c>
      <c r="R8730" t="s">
        <v>28</v>
      </c>
      <c r="S8730">
        <v>30</v>
      </c>
      <c r="T8730">
        <v>36.764297155299602</v>
      </c>
      <c r="U8730">
        <v>64.337520021774296</v>
      </c>
      <c r="V8730" t="s">
        <v>29</v>
      </c>
      <c r="W8730">
        <v>542.56062670005099</v>
      </c>
      <c r="X8730">
        <v>5425.6062670005103</v>
      </c>
      <c r="Y8730" t="s">
        <v>32</v>
      </c>
    </row>
    <row r="8731" spans="1:25" x14ac:dyDescent="0.35">
      <c r="A8731" t="s">
        <v>25</v>
      </c>
      <c r="B8731" s="1">
        <v>32472</v>
      </c>
      <c r="C8731">
        <v>19</v>
      </c>
      <c r="D8731">
        <v>78</v>
      </c>
      <c r="E8731" t="s">
        <v>26</v>
      </c>
      <c r="F8731">
        <v>14.816000000000001</v>
      </c>
      <c r="G8731">
        <v>0</v>
      </c>
      <c r="H8731">
        <v>81.876693699349204</v>
      </c>
      <c r="I8731">
        <v>5.4649485012284904</v>
      </c>
      <c r="J8731">
        <v>33.683999999999997</v>
      </c>
      <c r="K8731">
        <v>2.9598621808577001</v>
      </c>
      <c r="L8731">
        <v>7.7759422926604804</v>
      </c>
      <c r="M8731">
        <v>2.5683614215089499</v>
      </c>
      <c r="N8731">
        <v>0.14443095009184201</v>
      </c>
      <c r="O8731">
        <v>4.8101469558201702</v>
      </c>
      <c r="P8731">
        <v>0.497594778898023</v>
      </c>
      <c r="Q8731" t="s">
        <v>27</v>
      </c>
      <c r="R8731" t="s">
        <v>28</v>
      </c>
      <c r="S8731">
        <v>30</v>
      </c>
      <c r="T8731">
        <v>44.978157664558502</v>
      </c>
      <c r="U8731">
        <v>78.711775912977402</v>
      </c>
      <c r="V8731" t="s">
        <v>29</v>
      </c>
      <c r="W8731">
        <v>638.02793311139499</v>
      </c>
      <c r="X8731">
        <v>6380.2793311139503</v>
      </c>
      <c r="Y8731" t="s">
        <v>32</v>
      </c>
    </row>
    <row r="8732" spans="1:25" x14ac:dyDescent="0.35">
      <c r="A8732" t="s">
        <v>25</v>
      </c>
      <c r="B8732" s="1">
        <v>32473</v>
      </c>
      <c r="C8732">
        <v>17</v>
      </c>
      <c r="D8732">
        <v>83</v>
      </c>
      <c r="E8732" t="s">
        <v>26</v>
      </c>
      <c r="F8732">
        <v>20.372</v>
      </c>
      <c r="G8732">
        <v>0</v>
      </c>
      <c r="H8732">
        <v>81.876692323740102</v>
      </c>
      <c r="I8732">
        <v>6.1176663572284902</v>
      </c>
      <c r="J8732">
        <v>39.148000000000003</v>
      </c>
      <c r="K8732">
        <v>3.9161513824859302</v>
      </c>
      <c r="L8732">
        <v>8.7981217728613892</v>
      </c>
      <c r="M8732">
        <v>3.9063935784566399</v>
      </c>
      <c r="N8732">
        <v>0.30339779445134502</v>
      </c>
      <c r="O8732">
        <v>11.796792695947101</v>
      </c>
      <c r="P8732">
        <v>1.62730059881692</v>
      </c>
      <c r="Q8732" t="s">
        <v>27</v>
      </c>
      <c r="R8732" t="s">
        <v>28</v>
      </c>
      <c r="S8732">
        <v>30</v>
      </c>
      <c r="T8732">
        <v>70.403371133007695</v>
      </c>
      <c r="U8732">
        <v>123.205899482763</v>
      </c>
      <c r="V8732" t="s">
        <v>29</v>
      </c>
      <c r="W8732">
        <v>907.51656469715499</v>
      </c>
      <c r="X8732">
        <v>9075.1656469715508</v>
      </c>
      <c r="Y8732" t="s">
        <v>32</v>
      </c>
    </row>
    <row r="8733" spans="1:25" x14ac:dyDescent="0.35">
      <c r="A8733" t="s">
        <v>25</v>
      </c>
      <c r="B8733" s="1">
        <v>32474</v>
      </c>
      <c r="C8733">
        <v>17</v>
      </c>
      <c r="D8733">
        <v>94</v>
      </c>
      <c r="E8733" t="s">
        <v>26</v>
      </c>
      <c r="F8733">
        <v>25.928000000000001</v>
      </c>
      <c r="G8733">
        <v>41.8</v>
      </c>
      <c r="H8733">
        <v>24.2626658464266</v>
      </c>
      <c r="I8733">
        <v>2.47360595401718</v>
      </c>
      <c r="J8733">
        <v>5.4640000000000004</v>
      </c>
      <c r="K8733">
        <v>2.21450568950612E-3</v>
      </c>
      <c r="L8733">
        <v>2.41659333878339</v>
      </c>
      <c r="M8733">
        <v>7.2595092008697997E-4</v>
      </c>
      <c r="N8733" s="2">
        <v>7.5574408065653401E-8</v>
      </c>
      <c r="O8733" s="2">
        <v>1.18390022732906E-10</v>
      </c>
      <c r="P8733" s="2">
        <v>7.4433647326212304E-13</v>
      </c>
      <c r="Q8733" t="s">
        <v>27</v>
      </c>
      <c r="R8733" t="s">
        <v>28</v>
      </c>
      <c r="S8733">
        <v>30</v>
      </c>
      <c r="T8733">
        <v>2.3806423643471701E-4</v>
      </c>
      <c r="U8733">
        <v>4.1661241376075403E-4</v>
      </c>
      <c r="V8733" t="s">
        <v>27</v>
      </c>
      <c r="W8733">
        <v>1.6210939076883101E-2</v>
      </c>
      <c r="X8733">
        <v>0</v>
      </c>
      <c r="Y8733" t="s">
        <v>27</v>
      </c>
    </row>
    <row r="8734" spans="1:25" x14ac:dyDescent="0.35">
      <c r="A8734" t="s">
        <v>25</v>
      </c>
      <c r="B8734" s="1">
        <v>32475</v>
      </c>
      <c r="C8734">
        <v>17</v>
      </c>
      <c r="D8734">
        <v>100</v>
      </c>
      <c r="E8734" t="s">
        <v>26</v>
      </c>
      <c r="F8734">
        <v>12.964</v>
      </c>
      <c r="G8734">
        <v>27.3</v>
      </c>
      <c r="H8734">
        <v>0.822877396174019</v>
      </c>
      <c r="I8734">
        <v>0.52668463411664301</v>
      </c>
      <c r="J8734">
        <v>5.4640000000000004</v>
      </c>
      <c r="K8734" s="2">
        <v>6.8024754925395097E-9</v>
      </c>
      <c r="L8734">
        <v>0.84882089574661501</v>
      </c>
      <c r="M8734" s="2">
        <v>1.73344759049148E-9</v>
      </c>
      <c r="N8734" s="2">
        <v>8.4613735911249502E-18</v>
      </c>
      <c r="O8734" s="2">
        <v>6.7949908561974997E-31</v>
      </c>
      <c r="P8734" s="2">
        <v>3.28315119890893E-34</v>
      </c>
      <c r="Q8734" t="s">
        <v>27</v>
      </c>
      <c r="R8734" t="s">
        <v>28</v>
      </c>
      <c r="S8734">
        <v>30</v>
      </c>
      <c r="T8734" s="2">
        <v>1.0122461752085E-13</v>
      </c>
      <c r="U8734" s="2">
        <v>1.77143080661487E-13</v>
      </c>
      <c r="V8734" t="s">
        <v>27</v>
      </c>
      <c r="W8734" s="2">
        <v>8.7290214005126294E-11</v>
      </c>
      <c r="X8734">
        <v>0</v>
      </c>
      <c r="Y8734" t="s">
        <v>27</v>
      </c>
    </row>
    <row r="8735" spans="1:25" x14ac:dyDescent="0.35">
      <c r="A8735" t="s">
        <v>25</v>
      </c>
      <c r="B8735" s="1">
        <v>32476</v>
      </c>
      <c r="C8735">
        <v>17</v>
      </c>
      <c r="D8735">
        <v>88</v>
      </c>
      <c r="E8735" t="s">
        <v>26</v>
      </c>
      <c r="F8735">
        <v>12.964</v>
      </c>
      <c r="G8735">
        <v>10.8</v>
      </c>
      <c r="H8735">
        <v>21.531771713763099</v>
      </c>
      <c r="I8735">
        <v>2.3831804994123898E-3</v>
      </c>
      <c r="J8735">
        <v>5.4640000000000004</v>
      </c>
      <c r="K8735">
        <v>4.42735113160838E-4</v>
      </c>
      <c r="L8735">
        <v>4.7611694147729399E-3</v>
      </c>
      <c r="M8735" s="2">
        <v>8.8913450614362902E-5</v>
      </c>
      <c r="N8735" s="2">
        <v>1.8375591049663799E-9</v>
      </c>
      <c r="O8735">
        <v>0</v>
      </c>
      <c r="P8735">
        <v>0</v>
      </c>
      <c r="Q8735" t="s">
        <v>27</v>
      </c>
      <c r="R8735" t="s">
        <v>28</v>
      </c>
      <c r="S8735">
        <v>30</v>
      </c>
      <c r="T8735" s="2">
        <v>1.5423794585498701E-5</v>
      </c>
      <c r="U8735" s="2">
        <v>2.6991640524622701E-5</v>
      </c>
      <c r="V8735" t="s">
        <v>27</v>
      </c>
      <c r="W8735">
        <v>1.44932783342418E-3</v>
      </c>
      <c r="X8735">
        <v>0</v>
      </c>
      <c r="Y8735" t="s">
        <v>27</v>
      </c>
    </row>
    <row r="8736" spans="1:25" x14ac:dyDescent="0.35">
      <c r="A8736" t="s">
        <v>25</v>
      </c>
      <c r="B8736" s="1">
        <v>32477</v>
      </c>
      <c r="C8736">
        <v>18</v>
      </c>
      <c r="D8736">
        <v>78</v>
      </c>
      <c r="E8736" t="s">
        <v>26</v>
      </c>
      <c r="F8736">
        <v>7.4080000000000004</v>
      </c>
      <c r="G8736">
        <v>0.1</v>
      </c>
      <c r="H8736">
        <v>46.3671207908612</v>
      </c>
      <c r="I8736">
        <v>0.89374503649941195</v>
      </c>
      <c r="J8736">
        <v>11.108000000000001</v>
      </c>
      <c r="K8736">
        <v>0.146287198159718</v>
      </c>
      <c r="L8736">
        <v>1.4881502129086499</v>
      </c>
      <c r="M8736">
        <v>4.1888851397929597E-2</v>
      </c>
      <c r="N8736" s="2">
        <v>9.9010935557967904E-5</v>
      </c>
      <c r="O8736" s="2">
        <v>1.8820976316460301E-6</v>
      </c>
      <c r="P8736" s="2">
        <v>3.61683922595944E-9</v>
      </c>
      <c r="Q8736" t="s">
        <v>27</v>
      </c>
      <c r="R8736" t="s">
        <v>28</v>
      </c>
      <c r="S8736">
        <v>30</v>
      </c>
      <c r="T8736">
        <v>0.29424811803206402</v>
      </c>
      <c r="U8736">
        <v>0.514934206556112</v>
      </c>
      <c r="V8736" t="s">
        <v>27</v>
      </c>
      <c r="W8736">
        <v>8.6102451164628206</v>
      </c>
      <c r="X8736">
        <v>0</v>
      </c>
      <c r="Y8736" t="s">
        <v>27</v>
      </c>
    </row>
    <row r="8737" spans="1:25" x14ac:dyDescent="0.35">
      <c r="A8737" t="s">
        <v>25</v>
      </c>
      <c r="B8737" s="1">
        <v>32478</v>
      </c>
      <c r="C8737">
        <v>14</v>
      </c>
      <c r="D8737">
        <v>94</v>
      </c>
      <c r="E8737" t="s">
        <v>26</v>
      </c>
      <c r="F8737">
        <v>27.78</v>
      </c>
      <c r="G8737">
        <v>7.9</v>
      </c>
      <c r="H8737">
        <v>25.385957367007101</v>
      </c>
      <c r="I8737">
        <v>0</v>
      </c>
      <c r="J8737">
        <v>6.4720991054267198</v>
      </c>
      <c r="K8737">
        <v>3.5146297902991699E-3</v>
      </c>
      <c r="L8737">
        <v>0</v>
      </c>
      <c r="M8737">
        <v>7.0292595805983499E-4</v>
      </c>
      <c r="N8737" s="2">
        <v>7.1383668520097194E-8</v>
      </c>
      <c r="O8737">
        <v>0</v>
      </c>
      <c r="P8737">
        <v>0</v>
      </c>
      <c r="Q8737" t="s">
        <v>27</v>
      </c>
      <c r="R8737" t="s">
        <v>28</v>
      </c>
      <c r="S8737">
        <v>30</v>
      </c>
      <c r="T8737">
        <v>5.2203797372276403E-4</v>
      </c>
      <c r="U8737">
        <v>9.1356645401483602E-4</v>
      </c>
      <c r="V8737" t="s">
        <v>27</v>
      </c>
      <c r="W8737">
        <v>3.2409326500793798E-2</v>
      </c>
      <c r="X8737">
        <v>0</v>
      </c>
      <c r="Y8737" t="s">
        <v>27</v>
      </c>
    </row>
    <row r="8738" spans="1:25" x14ac:dyDescent="0.35">
      <c r="A8738" t="s">
        <v>25</v>
      </c>
      <c r="B8738" s="1">
        <v>32479</v>
      </c>
      <c r="C8738">
        <v>16</v>
      </c>
      <c r="D8738">
        <v>77</v>
      </c>
      <c r="E8738" t="s">
        <v>26</v>
      </c>
      <c r="F8738">
        <v>12.964</v>
      </c>
      <c r="G8738">
        <v>6.3</v>
      </c>
      <c r="H8738">
        <v>37.553442824483</v>
      </c>
      <c r="I8738">
        <v>0.14972270702822499</v>
      </c>
      <c r="J8738">
        <v>6.2839999999999998</v>
      </c>
      <c r="K8738">
        <v>4.0744211781147503E-2</v>
      </c>
      <c r="L8738">
        <v>0.282611638006178</v>
      </c>
      <c r="M8738">
        <v>9.0664414963644701E-3</v>
      </c>
      <c r="N8738" s="2">
        <v>6.5952635130638403E-6</v>
      </c>
      <c r="O8738" s="2">
        <v>5.3128978336519601E-22</v>
      </c>
      <c r="P8738" s="2">
        <v>1.6961249260688799E-26</v>
      </c>
      <c r="Q8738" t="s">
        <v>27</v>
      </c>
      <c r="R8738" t="s">
        <v>28</v>
      </c>
      <c r="S8738">
        <v>30</v>
      </c>
      <c r="T8738">
        <v>3.3599894249971798E-2</v>
      </c>
      <c r="U8738">
        <v>5.8799814937450602E-2</v>
      </c>
      <c r="V8738" t="s">
        <v>27</v>
      </c>
      <c r="W8738">
        <v>1.27566696842043</v>
      </c>
      <c r="X8738">
        <v>0</v>
      </c>
      <c r="Y8738" t="s">
        <v>27</v>
      </c>
    </row>
    <row r="8739" spans="1:25" x14ac:dyDescent="0.35">
      <c r="A8739" t="s">
        <v>25</v>
      </c>
      <c r="B8739" s="1">
        <v>32480</v>
      </c>
      <c r="C8739">
        <v>19</v>
      </c>
      <c r="D8739">
        <v>83</v>
      </c>
      <c r="E8739" t="s">
        <v>26</v>
      </c>
      <c r="F8739">
        <v>16.667999999999999</v>
      </c>
      <c r="G8739">
        <v>0</v>
      </c>
      <c r="H8739">
        <v>59.162747994711999</v>
      </c>
      <c r="I8739">
        <v>0.91339487102822503</v>
      </c>
      <c r="J8739">
        <v>13.108000000000001</v>
      </c>
      <c r="K8739">
        <v>0.89692476887433603</v>
      </c>
      <c r="L8739">
        <v>1.55576648718981</v>
      </c>
      <c r="M8739">
        <v>0.25966606587774399</v>
      </c>
      <c r="N8739">
        <v>2.5008278936436098E-3</v>
      </c>
      <c r="O8739">
        <v>5.4948688690691799E-4</v>
      </c>
      <c r="P8739" s="2">
        <v>1.17750303448268E-6</v>
      </c>
      <c r="Q8739" t="s">
        <v>27</v>
      </c>
      <c r="R8739" t="s">
        <v>28</v>
      </c>
      <c r="S8739">
        <v>30</v>
      </c>
      <c r="T8739">
        <v>6.2788376248260303</v>
      </c>
      <c r="U8739">
        <v>10.9879658434456</v>
      </c>
      <c r="V8739" t="s">
        <v>29</v>
      </c>
      <c r="W8739">
        <v>123.623992428299</v>
      </c>
      <c r="X8739">
        <v>0</v>
      </c>
      <c r="Y8739" t="s">
        <v>27</v>
      </c>
    </row>
    <row r="8740" spans="1:25" x14ac:dyDescent="0.35">
      <c r="A8740" t="s">
        <v>25</v>
      </c>
      <c r="B8740" s="1">
        <v>32481</v>
      </c>
      <c r="C8740">
        <v>19</v>
      </c>
      <c r="D8740">
        <v>78</v>
      </c>
      <c r="E8740" t="s">
        <v>26</v>
      </c>
      <c r="F8740">
        <v>11.112</v>
      </c>
      <c r="G8740">
        <v>0</v>
      </c>
      <c r="H8740">
        <v>71.984827933101002</v>
      </c>
      <c r="I8740">
        <v>1.9016764950282301</v>
      </c>
      <c r="J8740">
        <v>19.931999999999999</v>
      </c>
      <c r="K8740">
        <v>1.17086814383128</v>
      </c>
      <c r="L8740">
        <v>3.0708840852869299</v>
      </c>
      <c r="M8740">
        <v>0.41584162799070501</v>
      </c>
      <c r="N8740">
        <v>5.7553454671902598E-3</v>
      </c>
      <c r="O8740">
        <v>4.0718444419227298E-2</v>
      </c>
      <c r="P8740">
        <v>4.5824689122358299E-4</v>
      </c>
      <c r="Q8740" t="s">
        <v>27</v>
      </c>
      <c r="R8740" t="s">
        <v>28</v>
      </c>
      <c r="S8740">
        <v>30</v>
      </c>
      <c r="T8740">
        <v>9.7980473061712008</v>
      </c>
      <c r="U8740">
        <v>17.146582785799598</v>
      </c>
      <c r="V8740" t="s">
        <v>29</v>
      </c>
      <c r="W8740">
        <v>180.70141159380799</v>
      </c>
      <c r="X8740">
        <v>1807.0141159380801</v>
      </c>
      <c r="Y8740" t="s">
        <v>30</v>
      </c>
    </row>
    <row r="8741" spans="1:25" x14ac:dyDescent="0.35">
      <c r="A8741" t="s">
        <v>25</v>
      </c>
      <c r="B8741" s="1">
        <v>32482</v>
      </c>
      <c r="C8741">
        <v>18</v>
      </c>
      <c r="D8741">
        <v>73</v>
      </c>
      <c r="E8741" t="s">
        <v>26</v>
      </c>
      <c r="F8741">
        <v>12.964</v>
      </c>
      <c r="G8741">
        <v>0</v>
      </c>
      <c r="H8741">
        <v>78.904527188448498</v>
      </c>
      <c r="I8741">
        <v>3.0542247390282302</v>
      </c>
      <c r="J8741">
        <v>26.576000000000001</v>
      </c>
      <c r="K8741">
        <v>1.95963859745605</v>
      </c>
      <c r="L8741">
        <v>4.74512546524842</v>
      </c>
      <c r="M8741">
        <v>0.82427696693153796</v>
      </c>
      <c r="N8741">
        <v>1.9320501936198799E-2</v>
      </c>
      <c r="O8741">
        <v>0.62701372397061295</v>
      </c>
      <c r="P8741">
        <v>2.0135509158057299E-2</v>
      </c>
      <c r="Q8741" t="s">
        <v>27</v>
      </c>
      <c r="R8741" t="s">
        <v>28</v>
      </c>
      <c r="S8741">
        <v>30</v>
      </c>
      <c r="T8741">
        <v>22.976138970904699</v>
      </c>
      <c r="U8741">
        <v>40.208243199083199</v>
      </c>
      <c r="V8741" t="s">
        <v>29</v>
      </c>
      <c r="W8741">
        <v>369.35296184158898</v>
      </c>
      <c r="X8741">
        <v>3693.5296184158901</v>
      </c>
      <c r="Y8741" t="s">
        <v>31</v>
      </c>
    </row>
    <row r="8742" spans="1:25" x14ac:dyDescent="0.35">
      <c r="A8742" t="s">
        <v>25</v>
      </c>
      <c r="B8742" s="1">
        <v>32483</v>
      </c>
      <c r="C8742">
        <v>17</v>
      </c>
      <c r="D8742">
        <v>94</v>
      </c>
      <c r="E8742" t="s">
        <v>26</v>
      </c>
      <c r="F8742">
        <v>22.224</v>
      </c>
      <c r="G8742">
        <v>2.8</v>
      </c>
      <c r="H8742">
        <v>52.345680525126902</v>
      </c>
      <c r="I8742">
        <v>1.7793313793121099</v>
      </c>
      <c r="J8742">
        <v>33.04</v>
      </c>
      <c r="K8742">
        <v>0.656342030135598</v>
      </c>
      <c r="L8742">
        <v>3.1363953105339899</v>
      </c>
      <c r="M8742">
        <v>0.23485822236588499</v>
      </c>
      <c r="N8742">
        <v>2.0936067790404702E-3</v>
      </c>
      <c r="O8742">
        <v>8.2243937860564907E-3</v>
      </c>
      <c r="P8742" s="2">
        <v>9.7414973339571796E-5</v>
      </c>
      <c r="Q8742" t="s">
        <v>27</v>
      </c>
      <c r="R8742" t="s">
        <v>28</v>
      </c>
      <c r="S8742">
        <v>30</v>
      </c>
      <c r="T8742">
        <v>3.7188588895392298</v>
      </c>
      <c r="U8742">
        <v>6.5080030566936502</v>
      </c>
      <c r="V8742" t="s">
        <v>27</v>
      </c>
      <c r="W8742">
        <v>78.776906629976693</v>
      </c>
      <c r="X8742">
        <v>0</v>
      </c>
      <c r="Y8742" t="s">
        <v>27</v>
      </c>
    </row>
    <row r="8743" spans="1:25" x14ac:dyDescent="0.35">
      <c r="A8743" t="s">
        <v>25</v>
      </c>
      <c r="B8743" s="1">
        <v>32484</v>
      </c>
      <c r="C8743">
        <v>16</v>
      </c>
      <c r="D8743">
        <v>77</v>
      </c>
      <c r="E8743" t="s">
        <v>26</v>
      </c>
      <c r="F8743">
        <v>37.04</v>
      </c>
      <c r="G8743">
        <v>42</v>
      </c>
      <c r="H8743">
        <v>45.438564305272998</v>
      </c>
      <c r="I8743">
        <v>1.03906627372003</v>
      </c>
      <c r="J8743">
        <v>6.2839999999999998</v>
      </c>
      <c r="K8743">
        <v>0.56709258417486796</v>
      </c>
      <c r="L8743">
        <v>1.47033061052922</v>
      </c>
      <c r="M8743">
        <v>0.16191017503786601</v>
      </c>
      <c r="N8743">
        <v>1.08388732056364E-3</v>
      </c>
      <c r="O8743" s="2">
        <v>9.5213241168327602E-5</v>
      </c>
      <c r="P8743" s="2">
        <v>1.77644624503752E-7</v>
      </c>
      <c r="Q8743" t="s">
        <v>27</v>
      </c>
      <c r="R8743" t="s">
        <v>28</v>
      </c>
      <c r="S8743">
        <v>30</v>
      </c>
      <c r="T8743">
        <v>2.9083662043870802</v>
      </c>
      <c r="U8743">
        <v>5.0896408576773897</v>
      </c>
      <c r="V8743" t="s">
        <v>27</v>
      </c>
      <c r="W8743">
        <v>63.688637141883</v>
      </c>
      <c r="X8743">
        <v>0</v>
      </c>
      <c r="Y8743" t="s">
        <v>27</v>
      </c>
    </row>
    <row r="8744" spans="1:25" x14ac:dyDescent="0.35">
      <c r="A8744" t="s">
        <v>25</v>
      </c>
      <c r="B8744" s="1">
        <v>32485</v>
      </c>
      <c r="C8744">
        <v>13</v>
      </c>
      <c r="D8744">
        <v>82</v>
      </c>
      <c r="E8744" t="s">
        <v>26</v>
      </c>
      <c r="F8744">
        <v>29.632000000000001</v>
      </c>
      <c r="G8744">
        <v>5.7</v>
      </c>
      <c r="H8744">
        <v>43.837967711246698</v>
      </c>
      <c r="I8744">
        <v>0.44846982941937902</v>
      </c>
      <c r="J8744">
        <v>5.7439999999999998</v>
      </c>
      <c r="K8744">
        <v>0.30343562496371002</v>
      </c>
      <c r="L8744">
        <v>0.75045744943188897</v>
      </c>
      <c r="M8744">
        <v>7.5745554984085695E-2</v>
      </c>
      <c r="N8744">
        <v>2.8250820326452202E-4</v>
      </c>
      <c r="O8744" s="2">
        <v>1.03844710784723E-8</v>
      </c>
      <c r="P8744" s="2">
        <v>3.7035560217045102E-12</v>
      </c>
      <c r="Q8744" t="s">
        <v>27</v>
      </c>
      <c r="R8744" t="s">
        <v>28</v>
      </c>
      <c r="S8744">
        <v>30</v>
      </c>
      <c r="T8744">
        <v>1.01239123527194</v>
      </c>
      <c r="U8744">
        <v>1.7716846617258899</v>
      </c>
      <c r="V8744" t="s">
        <v>27</v>
      </c>
      <c r="W8744">
        <v>25.421806864657601</v>
      </c>
      <c r="X8744">
        <v>0</v>
      </c>
      <c r="Y8744" t="s">
        <v>27</v>
      </c>
    </row>
    <row r="8745" spans="1:25" x14ac:dyDescent="0.35">
      <c r="A8745" t="s">
        <v>25</v>
      </c>
      <c r="B8745" s="1">
        <v>32486</v>
      </c>
      <c r="C8745">
        <v>16</v>
      </c>
      <c r="D8745">
        <v>89</v>
      </c>
      <c r="E8745" t="s">
        <v>26</v>
      </c>
      <c r="F8745">
        <v>27.78</v>
      </c>
      <c r="G8745">
        <v>4.2</v>
      </c>
      <c r="H8745">
        <v>40.783935278803597</v>
      </c>
      <c r="I8745">
        <v>0</v>
      </c>
      <c r="J8745">
        <v>7.62701086118979</v>
      </c>
      <c r="K8745">
        <v>0.162516545849995</v>
      </c>
      <c r="L8745">
        <v>0</v>
      </c>
      <c r="M8745">
        <v>3.2503309169998898E-2</v>
      </c>
      <c r="N8745" s="2">
        <v>6.3194709039856103E-5</v>
      </c>
      <c r="O8745">
        <v>0</v>
      </c>
      <c r="P8745">
        <v>0</v>
      </c>
      <c r="Q8745" t="s">
        <v>27</v>
      </c>
      <c r="R8745" t="s">
        <v>28</v>
      </c>
      <c r="S8745">
        <v>30</v>
      </c>
      <c r="T8745">
        <v>0.35170564538163201</v>
      </c>
      <c r="U8745">
        <v>0.61548487941785701</v>
      </c>
      <c r="V8745" t="s">
        <v>27</v>
      </c>
      <c r="W8745">
        <v>10.0698996719467</v>
      </c>
      <c r="X8745">
        <v>0</v>
      </c>
      <c r="Y8745" t="s">
        <v>27</v>
      </c>
    </row>
    <row r="8746" spans="1:25" x14ac:dyDescent="0.35">
      <c r="A8746" t="s">
        <v>25</v>
      </c>
      <c r="B8746" s="1">
        <v>32487</v>
      </c>
      <c r="C8746">
        <v>17</v>
      </c>
      <c r="D8746">
        <v>77</v>
      </c>
      <c r="E8746" t="s">
        <v>26</v>
      </c>
      <c r="F8746">
        <v>14.816000000000001</v>
      </c>
      <c r="G8746">
        <v>2.2999999999999998</v>
      </c>
      <c r="H8746">
        <v>53.692376360481497</v>
      </c>
      <c r="I8746">
        <v>0.33297061772366898</v>
      </c>
      <c r="J8746">
        <v>14.091010861189799</v>
      </c>
      <c r="K8746">
        <v>0.51917102924459502</v>
      </c>
      <c r="L8746">
        <v>0.62879515802068997</v>
      </c>
      <c r="M8746">
        <v>0.126163691372287</v>
      </c>
      <c r="N8746">
        <v>6.9698393760683904E-4</v>
      </c>
      <c r="O8746" s="2">
        <v>2.8553260940537E-9</v>
      </c>
      <c r="P8746" s="2">
        <v>6.5820159155763198E-13</v>
      </c>
      <c r="Q8746" t="s">
        <v>27</v>
      </c>
      <c r="R8746" t="s">
        <v>28</v>
      </c>
      <c r="S8746">
        <v>30</v>
      </c>
      <c r="T8746">
        <v>2.50658424733306</v>
      </c>
      <c r="U8746">
        <v>4.3865224328328596</v>
      </c>
      <c r="V8746" t="s">
        <v>27</v>
      </c>
      <c r="W8746">
        <v>55.9878067063214</v>
      </c>
      <c r="X8746">
        <v>0</v>
      </c>
      <c r="Y8746" t="s">
        <v>27</v>
      </c>
    </row>
    <row r="8747" spans="1:25" x14ac:dyDescent="0.35">
      <c r="A8747" t="s">
        <v>25</v>
      </c>
      <c r="B8747" s="1">
        <v>32488</v>
      </c>
      <c r="C8747">
        <v>15</v>
      </c>
      <c r="D8747">
        <v>94</v>
      </c>
      <c r="E8747" t="s">
        <v>26</v>
      </c>
      <c r="F8747">
        <v>12.964</v>
      </c>
      <c r="G8747">
        <v>0.4</v>
      </c>
      <c r="H8747">
        <v>58.997594077805402</v>
      </c>
      <c r="I8747">
        <v>0.54886388972366895</v>
      </c>
      <c r="J8747">
        <v>20.1950108611898</v>
      </c>
      <c r="K8747">
        <v>0.735926490050966</v>
      </c>
      <c r="L8747">
        <v>1.0278874709450401</v>
      </c>
      <c r="M8747">
        <v>0.19429091940332899</v>
      </c>
      <c r="N8747">
        <v>1.4966830319965399E-3</v>
      </c>
      <c r="O8747" s="2">
        <v>7.7802949711738208E-6</v>
      </c>
      <c r="P8747" s="2">
        <v>6.0231789790945498E-9</v>
      </c>
      <c r="Q8747" t="s">
        <v>27</v>
      </c>
      <c r="R8747" t="s">
        <v>28</v>
      </c>
      <c r="S8747">
        <v>30</v>
      </c>
      <c r="T8747">
        <v>4.5069505883975802</v>
      </c>
      <c r="U8747">
        <v>7.8871635296957701</v>
      </c>
      <c r="V8747" t="s">
        <v>27</v>
      </c>
      <c r="W8747">
        <v>92.980760555647393</v>
      </c>
      <c r="X8747">
        <v>0</v>
      </c>
      <c r="Y8747" t="s">
        <v>27</v>
      </c>
    </row>
    <row r="8748" spans="1:25" x14ac:dyDescent="0.35">
      <c r="A8748" t="s">
        <v>25</v>
      </c>
      <c r="B8748" s="1">
        <v>32489</v>
      </c>
      <c r="C8748">
        <v>16</v>
      </c>
      <c r="D8748">
        <v>94</v>
      </c>
      <c r="E8748" t="s">
        <v>26</v>
      </c>
      <c r="F8748">
        <v>44.448</v>
      </c>
      <c r="G8748">
        <v>13.2</v>
      </c>
      <c r="H8748">
        <v>28.157322195282202</v>
      </c>
      <c r="I8748">
        <v>0</v>
      </c>
      <c r="J8748">
        <v>6.9112856602742898</v>
      </c>
      <c r="K8748">
        <v>1.8026125759711999E-2</v>
      </c>
      <c r="L8748">
        <v>0</v>
      </c>
      <c r="M8748">
        <v>3.6052251519424002E-3</v>
      </c>
      <c r="N8748" s="2">
        <v>1.2892562289720401E-6</v>
      </c>
      <c r="O8748">
        <v>0</v>
      </c>
      <c r="P8748">
        <v>0</v>
      </c>
      <c r="Q8748" t="s">
        <v>27</v>
      </c>
      <c r="R8748" t="s">
        <v>28</v>
      </c>
      <c r="S8748">
        <v>30</v>
      </c>
      <c r="T8748">
        <v>8.4053033733619796E-3</v>
      </c>
      <c r="U8748">
        <v>1.47092809033835E-2</v>
      </c>
      <c r="V8748" t="s">
        <v>27</v>
      </c>
      <c r="W8748">
        <v>0.376037916170743</v>
      </c>
      <c r="X8748">
        <v>0</v>
      </c>
      <c r="Y8748" t="s">
        <v>27</v>
      </c>
    </row>
    <row r="8749" spans="1:25" x14ac:dyDescent="0.35">
      <c r="A8749" t="s">
        <v>25</v>
      </c>
      <c r="B8749" s="1">
        <v>32490</v>
      </c>
      <c r="C8749">
        <v>16</v>
      </c>
      <c r="D8749">
        <v>69</v>
      </c>
      <c r="E8749" t="s">
        <v>26</v>
      </c>
      <c r="F8749">
        <v>25.928000000000001</v>
      </c>
      <c r="G8749">
        <v>19.100000000000001</v>
      </c>
      <c r="H8749">
        <v>45.188642651946502</v>
      </c>
      <c r="I8749">
        <v>0.42772064058759901</v>
      </c>
      <c r="J8749">
        <v>6.2839999999999998</v>
      </c>
      <c r="K8749">
        <v>0.31180923254735099</v>
      </c>
      <c r="L8749">
        <v>0.73104481527468401</v>
      </c>
      <c r="M8749">
        <v>7.7511196554462702E-2</v>
      </c>
      <c r="N8749">
        <v>2.9426862840604702E-4</v>
      </c>
      <c r="O8749" s="2">
        <v>7.5850917947584899E-9</v>
      </c>
      <c r="P8749" s="2">
        <v>2.5358486032601001E-12</v>
      </c>
      <c r="Q8749" t="s">
        <v>27</v>
      </c>
      <c r="R8749" t="s">
        <v>28</v>
      </c>
      <c r="S8749">
        <v>30</v>
      </c>
      <c r="T8749">
        <v>1.0600795720198499</v>
      </c>
      <c r="U8749">
        <v>1.85513925103474</v>
      </c>
      <c r="V8749" t="s">
        <v>27</v>
      </c>
      <c r="W8749">
        <v>26.464803336633</v>
      </c>
      <c r="X8749">
        <v>0</v>
      </c>
      <c r="Y8749" t="s">
        <v>27</v>
      </c>
    </row>
    <row r="8750" spans="1:25" x14ac:dyDescent="0.35">
      <c r="A8750" t="s">
        <v>25</v>
      </c>
      <c r="B8750" s="1">
        <v>32491</v>
      </c>
      <c r="C8750">
        <v>15</v>
      </c>
      <c r="D8750">
        <v>79</v>
      </c>
      <c r="E8750" t="s">
        <v>26</v>
      </c>
      <c r="F8750">
        <v>18.52</v>
      </c>
      <c r="G8750">
        <v>0</v>
      </c>
      <c r="H8750">
        <v>64.075628478803694</v>
      </c>
      <c r="I8750">
        <v>1.1833470925876</v>
      </c>
      <c r="J8750">
        <v>12.388</v>
      </c>
      <c r="K8750">
        <v>1.28943198218468</v>
      </c>
      <c r="L8750">
        <v>1.91045907924063</v>
      </c>
      <c r="M8750">
        <v>0.39416045884506701</v>
      </c>
      <c r="N8750">
        <v>5.23492195159717E-3</v>
      </c>
      <c r="O8750">
        <v>5.9015721264956402E-3</v>
      </c>
      <c r="P8750" s="2">
        <v>2.0909231022159301E-5</v>
      </c>
      <c r="Q8750" t="s">
        <v>27</v>
      </c>
      <c r="R8750" t="s">
        <v>28</v>
      </c>
      <c r="S8750">
        <v>30</v>
      </c>
      <c r="T8750">
        <v>11.5035639107316</v>
      </c>
      <c r="U8750">
        <v>20.1312368437803</v>
      </c>
      <c r="V8750" t="s">
        <v>29</v>
      </c>
      <c r="W8750">
        <v>207.02104824469799</v>
      </c>
      <c r="X8750">
        <v>2070.2104824469802</v>
      </c>
      <c r="Y8750" t="s">
        <v>31</v>
      </c>
    </row>
    <row r="8751" spans="1:25" x14ac:dyDescent="0.35">
      <c r="A8751" t="s">
        <v>25</v>
      </c>
      <c r="B8751" s="1">
        <v>32492</v>
      </c>
      <c r="C8751">
        <v>17</v>
      </c>
      <c r="D8751">
        <v>63</v>
      </c>
      <c r="E8751" t="s">
        <v>26</v>
      </c>
      <c r="F8751">
        <v>11.112</v>
      </c>
      <c r="G8751">
        <v>0</v>
      </c>
      <c r="H8751">
        <v>77.329315857157198</v>
      </c>
      <c r="I8751">
        <v>2.6800730165875999</v>
      </c>
      <c r="J8751">
        <v>18.852</v>
      </c>
      <c r="K8751">
        <v>1.5612645742335101</v>
      </c>
      <c r="L8751">
        <v>3.9546317757171701</v>
      </c>
      <c r="M8751">
        <v>0.60949454502505396</v>
      </c>
      <c r="N8751">
        <v>1.13231038588468E-2</v>
      </c>
      <c r="O8751">
        <v>0.20765093896831299</v>
      </c>
      <c r="P8751">
        <v>4.3054902345743698E-3</v>
      </c>
      <c r="Q8751" t="s">
        <v>27</v>
      </c>
      <c r="R8751" t="s">
        <v>28</v>
      </c>
      <c r="S8751">
        <v>30</v>
      </c>
      <c r="T8751">
        <v>15.797274952269699</v>
      </c>
      <c r="U8751">
        <v>27.645231166471898</v>
      </c>
      <c r="V8751" t="s">
        <v>29</v>
      </c>
      <c r="W8751">
        <v>270.388188219293</v>
      </c>
      <c r="X8751">
        <v>2703.8818821929299</v>
      </c>
      <c r="Y8751" t="s">
        <v>31</v>
      </c>
    </row>
    <row r="8752" spans="1:25" x14ac:dyDescent="0.35">
      <c r="A8752" t="s">
        <v>25</v>
      </c>
      <c r="B8752" s="1">
        <v>32493</v>
      </c>
      <c r="C8752">
        <v>17</v>
      </c>
      <c r="D8752">
        <v>77</v>
      </c>
      <c r="E8752" t="s">
        <v>26</v>
      </c>
      <c r="F8752">
        <v>12.964</v>
      </c>
      <c r="G8752">
        <v>0</v>
      </c>
      <c r="H8752">
        <v>80.080976239204006</v>
      </c>
      <c r="I8752">
        <v>3.6104702125875998</v>
      </c>
      <c r="J8752">
        <v>25.315999999999999</v>
      </c>
      <c r="K8752">
        <v>2.20178941161346</v>
      </c>
      <c r="L8752">
        <v>5.3230561248580202</v>
      </c>
      <c r="M8752">
        <v>0.97346489781186796</v>
      </c>
      <c r="N8752">
        <v>2.59355718291456E-2</v>
      </c>
      <c r="O8752">
        <v>1.1160263761145801</v>
      </c>
      <c r="P8752">
        <v>4.7159127503323503E-2</v>
      </c>
      <c r="Q8752" t="s">
        <v>27</v>
      </c>
      <c r="R8752" t="s">
        <v>28</v>
      </c>
      <c r="S8752">
        <v>30</v>
      </c>
      <c r="T8752">
        <v>27.810322057112501</v>
      </c>
      <c r="U8752">
        <v>48.668063599946898</v>
      </c>
      <c r="V8752" t="s">
        <v>29</v>
      </c>
      <c r="W8752">
        <v>432.24227893365099</v>
      </c>
      <c r="X8752">
        <v>4322.4227893365096</v>
      </c>
      <c r="Y8752" t="s">
        <v>32</v>
      </c>
    </row>
    <row r="8753" spans="1:25" x14ac:dyDescent="0.35">
      <c r="A8753" t="s">
        <v>25</v>
      </c>
      <c r="B8753" s="1">
        <v>32494</v>
      </c>
      <c r="C8753">
        <v>18</v>
      </c>
      <c r="D8753">
        <v>73</v>
      </c>
      <c r="E8753" t="s">
        <v>26</v>
      </c>
      <c r="F8753">
        <v>20.372</v>
      </c>
      <c r="G8753">
        <v>0</v>
      </c>
      <c r="H8753">
        <v>82.080325028803301</v>
      </c>
      <c r="I8753">
        <v>4.7630184565876004</v>
      </c>
      <c r="J8753">
        <v>31.96</v>
      </c>
      <c r="K8753">
        <v>4.0138314145472398</v>
      </c>
      <c r="L8753">
        <v>6.9402591784652801</v>
      </c>
      <c r="M8753">
        <v>3.5064317136152998</v>
      </c>
      <c r="N8753">
        <v>0.25059975181578198</v>
      </c>
      <c r="O8753">
        <v>8.9456255689264097</v>
      </c>
      <c r="P8753">
        <v>0.70868856043079897</v>
      </c>
      <c r="Q8753" t="s">
        <v>27</v>
      </c>
      <c r="R8753" t="s">
        <v>28</v>
      </c>
      <c r="S8753">
        <v>30</v>
      </c>
      <c r="T8753">
        <v>73.206560012120804</v>
      </c>
      <c r="U8753">
        <v>128.11148002121101</v>
      </c>
      <c r="V8753" t="s">
        <v>29</v>
      </c>
      <c r="W8753">
        <v>935.25945380018698</v>
      </c>
      <c r="X8753">
        <v>9352.5945380018693</v>
      </c>
      <c r="Y8753" t="s">
        <v>32</v>
      </c>
    </row>
    <row r="8754" spans="1:25" x14ac:dyDescent="0.35">
      <c r="A8754" t="s">
        <v>25</v>
      </c>
      <c r="B8754" s="1">
        <v>32495</v>
      </c>
      <c r="C8754">
        <v>17</v>
      </c>
      <c r="D8754">
        <v>72</v>
      </c>
      <c r="E8754" t="s">
        <v>26</v>
      </c>
      <c r="F8754">
        <v>16.667999999999999</v>
      </c>
      <c r="G8754">
        <v>0</v>
      </c>
      <c r="H8754">
        <v>82.700242662961699</v>
      </c>
      <c r="I8754">
        <v>5.8956759125875999</v>
      </c>
      <c r="J8754">
        <v>38.423999999999999</v>
      </c>
      <c r="K8754">
        <v>3.5963658214964598</v>
      </c>
      <c r="L8754">
        <v>8.5222670873006603</v>
      </c>
      <c r="M8754">
        <v>3.4784489786468802</v>
      </c>
      <c r="N8754">
        <v>0.24707083475543201</v>
      </c>
      <c r="O8754">
        <v>9.0945791648011305</v>
      </c>
      <c r="P8754">
        <v>1.1650429769494799</v>
      </c>
      <c r="Q8754" t="s">
        <v>27</v>
      </c>
      <c r="R8754" t="s">
        <v>28</v>
      </c>
      <c r="S8754">
        <v>30</v>
      </c>
      <c r="T8754">
        <v>61.481170215412</v>
      </c>
      <c r="U8754">
        <v>107.59204787697099</v>
      </c>
      <c r="V8754" t="s">
        <v>29</v>
      </c>
      <c r="W8754">
        <v>816.820574164704</v>
      </c>
      <c r="X8754">
        <v>8168.2057416470398</v>
      </c>
      <c r="Y8754" t="s">
        <v>32</v>
      </c>
    </row>
    <row r="8755" spans="1:25" x14ac:dyDescent="0.35">
      <c r="A8755" t="s">
        <v>25</v>
      </c>
      <c r="B8755" s="1">
        <v>32496</v>
      </c>
      <c r="C8755">
        <v>15</v>
      </c>
      <c r="D8755">
        <v>100</v>
      </c>
      <c r="E8755" t="s">
        <v>26</v>
      </c>
      <c r="F8755">
        <v>9.26</v>
      </c>
      <c r="G8755">
        <v>0.3</v>
      </c>
      <c r="H8755">
        <v>75.237161390652005</v>
      </c>
      <c r="I8755">
        <v>5.8956759125875999</v>
      </c>
      <c r="J8755">
        <v>44.527999999999999</v>
      </c>
      <c r="K8755">
        <v>1.23697467285521</v>
      </c>
      <c r="L8755">
        <v>8.8589541027228993</v>
      </c>
      <c r="M8755">
        <v>0.69963344721230702</v>
      </c>
      <c r="N8755">
        <v>1.44540582787396E-2</v>
      </c>
      <c r="O8755">
        <v>0.51154464050679405</v>
      </c>
      <c r="P8755">
        <v>7.1702006941408894E-2</v>
      </c>
      <c r="Q8755" t="s">
        <v>27</v>
      </c>
      <c r="R8755" t="s">
        <v>28</v>
      </c>
      <c r="S8755">
        <v>30</v>
      </c>
      <c r="T8755">
        <v>10.7359679411387</v>
      </c>
      <c r="U8755">
        <v>18.787943896992701</v>
      </c>
      <c r="V8755" t="s">
        <v>29</v>
      </c>
      <c r="W8755">
        <v>195.26784728813701</v>
      </c>
      <c r="X8755">
        <v>1952.67847288137</v>
      </c>
      <c r="Y8755" t="s">
        <v>30</v>
      </c>
    </row>
    <row r="8756" spans="1:25" x14ac:dyDescent="0.35">
      <c r="A8756" t="s">
        <v>25</v>
      </c>
      <c r="B8756" s="1">
        <v>32497</v>
      </c>
      <c r="C8756">
        <v>19</v>
      </c>
      <c r="D8756">
        <v>81</v>
      </c>
      <c r="E8756" t="s">
        <v>26</v>
      </c>
      <c r="F8756">
        <v>14.816000000000001</v>
      </c>
      <c r="G8756">
        <v>4.2</v>
      </c>
      <c r="H8756">
        <v>56.021026101257902</v>
      </c>
      <c r="I8756">
        <v>4.0061948454549903</v>
      </c>
      <c r="J8756">
        <v>46.505622532483997</v>
      </c>
      <c r="K8756">
        <v>0.64322139737261597</v>
      </c>
      <c r="L8756">
        <v>6.5926018240194804</v>
      </c>
      <c r="M8756">
        <v>0.31380625472383999</v>
      </c>
      <c r="N8756">
        <v>3.4967125178203599E-3</v>
      </c>
      <c r="O8756">
        <v>5.0050515133271703E-2</v>
      </c>
      <c r="P8756">
        <v>3.5127340636526101E-3</v>
      </c>
      <c r="Q8756" t="s">
        <v>27</v>
      </c>
      <c r="R8756" t="s">
        <v>28</v>
      </c>
      <c r="S8756">
        <v>30</v>
      </c>
      <c r="T8756">
        <v>3.59476109811754</v>
      </c>
      <c r="U8756">
        <v>6.2908319217056903</v>
      </c>
      <c r="V8756" t="s">
        <v>27</v>
      </c>
      <c r="W8756">
        <v>76.500991227008896</v>
      </c>
      <c r="X8756">
        <v>0</v>
      </c>
      <c r="Y8756" t="s">
        <v>27</v>
      </c>
    </row>
    <row r="8757" spans="1:25" x14ac:dyDescent="0.35">
      <c r="A8757" t="s">
        <v>25</v>
      </c>
      <c r="B8757" s="1">
        <v>32498</v>
      </c>
      <c r="C8757">
        <v>18</v>
      </c>
      <c r="D8757">
        <v>83</v>
      </c>
      <c r="E8757" t="s">
        <v>26</v>
      </c>
      <c r="F8757">
        <v>22.224</v>
      </c>
      <c r="G8757">
        <v>0</v>
      </c>
      <c r="H8757">
        <v>69.938151501481201</v>
      </c>
      <c r="I8757">
        <v>4.7318733694549904</v>
      </c>
      <c r="J8757">
        <v>53.149622532484003</v>
      </c>
      <c r="K8757">
        <v>1.9124423002056401</v>
      </c>
      <c r="L8757">
        <v>7.7408424038223496</v>
      </c>
      <c r="M8757">
        <v>1.0800868921020601</v>
      </c>
      <c r="N8757">
        <v>3.11738753921048E-2</v>
      </c>
      <c r="O8757">
        <v>1.45578780599724</v>
      </c>
      <c r="P8757">
        <v>0.14901124821785799</v>
      </c>
      <c r="Q8757" t="s">
        <v>27</v>
      </c>
      <c r="R8757" t="s">
        <v>28</v>
      </c>
      <c r="S8757">
        <v>30</v>
      </c>
      <c r="T8757">
        <v>22.0739958857415</v>
      </c>
      <c r="U8757">
        <v>38.629492800047601</v>
      </c>
      <c r="V8757" t="s">
        <v>29</v>
      </c>
      <c r="W8757">
        <v>357.31218700294801</v>
      </c>
      <c r="X8757">
        <v>3573.1218700294799</v>
      </c>
      <c r="Y8757" t="s">
        <v>31</v>
      </c>
    </row>
    <row r="8758" spans="1:25" x14ac:dyDescent="0.35">
      <c r="A8758" t="s">
        <v>25</v>
      </c>
      <c r="B8758" s="1">
        <v>32499</v>
      </c>
      <c r="C8758">
        <v>18</v>
      </c>
      <c r="D8758">
        <v>80</v>
      </c>
      <c r="E8758" t="s">
        <v>26</v>
      </c>
      <c r="F8758">
        <v>25.928000000000001</v>
      </c>
      <c r="G8758">
        <v>24.3</v>
      </c>
      <c r="H8758">
        <v>45.109402767880503</v>
      </c>
      <c r="I8758">
        <v>2.51316540535518</v>
      </c>
      <c r="J8758">
        <v>19.4128274425819</v>
      </c>
      <c r="K8758">
        <v>0.30802831023154198</v>
      </c>
      <c r="L8758">
        <v>3.7973332960061401</v>
      </c>
      <c r="M8758">
        <v>0.11835532008835201</v>
      </c>
      <c r="N8758">
        <v>6.2245976186358395E-4</v>
      </c>
      <c r="O8758">
        <v>1.6459640593189701E-3</v>
      </c>
      <c r="P8758" s="2">
        <v>3.0948762397975198E-5</v>
      </c>
      <c r="Q8758" t="s">
        <v>27</v>
      </c>
      <c r="R8758" t="s">
        <v>28</v>
      </c>
      <c r="S8758">
        <v>30</v>
      </c>
      <c r="T8758">
        <v>1.03843676383763</v>
      </c>
      <c r="U8758">
        <v>1.8172643367158601</v>
      </c>
      <c r="V8758" t="s">
        <v>27</v>
      </c>
      <c r="W8758">
        <v>25.992238424345999</v>
      </c>
      <c r="X8758">
        <v>0</v>
      </c>
      <c r="Y8758" t="s">
        <v>27</v>
      </c>
    </row>
    <row r="8759" spans="1:25" x14ac:dyDescent="0.35">
      <c r="A8759" t="s">
        <v>25</v>
      </c>
      <c r="B8759" s="1">
        <v>32500</v>
      </c>
      <c r="C8759">
        <v>20</v>
      </c>
      <c r="D8759">
        <v>64</v>
      </c>
      <c r="E8759" t="s">
        <v>26</v>
      </c>
      <c r="F8759">
        <v>11.112</v>
      </c>
      <c r="G8759">
        <v>11.8</v>
      </c>
      <c r="H8759">
        <v>49.530624496468803</v>
      </c>
      <c r="I8759">
        <v>2.31330898644502</v>
      </c>
      <c r="J8759">
        <v>9.1796965950878295</v>
      </c>
      <c r="K8759">
        <v>0.27045172992805699</v>
      </c>
      <c r="L8759">
        <v>2.8384038674944398</v>
      </c>
      <c r="M8759">
        <v>9.3463582583886304E-2</v>
      </c>
      <c r="N8759">
        <v>4.0983212196314098E-4</v>
      </c>
      <c r="O8759">
        <v>4.1473824758487399E-4</v>
      </c>
      <c r="P8759" s="2">
        <v>3.8560697220174898E-6</v>
      </c>
      <c r="Q8759" t="s">
        <v>27</v>
      </c>
      <c r="R8759" t="s">
        <v>28</v>
      </c>
      <c r="S8759">
        <v>30</v>
      </c>
      <c r="T8759">
        <v>0.83332278508833302</v>
      </c>
      <c r="U8759">
        <v>1.4583148739045799</v>
      </c>
      <c r="V8759" t="s">
        <v>27</v>
      </c>
      <c r="W8759">
        <v>21.444228439551601</v>
      </c>
      <c r="X8759">
        <v>0</v>
      </c>
      <c r="Y8759" t="s">
        <v>27</v>
      </c>
    </row>
    <row r="8760" spans="1:25" x14ac:dyDescent="0.35">
      <c r="A8760" t="s">
        <v>25</v>
      </c>
      <c r="B8760" s="1">
        <v>32501</v>
      </c>
      <c r="C8760">
        <v>19</v>
      </c>
      <c r="D8760">
        <v>78</v>
      </c>
      <c r="E8760" t="s">
        <v>26</v>
      </c>
      <c r="F8760">
        <v>9.26</v>
      </c>
      <c r="G8760">
        <v>0</v>
      </c>
      <c r="H8760">
        <v>66.439193196184604</v>
      </c>
      <c r="I8760">
        <v>3.3015906104450199</v>
      </c>
      <c r="J8760">
        <v>16.003696595087799</v>
      </c>
      <c r="K8760">
        <v>0.88734920960836605</v>
      </c>
      <c r="L8760">
        <v>4.3563662637183898</v>
      </c>
      <c r="M8760">
        <v>0.36016226182619299</v>
      </c>
      <c r="N8760">
        <v>4.4624229138273902E-3</v>
      </c>
      <c r="O8760">
        <v>5.3546130363909497E-2</v>
      </c>
      <c r="P8760">
        <v>1.40098022561057E-3</v>
      </c>
      <c r="Q8760" t="s">
        <v>27</v>
      </c>
      <c r="R8760" t="s">
        <v>28</v>
      </c>
      <c r="S8760">
        <v>30</v>
      </c>
      <c r="T8760">
        <v>6.16705555842133</v>
      </c>
      <c r="U8760">
        <v>10.7923472272373</v>
      </c>
      <c r="V8760" t="s">
        <v>29</v>
      </c>
      <c r="W8760">
        <v>121.73566938442001</v>
      </c>
      <c r="X8760">
        <v>1217.3566938442</v>
      </c>
      <c r="Y8760" t="s">
        <v>30</v>
      </c>
    </row>
    <row r="8761" spans="1:25" x14ac:dyDescent="0.35">
      <c r="A8761" t="s">
        <v>25</v>
      </c>
      <c r="B8761" s="1">
        <v>32502</v>
      </c>
      <c r="C8761">
        <v>19</v>
      </c>
      <c r="D8761">
        <v>73</v>
      </c>
      <c r="E8761" t="s">
        <v>26</v>
      </c>
      <c r="F8761">
        <v>12.964</v>
      </c>
      <c r="G8761">
        <v>0</v>
      </c>
      <c r="H8761">
        <v>77.010274091026503</v>
      </c>
      <c r="I8761">
        <v>4.5144816944450197</v>
      </c>
      <c r="J8761">
        <v>22.827696595087801</v>
      </c>
      <c r="K8761">
        <v>1.67329628804908</v>
      </c>
      <c r="L8761">
        <v>6.0418313880197001</v>
      </c>
      <c r="M8761">
        <v>0.78352098774012702</v>
      </c>
      <c r="N8761">
        <v>1.76619449383556E-2</v>
      </c>
      <c r="O8761">
        <v>0.66863707765137403</v>
      </c>
      <c r="P8761">
        <v>3.8178108118885397E-2</v>
      </c>
      <c r="Q8761" t="s">
        <v>27</v>
      </c>
      <c r="R8761" t="s">
        <v>28</v>
      </c>
      <c r="S8761">
        <v>30</v>
      </c>
      <c r="T8761">
        <v>17.7138162288452</v>
      </c>
      <c r="U8761">
        <v>30.999178400479199</v>
      </c>
      <c r="V8761" t="s">
        <v>29</v>
      </c>
      <c r="W8761">
        <v>297.56472067613697</v>
      </c>
      <c r="X8761">
        <v>2975.6472067613699</v>
      </c>
      <c r="Y8761" t="s">
        <v>31</v>
      </c>
    </row>
    <row r="8762" spans="1:25" x14ac:dyDescent="0.35">
      <c r="A8762" t="s">
        <v>25</v>
      </c>
      <c r="B8762" s="1">
        <v>32503</v>
      </c>
      <c r="C8762">
        <v>19</v>
      </c>
      <c r="D8762">
        <v>73</v>
      </c>
      <c r="E8762" t="s">
        <v>26</v>
      </c>
      <c r="F8762">
        <v>12.964</v>
      </c>
      <c r="G8762">
        <v>0</v>
      </c>
      <c r="H8762">
        <v>80.994753787668799</v>
      </c>
      <c r="I8762">
        <v>5.7273727784450204</v>
      </c>
      <c r="J8762">
        <v>29.651696595087799</v>
      </c>
      <c r="K8762">
        <v>2.4323861732667802</v>
      </c>
      <c r="L8762">
        <v>7.7246223992403502</v>
      </c>
      <c r="M8762">
        <v>1.9047175428890999</v>
      </c>
      <c r="N8762">
        <v>8.5088140693310998E-2</v>
      </c>
      <c r="O8762">
        <v>2.8106299629263001</v>
      </c>
      <c r="P8762">
        <v>0.28628137928000202</v>
      </c>
      <c r="Q8762" t="s">
        <v>27</v>
      </c>
      <c r="R8762" t="s">
        <v>28</v>
      </c>
      <c r="S8762">
        <v>30</v>
      </c>
      <c r="T8762">
        <v>32.719253298008098</v>
      </c>
      <c r="U8762">
        <v>57.258693271514097</v>
      </c>
      <c r="V8762" t="s">
        <v>29</v>
      </c>
      <c r="W8762">
        <v>493.61818296678098</v>
      </c>
      <c r="X8762">
        <v>4936.1818296678102</v>
      </c>
      <c r="Y8762" t="s">
        <v>32</v>
      </c>
    </row>
    <row r="8763" spans="1:25" x14ac:dyDescent="0.35">
      <c r="A8763" t="s">
        <v>25</v>
      </c>
      <c r="B8763" s="1">
        <v>32504</v>
      </c>
      <c r="C8763">
        <v>21</v>
      </c>
      <c r="D8763">
        <v>56</v>
      </c>
      <c r="E8763" t="s">
        <v>26</v>
      </c>
      <c r="F8763">
        <v>12.964</v>
      </c>
      <c r="G8763">
        <v>0</v>
      </c>
      <c r="H8763">
        <v>85.195180670131407</v>
      </c>
      <c r="I8763">
        <v>7.90060898644502</v>
      </c>
      <c r="J8763">
        <v>36.835696595087803</v>
      </c>
      <c r="K8763">
        <v>4.1558320635380301</v>
      </c>
      <c r="L8763">
        <v>10.285871628586801</v>
      </c>
      <c r="M8763">
        <v>4.5580620383401298</v>
      </c>
      <c r="N8763">
        <v>0.398666657134924</v>
      </c>
      <c r="O8763">
        <v>16.4815846663647</v>
      </c>
      <c r="P8763">
        <v>3.2607585849123701</v>
      </c>
      <c r="Q8763" t="s">
        <v>27</v>
      </c>
      <c r="R8763" t="s">
        <v>28</v>
      </c>
      <c r="S8763">
        <v>30</v>
      </c>
      <c r="T8763">
        <v>77.344080676300294</v>
      </c>
      <c r="U8763">
        <v>135.35214118352499</v>
      </c>
      <c r="V8763" t="s">
        <v>29</v>
      </c>
      <c r="W8763">
        <v>975.59408746123904</v>
      </c>
      <c r="X8763">
        <v>9755.9408746124009</v>
      </c>
      <c r="Y8763" t="s">
        <v>32</v>
      </c>
    </row>
    <row r="8764" spans="1:25" x14ac:dyDescent="0.35">
      <c r="A8764" t="s">
        <v>25</v>
      </c>
      <c r="B8764" s="1">
        <v>32505</v>
      </c>
      <c r="C8764">
        <v>22</v>
      </c>
      <c r="D8764">
        <v>65</v>
      </c>
      <c r="E8764" t="s">
        <v>26</v>
      </c>
      <c r="F8764">
        <v>11.112</v>
      </c>
      <c r="G8764">
        <v>0</v>
      </c>
      <c r="H8764">
        <v>85.195179262233196</v>
      </c>
      <c r="I8764">
        <v>9.7075418064450201</v>
      </c>
      <c r="J8764">
        <v>44.199696595087801</v>
      </c>
      <c r="K8764">
        <v>3.7855462255756298</v>
      </c>
      <c r="L8764">
        <v>12.533357156401401</v>
      </c>
      <c r="M8764">
        <v>4.6404519660338099</v>
      </c>
      <c r="N8764">
        <v>0.41151019811972001</v>
      </c>
      <c r="O8764">
        <v>15.782037136348601</v>
      </c>
      <c r="P8764">
        <v>4.8956329200722797</v>
      </c>
      <c r="Q8764" t="s">
        <v>27</v>
      </c>
      <c r="R8764" t="s">
        <v>28</v>
      </c>
      <c r="S8764">
        <v>30</v>
      </c>
      <c r="T8764">
        <v>66.711461204358102</v>
      </c>
      <c r="U8764">
        <v>116.74505710762701</v>
      </c>
      <c r="V8764" t="s">
        <v>29</v>
      </c>
      <c r="W8764">
        <v>870.44214156562805</v>
      </c>
      <c r="X8764">
        <v>8704.4214156562794</v>
      </c>
      <c r="Y8764" t="s">
        <v>32</v>
      </c>
    </row>
    <row r="8765" spans="1:25" x14ac:dyDescent="0.35">
      <c r="A8765" t="s">
        <v>25</v>
      </c>
      <c r="B8765" s="1">
        <v>32506</v>
      </c>
      <c r="C8765">
        <v>18</v>
      </c>
      <c r="D8765">
        <v>80</v>
      </c>
      <c r="E8765" t="s">
        <v>26</v>
      </c>
      <c r="F8765">
        <v>25.928000000000001</v>
      </c>
      <c r="G8765">
        <v>8.8000000000000007</v>
      </c>
      <c r="H8765">
        <v>53.299552988568699</v>
      </c>
      <c r="I8765">
        <v>5.5326391254566198</v>
      </c>
      <c r="J8765">
        <v>37.793231406574201</v>
      </c>
      <c r="K8765">
        <v>0.87376680420057795</v>
      </c>
      <c r="L8765">
        <v>8.1006102650919107</v>
      </c>
      <c r="M8765">
        <v>0.47189309083589898</v>
      </c>
      <c r="N8765">
        <v>7.19899893258363E-3</v>
      </c>
      <c r="O8765">
        <v>0.167280773758892</v>
      </c>
      <c r="P8765">
        <v>1.90399663933691E-2</v>
      </c>
      <c r="Q8765" t="s">
        <v>27</v>
      </c>
      <c r="R8765" t="s">
        <v>28</v>
      </c>
      <c r="S8765">
        <v>30</v>
      </c>
      <c r="T8765">
        <v>6.0098565261349597</v>
      </c>
      <c r="U8765">
        <v>10.517248920736201</v>
      </c>
      <c r="V8765" t="s">
        <v>29</v>
      </c>
      <c r="W8765">
        <v>119.070787247517</v>
      </c>
      <c r="X8765">
        <v>0</v>
      </c>
      <c r="Y8765" t="s">
        <v>27</v>
      </c>
    </row>
    <row r="8766" spans="1:25" x14ac:dyDescent="0.35">
      <c r="A8766" t="s">
        <v>25</v>
      </c>
      <c r="B8766" s="1">
        <v>32507</v>
      </c>
      <c r="C8766">
        <v>19</v>
      </c>
      <c r="D8766">
        <v>83</v>
      </c>
      <c r="E8766" t="s">
        <v>26</v>
      </c>
      <c r="F8766">
        <v>33.335999999999999</v>
      </c>
      <c r="G8766">
        <v>1.3</v>
      </c>
      <c r="H8766">
        <v>66.158587676076195</v>
      </c>
      <c r="I8766">
        <v>6.2963112894566198</v>
      </c>
      <c r="J8766">
        <v>44.617231406574199</v>
      </c>
      <c r="K8766">
        <v>2.9552441250213399</v>
      </c>
      <c r="L8766">
        <v>9.30858984683546</v>
      </c>
      <c r="M8766">
        <v>2.8967380125978299</v>
      </c>
      <c r="N8766">
        <v>0.178709739041544</v>
      </c>
      <c r="O8766">
        <v>6.0667258004399196</v>
      </c>
      <c r="P8766">
        <v>0.95367235226886404</v>
      </c>
      <c r="Q8766" t="s">
        <v>27</v>
      </c>
      <c r="R8766" t="s">
        <v>28</v>
      </c>
      <c r="S8766">
        <v>30</v>
      </c>
      <c r="T8766">
        <v>44.864980558540701</v>
      </c>
      <c r="U8766">
        <v>78.513715977446097</v>
      </c>
      <c r="V8766" t="s">
        <v>29</v>
      </c>
      <c r="W8766">
        <v>636.74496305954699</v>
      </c>
      <c r="X8766">
        <v>6367.4496305954699</v>
      </c>
      <c r="Y8766" t="s">
        <v>32</v>
      </c>
    </row>
    <row r="8767" spans="1:25" x14ac:dyDescent="0.35">
      <c r="A8767" t="s">
        <v>25</v>
      </c>
      <c r="B8767" s="1">
        <v>32508</v>
      </c>
      <c r="C8767">
        <v>18</v>
      </c>
      <c r="D8767">
        <v>78</v>
      </c>
      <c r="E8767" t="s">
        <v>26</v>
      </c>
      <c r="F8767">
        <v>11.112</v>
      </c>
      <c r="G8767">
        <v>2.2000000000000002</v>
      </c>
      <c r="H8767">
        <v>62.437500052881099</v>
      </c>
      <c r="I8767">
        <v>5.5779808661327897</v>
      </c>
      <c r="J8767">
        <v>51.261231406574197</v>
      </c>
      <c r="K8767">
        <v>0.82188747907517101</v>
      </c>
      <c r="L8767">
        <v>8.7701549852235097</v>
      </c>
      <c r="M8767">
        <v>0.46242094278850598</v>
      </c>
      <c r="N8767">
        <v>6.9452082083640001E-3</v>
      </c>
      <c r="O8767">
        <v>0.15560934455861899</v>
      </c>
      <c r="P8767">
        <v>2.1307373825630201E-2</v>
      </c>
      <c r="Q8767" t="s">
        <v>27</v>
      </c>
      <c r="R8767" t="s">
        <v>28</v>
      </c>
      <c r="S8767">
        <v>30</v>
      </c>
      <c r="T8767">
        <v>5.4242498163710602</v>
      </c>
      <c r="U8767">
        <v>9.4924371786493609</v>
      </c>
      <c r="V8767" t="s">
        <v>27</v>
      </c>
      <c r="W8767">
        <v>109.042651307939</v>
      </c>
      <c r="X8767">
        <v>1090.4265130793899</v>
      </c>
      <c r="Y8767" t="s">
        <v>30</v>
      </c>
    </row>
    <row r="8768" spans="1:25" x14ac:dyDescent="0.35">
      <c r="A8768" t="s">
        <v>25</v>
      </c>
      <c r="B8768" s="1">
        <v>32509</v>
      </c>
      <c r="C8768">
        <v>26</v>
      </c>
      <c r="D8768">
        <v>42</v>
      </c>
      <c r="E8768" t="s">
        <v>26</v>
      </c>
      <c r="F8768">
        <v>11.112</v>
      </c>
      <c r="G8768">
        <v>0</v>
      </c>
      <c r="H8768">
        <v>85.062255498346701</v>
      </c>
      <c r="I8768">
        <v>9.0015184461327902</v>
      </c>
      <c r="J8768">
        <v>59.645231406574197</v>
      </c>
      <c r="K8768">
        <v>3.7167692819337699</v>
      </c>
      <c r="L8768">
        <v>13.0713087403735</v>
      </c>
      <c r="M8768">
        <v>4.6688026014680899</v>
      </c>
      <c r="N8768">
        <v>0.41597062300593002</v>
      </c>
      <c r="O8768">
        <v>15.616742944026401</v>
      </c>
      <c r="P8768">
        <v>5.3250166472208802</v>
      </c>
      <c r="Q8768" t="s">
        <v>27</v>
      </c>
      <c r="R8768" t="s">
        <v>28</v>
      </c>
      <c r="S8768">
        <v>30</v>
      </c>
      <c r="T8768">
        <v>64.793675180976393</v>
      </c>
      <c r="U8768">
        <v>113.388931566709</v>
      </c>
      <c r="V8768" t="s">
        <v>29</v>
      </c>
      <c r="W8768">
        <v>850.93416816119202</v>
      </c>
      <c r="X8768">
        <v>8509.3416816119206</v>
      </c>
      <c r="Y8768" t="s">
        <v>32</v>
      </c>
    </row>
    <row r="8769" spans="1:25" x14ac:dyDescent="0.35">
      <c r="A8769" t="s">
        <v>25</v>
      </c>
      <c r="B8769" s="1">
        <v>32510</v>
      </c>
      <c r="C8769">
        <v>29</v>
      </c>
      <c r="D8769">
        <v>37</v>
      </c>
      <c r="E8769" t="s">
        <v>26</v>
      </c>
      <c r="F8769">
        <v>18.52</v>
      </c>
      <c r="G8769">
        <v>0</v>
      </c>
      <c r="H8769">
        <v>90.688486688367604</v>
      </c>
      <c r="I8769">
        <v>13.1318494761328</v>
      </c>
      <c r="J8769">
        <v>68.569231406574204</v>
      </c>
      <c r="K8769">
        <v>12.0205462000562</v>
      </c>
      <c r="L8769">
        <v>17.760374605111799</v>
      </c>
      <c r="M8769">
        <v>15.299237583492101</v>
      </c>
      <c r="N8769">
        <v>3.3996517410123701</v>
      </c>
      <c r="O8769">
        <v>271.02409031580203</v>
      </c>
      <c r="P8769">
        <v>181.85375898535099</v>
      </c>
      <c r="Q8769" t="s">
        <v>29</v>
      </c>
      <c r="R8769" t="s">
        <v>28</v>
      </c>
      <c r="S8769">
        <v>30</v>
      </c>
      <c r="T8769">
        <v>376.488624341525</v>
      </c>
      <c r="U8769">
        <v>658.855092597669</v>
      </c>
      <c r="V8769" t="s">
        <v>30</v>
      </c>
      <c r="W8769">
        <v>2877.9012750575398</v>
      </c>
      <c r="X8769">
        <v>28779.012750575399</v>
      </c>
      <c r="Y8769" t="s">
        <v>33</v>
      </c>
    </row>
    <row r="8770" spans="1:25" x14ac:dyDescent="0.35">
      <c r="A8770" t="s">
        <v>25</v>
      </c>
      <c r="B8770" s="1">
        <v>32511</v>
      </c>
      <c r="C8770">
        <v>20</v>
      </c>
      <c r="D8770">
        <v>94</v>
      </c>
      <c r="E8770" t="s">
        <v>26</v>
      </c>
      <c r="F8770">
        <v>12.964</v>
      </c>
      <c r="G8770">
        <v>21.7</v>
      </c>
      <c r="H8770">
        <v>26.374456921925699</v>
      </c>
      <c r="I8770">
        <v>5.7583944988858802</v>
      </c>
      <c r="J8770">
        <v>38.552744780827098</v>
      </c>
      <c r="K8770">
        <v>2.2780408292372898E-3</v>
      </c>
      <c r="L8770">
        <v>8.3855423596570393</v>
      </c>
      <c r="M8770">
        <v>1.2522673055821499E-3</v>
      </c>
      <c r="N8770" s="2">
        <v>1.9837761677985099E-7</v>
      </c>
      <c r="O8770" s="2">
        <v>3.44684402236508E-9</v>
      </c>
      <c r="P8770" s="2">
        <v>4.2524140723070498E-10</v>
      </c>
      <c r="Q8770" t="s">
        <v>27</v>
      </c>
      <c r="R8770" t="s">
        <v>28</v>
      </c>
      <c r="S8770">
        <v>30</v>
      </c>
      <c r="T8770">
        <v>2.4979131389563E-4</v>
      </c>
      <c r="U8770">
        <v>4.3713479931735199E-4</v>
      </c>
      <c r="V8770" t="s">
        <v>27</v>
      </c>
      <c r="W8770">
        <v>1.6913487201435099E-2</v>
      </c>
      <c r="X8770">
        <v>0</v>
      </c>
      <c r="Y8770" t="s">
        <v>27</v>
      </c>
    </row>
    <row r="8771" spans="1:25" x14ac:dyDescent="0.35">
      <c r="A8771" t="s">
        <v>25</v>
      </c>
      <c r="B8771" s="1">
        <v>32512</v>
      </c>
      <c r="C8771">
        <v>22</v>
      </c>
      <c r="D8771">
        <v>78</v>
      </c>
      <c r="E8771" t="s">
        <v>26</v>
      </c>
      <c r="F8771">
        <v>11.112</v>
      </c>
      <c r="G8771">
        <v>8.4</v>
      </c>
      <c r="H8771">
        <v>40.575977101299998</v>
      </c>
      <c r="I8771">
        <v>3.6078249235461999</v>
      </c>
      <c r="J8771">
        <v>34.043799205621198</v>
      </c>
      <c r="K8771">
        <v>6.7508659853487502E-2</v>
      </c>
      <c r="L8771">
        <v>5.7043418324379402</v>
      </c>
      <c r="M8771">
        <v>3.0788113890918799E-2</v>
      </c>
      <c r="N8771" s="2">
        <v>5.7412566765168697E-5</v>
      </c>
      <c r="O8771" s="2">
        <v>4.7622996260454002E-5</v>
      </c>
      <c r="P8771" s="2">
        <v>2.3724704550835901E-6</v>
      </c>
      <c r="Q8771" t="s">
        <v>27</v>
      </c>
      <c r="R8771" t="s">
        <v>28</v>
      </c>
      <c r="S8771">
        <v>30</v>
      </c>
      <c r="T8771">
        <v>7.92120546585873E-2</v>
      </c>
      <c r="U8771">
        <v>0.138621095652528</v>
      </c>
      <c r="V8771" t="s">
        <v>27</v>
      </c>
      <c r="W8771">
        <v>2.71523030338677</v>
      </c>
      <c r="X8771">
        <v>0</v>
      </c>
      <c r="Y8771" t="s">
        <v>27</v>
      </c>
    </row>
    <row r="8772" spans="1:25" x14ac:dyDescent="0.35">
      <c r="A8772" t="s">
        <v>25</v>
      </c>
      <c r="B8772" s="1">
        <v>32513</v>
      </c>
      <c r="C8772">
        <v>22</v>
      </c>
      <c r="D8772">
        <v>73</v>
      </c>
      <c r="E8772" t="s">
        <v>26</v>
      </c>
      <c r="F8772">
        <v>7.4080000000000004</v>
      </c>
      <c r="G8772">
        <v>0</v>
      </c>
      <c r="H8772">
        <v>64.768876422006997</v>
      </c>
      <c r="I8772">
        <v>4.9663058935461999</v>
      </c>
      <c r="J8772">
        <v>41.7077992056212</v>
      </c>
      <c r="K8772">
        <v>0.75845670190624304</v>
      </c>
      <c r="L8772">
        <v>7.6541038292787</v>
      </c>
      <c r="M8772">
        <v>0.39805443739520402</v>
      </c>
      <c r="N8772">
        <v>5.32680839296384E-3</v>
      </c>
      <c r="O8772">
        <v>0.102353226820773</v>
      </c>
      <c r="P8772">
        <v>1.0203951641800799E-2</v>
      </c>
      <c r="Q8772" t="s">
        <v>27</v>
      </c>
      <c r="R8772" t="s">
        <v>28</v>
      </c>
      <c r="S8772">
        <v>30</v>
      </c>
      <c r="T8772">
        <v>4.7408561381512104</v>
      </c>
      <c r="U8772">
        <v>8.2964982417646205</v>
      </c>
      <c r="V8772" t="s">
        <v>27</v>
      </c>
      <c r="W8772">
        <v>97.120947863401497</v>
      </c>
      <c r="X8772">
        <v>971.209478634015</v>
      </c>
      <c r="Y8772" t="s">
        <v>30</v>
      </c>
    </row>
    <row r="8773" spans="1:25" x14ac:dyDescent="0.35">
      <c r="A8773" t="s">
        <v>25</v>
      </c>
      <c r="B8773" s="1">
        <v>32514</v>
      </c>
      <c r="C8773">
        <v>23</v>
      </c>
      <c r="D8773">
        <v>83</v>
      </c>
      <c r="E8773" t="s">
        <v>26</v>
      </c>
      <c r="F8773">
        <v>18.52</v>
      </c>
      <c r="G8773">
        <v>0</v>
      </c>
      <c r="H8773">
        <v>75.180137276476401</v>
      </c>
      <c r="I8773">
        <v>5.8586734635462001</v>
      </c>
      <c r="J8773">
        <v>49.551799205621201</v>
      </c>
      <c r="K8773">
        <v>1.96607943922039</v>
      </c>
      <c r="L8773">
        <v>9.0440707668976597</v>
      </c>
      <c r="M8773">
        <v>1.48518609981932</v>
      </c>
      <c r="N8773">
        <v>5.4779877205631503E-2</v>
      </c>
      <c r="O8773">
        <v>1.93469837301704</v>
      </c>
      <c r="P8773">
        <v>0.28450033938193198</v>
      </c>
      <c r="Q8773" t="s">
        <v>27</v>
      </c>
      <c r="R8773" t="s">
        <v>28</v>
      </c>
      <c r="S8773">
        <v>30</v>
      </c>
      <c r="T8773">
        <v>23.100289099125</v>
      </c>
      <c r="U8773">
        <v>40.425505923468798</v>
      </c>
      <c r="V8773" t="s">
        <v>29</v>
      </c>
      <c r="W8773">
        <v>371.00201474795199</v>
      </c>
      <c r="X8773">
        <v>3710.0201474795199</v>
      </c>
      <c r="Y8773" t="s">
        <v>31</v>
      </c>
    </row>
    <row r="8774" spans="1:25" x14ac:dyDescent="0.35">
      <c r="A8774" t="s">
        <v>25</v>
      </c>
      <c r="B8774" s="1">
        <v>32515</v>
      </c>
      <c r="C8774">
        <v>23</v>
      </c>
      <c r="D8774">
        <v>74</v>
      </c>
      <c r="E8774" t="s">
        <v>26</v>
      </c>
      <c r="F8774">
        <v>14.816000000000001</v>
      </c>
      <c r="G8774">
        <v>0</v>
      </c>
      <c r="H8774">
        <v>81.107045491906703</v>
      </c>
      <c r="I8774">
        <v>7.2234709235462002</v>
      </c>
      <c r="J8774">
        <v>57.395799205621202</v>
      </c>
      <c r="K8774">
        <v>2.7045807119162499</v>
      </c>
      <c r="L8774">
        <v>10.989325109581801</v>
      </c>
      <c r="M8774">
        <v>2.9018884854548301</v>
      </c>
      <c r="N8774">
        <v>0.17927254219344699</v>
      </c>
      <c r="O8774">
        <v>5.7498678738730202</v>
      </c>
      <c r="P8774">
        <v>1.3235253723862099</v>
      </c>
      <c r="Q8774" t="s">
        <v>27</v>
      </c>
      <c r="R8774" t="s">
        <v>28</v>
      </c>
      <c r="S8774">
        <v>30</v>
      </c>
      <c r="T8774">
        <v>38.8735192138152</v>
      </c>
      <c r="U8774">
        <v>68.028658624176501</v>
      </c>
      <c r="V8774" t="s">
        <v>29</v>
      </c>
      <c r="W8774">
        <v>567.55172993224301</v>
      </c>
      <c r="X8774">
        <v>5675.5172993224296</v>
      </c>
      <c r="Y8774" t="s">
        <v>32</v>
      </c>
    </row>
    <row r="8775" spans="1:25" x14ac:dyDescent="0.35">
      <c r="A8775" t="s">
        <v>25</v>
      </c>
      <c r="B8775" s="1">
        <v>32516</v>
      </c>
      <c r="C8775">
        <v>19</v>
      </c>
      <c r="D8775">
        <v>88</v>
      </c>
      <c r="E8775" t="s">
        <v>26</v>
      </c>
      <c r="F8775">
        <v>11.112</v>
      </c>
      <c r="G8775">
        <v>0</v>
      </c>
      <c r="H8775">
        <v>80.730424791986096</v>
      </c>
      <c r="I8775">
        <v>7.7488286435461999</v>
      </c>
      <c r="J8775">
        <v>64.519799205621197</v>
      </c>
      <c r="K8775">
        <v>2.1510681797254301</v>
      </c>
      <c r="L8775">
        <v>11.9189824545916</v>
      </c>
      <c r="M8775">
        <v>2.25905827323519</v>
      </c>
      <c r="N8775">
        <v>0.115085461061719</v>
      </c>
      <c r="O8775">
        <v>3.3390688158897799</v>
      </c>
      <c r="P8775">
        <v>0.92452209939702501</v>
      </c>
      <c r="Q8775" t="s">
        <v>27</v>
      </c>
      <c r="R8775" t="s">
        <v>28</v>
      </c>
      <c r="S8775">
        <v>30</v>
      </c>
      <c r="T8775">
        <v>26.769872673603398</v>
      </c>
      <c r="U8775">
        <v>46.847277178806003</v>
      </c>
      <c r="V8775" t="s">
        <v>29</v>
      </c>
      <c r="W8775">
        <v>418.92574975092703</v>
      </c>
      <c r="X8775">
        <v>4189.2574975092703</v>
      </c>
      <c r="Y8775" t="s">
        <v>32</v>
      </c>
    </row>
    <row r="8776" spans="1:25" x14ac:dyDescent="0.35">
      <c r="A8776" t="s">
        <v>25</v>
      </c>
      <c r="B8776" s="1">
        <v>32517</v>
      </c>
      <c r="C8776">
        <v>20</v>
      </c>
      <c r="D8776">
        <v>68</v>
      </c>
      <c r="E8776" t="s">
        <v>26</v>
      </c>
      <c r="F8776">
        <v>27.78</v>
      </c>
      <c r="G8776">
        <v>100.1</v>
      </c>
      <c r="H8776">
        <v>55.805162195834903</v>
      </c>
      <c r="I8776">
        <v>4.3375812849349096</v>
      </c>
      <c r="J8776">
        <v>7.3040000000000003</v>
      </c>
      <c r="K8776">
        <v>1.2134654489410199</v>
      </c>
      <c r="L8776">
        <v>4.1569498851942699</v>
      </c>
      <c r="M8776">
        <v>0.48323488757858202</v>
      </c>
      <c r="N8776">
        <v>7.5080829387615703E-3</v>
      </c>
      <c r="O8776">
        <v>0.116522793316245</v>
      </c>
      <c r="P8776">
        <v>2.72414994590793E-3</v>
      </c>
      <c r="Q8776" t="s">
        <v>27</v>
      </c>
      <c r="R8776" t="s">
        <v>28</v>
      </c>
      <c r="S8776">
        <v>30</v>
      </c>
      <c r="T8776">
        <v>10.398627314874201</v>
      </c>
      <c r="U8776">
        <v>18.1975978010299</v>
      </c>
      <c r="V8776" t="s">
        <v>29</v>
      </c>
      <c r="W8776">
        <v>190.05563977893601</v>
      </c>
      <c r="X8776">
        <v>0</v>
      </c>
      <c r="Y8776" t="s">
        <v>27</v>
      </c>
    </row>
    <row r="8777" spans="1:25" x14ac:dyDescent="0.35">
      <c r="A8777" t="s">
        <v>25</v>
      </c>
      <c r="B8777" s="1">
        <v>32518</v>
      </c>
      <c r="C8777">
        <v>17</v>
      </c>
      <c r="D8777">
        <v>94</v>
      </c>
      <c r="E8777" t="s">
        <v>26</v>
      </c>
      <c r="F8777">
        <v>7.4080000000000004</v>
      </c>
      <c r="G8777">
        <v>6.1</v>
      </c>
      <c r="H8777">
        <v>27.138883846315299</v>
      </c>
      <c r="I8777">
        <v>2.07524582690364</v>
      </c>
      <c r="J8777">
        <v>6.7640000000000002</v>
      </c>
      <c r="K8777">
        <v>2.17769168993226E-3</v>
      </c>
      <c r="L8777">
        <v>2.34886683761018</v>
      </c>
      <c r="M8777">
        <v>7.0755478877514199E-4</v>
      </c>
      <c r="N8777" s="2">
        <v>7.2217796998373998E-8</v>
      </c>
      <c r="O8777" s="2">
        <v>9.8551104422567299E-11</v>
      </c>
      <c r="P8777" s="2">
        <v>5.7814912812062602E-13</v>
      </c>
      <c r="Q8777" t="s">
        <v>27</v>
      </c>
      <c r="R8777" t="s">
        <v>28</v>
      </c>
      <c r="S8777">
        <v>30</v>
      </c>
      <c r="T8777">
        <v>2.3137580473115601E-4</v>
      </c>
      <c r="U8777">
        <v>4.0490765827952402E-4</v>
      </c>
      <c r="V8777" t="s">
        <v>27</v>
      </c>
      <c r="W8777">
        <v>1.5808430814411401E-2</v>
      </c>
      <c r="X8777">
        <v>0</v>
      </c>
      <c r="Y8777" t="s">
        <v>27</v>
      </c>
    </row>
    <row r="8778" spans="1:25" x14ac:dyDescent="0.35">
      <c r="A8778" t="s">
        <v>25</v>
      </c>
      <c r="B8778" s="1">
        <v>32519</v>
      </c>
      <c r="C8778">
        <v>19</v>
      </c>
      <c r="D8778">
        <v>78</v>
      </c>
      <c r="E8778" t="s">
        <v>26</v>
      </c>
      <c r="F8778">
        <v>7.4080000000000004</v>
      </c>
      <c r="G8778">
        <v>9.6999999999999993</v>
      </c>
      <c r="H8778">
        <v>33.544666798506697</v>
      </c>
      <c r="I8778">
        <v>1.3647418025304501</v>
      </c>
      <c r="J8778">
        <v>7.1239999999999997</v>
      </c>
      <c r="K8778">
        <v>1.24492084340511E-2</v>
      </c>
      <c r="L8778">
        <v>1.84558748327233</v>
      </c>
      <c r="M8778">
        <v>3.76927894084381E-3</v>
      </c>
      <c r="N8778" s="2">
        <v>1.3949095776537501E-6</v>
      </c>
      <c r="O8778" s="2">
        <v>5.0352443982340796E-9</v>
      </c>
      <c r="P8778" s="2">
        <v>1.6394618055230999E-11</v>
      </c>
      <c r="Q8778" t="s">
        <v>27</v>
      </c>
      <c r="R8778" t="s">
        <v>28</v>
      </c>
      <c r="S8778">
        <v>30</v>
      </c>
      <c r="T8778">
        <v>4.4805602615261304E-3</v>
      </c>
      <c r="U8778">
        <v>7.8409804576707199E-3</v>
      </c>
      <c r="V8778" t="s">
        <v>27</v>
      </c>
      <c r="W8778">
        <v>0.215909750514159</v>
      </c>
      <c r="X8778">
        <v>0</v>
      </c>
      <c r="Y8778" t="s">
        <v>27</v>
      </c>
    </row>
    <row r="8779" spans="1:25" x14ac:dyDescent="0.35">
      <c r="A8779" t="s">
        <v>25</v>
      </c>
      <c r="B8779" s="1">
        <v>32520</v>
      </c>
      <c r="C8779">
        <v>18</v>
      </c>
      <c r="D8779">
        <v>88</v>
      </c>
      <c r="E8779" t="s">
        <v>26</v>
      </c>
      <c r="F8779">
        <v>12.964</v>
      </c>
      <c r="G8779">
        <v>0.2</v>
      </c>
      <c r="H8779">
        <v>50.287399912025698</v>
      </c>
      <c r="I8779">
        <v>1.86396232253045</v>
      </c>
      <c r="J8779">
        <v>14.068</v>
      </c>
      <c r="K8779">
        <v>0.325756008797422</v>
      </c>
      <c r="L8779">
        <v>2.8003368048231798</v>
      </c>
      <c r="M8779">
        <v>0.11206060149554101</v>
      </c>
      <c r="N8779">
        <v>5.6506788350799803E-4</v>
      </c>
      <c r="O8779">
        <v>6.8250397109811695E-4</v>
      </c>
      <c r="P8779" s="2">
        <v>6.1409669390051404E-6</v>
      </c>
      <c r="Q8779" t="s">
        <v>27</v>
      </c>
      <c r="R8779" t="s">
        <v>28</v>
      </c>
      <c r="S8779">
        <v>30</v>
      </c>
      <c r="T8779">
        <v>1.14146998247063</v>
      </c>
      <c r="U8779">
        <v>1.9975724693236001</v>
      </c>
      <c r="V8779" t="s">
        <v>27</v>
      </c>
      <c r="W8779">
        <v>28.2307233728942</v>
      </c>
      <c r="X8779">
        <v>0</v>
      </c>
      <c r="Y8779" t="s">
        <v>27</v>
      </c>
    </row>
    <row r="8780" spans="1:25" x14ac:dyDescent="0.35">
      <c r="A8780" t="s">
        <v>25</v>
      </c>
      <c r="B8780" s="1">
        <v>32521</v>
      </c>
      <c r="C8780">
        <v>16</v>
      </c>
      <c r="D8780">
        <v>88</v>
      </c>
      <c r="E8780" t="s">
        <v>26</v>
      </c>
      <c r="F8780">
        <v>22.224</v>
      </c>
      <c r="G8780">
        <v>70.8</v>
      </c>
      <c r="H8780">
        <v>26.892962303713901</v>
      </c>
      <c r="I8780">
        <v>0.64067808592564601</v>
      </c>
      <c r="J8780">
        <v>6.5839999999999996</v>
      </c>
      <c r="K8780">
        <v>4.2628373509823597E-3</v>
      </c>
      <c r="L8780">
        <v>1.0306331733682199</v>
      </c>
      <c r="M8780">
        <v>1.12601520266481E-3</v>
      </c>
      <c r="N8780" s="2">
        <v>1.6436230902903601E-7</v>
      </c>
      <c r="O8780" s="2">
        <v>1.6985972645652699E-12</v>
      </c>
      <c r="P8780" s="2">
        <v>1.32364444670182E-15</v>
      </c>
      <c r="Q8780" t="s">
        <v>27</v>
      </c>
      <c r="R8780" t="s">
        <v>28</v>
      </c>
      <c r="S8780">
        <v>30</v>
      </c>
      <c r="T8780">
        <v>7.2474466761100298E-4</v>
      </c>
      <c r="U8780">
        <v>1.2683031683192599E-3</v>
      </c>
      <c r="V8780" t="s">
        <v>27</v>
      </c>
      <c r="W8780">
        <v>4.3288685852934501E-2</v>
      </c>
      <c r="X8780">
        <v>0</v>
      </c>
      <c r="Y8780" t="s">
        <v>27</v>
      </c>
    </row>
    <row r="8781" spans="1:25" x14ac:dyDescent="0.35">
      <c r="A8781" t="s">
        <v>25</v>
      </c>
      <c r="B8781" s="1">
        <v>32522</v>
      </c>
      <c r="C8781">
        <v>19</v>
      </c>
      <c r="D8781">
        <v>73</v>
      </c>
      <c r="E8781" t="s">
        <v>26</v>
      </c>
      <c r="F8781">
        <v>20.372</v>
      </c>
      <c r="G8781">
        <v>8.1</v>
      </c>
      <c r="H8781">
        <v>46.990659396335097</v>
      </c>
      <c r="I8781">
        <v>0.80139589852247595</v>
      </c>
      <c r="J8781">
        <v>7.1239999999999997</v>
      </c>
      <c r="K8781">
        <v>0.30747132186566201</v>
      </c>
      <c r="L8781">
        <v>1.2509779884189001</v>
      </c>
      <c r="M8781">
        <v>8.45646009034077E-2</v>
      </c>
      <c r="N8781">
        <v>3.4331496324102899E-4</v>
      </c>
      <c r="O8781" s="2">
        <v>4.1375989199927404E-6</v>
      </c>
      <c r="P8781" s="2">
        <v>5.1921500455377503E-9</v>
      </c>
      <c r="Q8781" t="s">
        <v>27</v>
      </c>
      <c r="R8781" t="s">
        <v>28</v>
      </c>
      <c r="S8781">
        <v>30</v>
      </c>
      <c r="T8781">
        <v>1.0352637496219701</v>
      </c>
      <c r="U8781">
        <v>1.8117115618384501</v>
      </c>
      <c r="V8781" t="s">
        <v>27</v>
      </c>
      <c r="W8781">
        <v>25.9228474184678</v>
      </c>
      <c r="X8781">
        <v>0</v>
      </c>
      <c r="Y8781" t="s">
        <v>27</v>
      </c>
    </row>
    <row r="8782" spans="1:25" x14ac:dyDescent="0.35">
      <c r="A8782" t="s">
        <v>25</v>
      </c>
      <c r="B8782" s="1">
        <v>32523</v>
      </c>
      <c r="C8782">
        <v>21</v>
      </c>
      <c r="D8782">
        <v>73</v>
      </c>
      <c r="E8782" t="s">
        <v>26</v>
      </c>
      <c r="F8782">
        <v>18.52</v>
      </c>
      <c r="G8782">
        <v>0</v>
      </c>
      <c r="H8782">
        <v>71.197222782453693</v>
      </c>
      <c r="I8782">
        <v>2.1010681685224801</v>
      </c>
      <c r="J8782">
        <v>14.608000000000001</v>
      </c>
      <c r="K8782">
        <v>1.6539597364335501</v>
      </c>
      <c r="L8782">
        <v>3.0907721798605601</v>
      </c>
      <c r="M8782">
        <v>0.58875853840230996</v>
      </c>
      <c r="N8782">
        <v>1.0650200424117301E-2</v>
      </c>
      <c r="O8782">
        <v>0.110992264913646</v>
      </c>
      <c r="P8782">
        <v>1.2688069731281099E-3</v>
      </c>
      <c r="Q8782" t="s">
        <v>27</v>
      </c>
      <c r="R8782" t="s">
        <v>28</v>
      </c>
      <c r="S8782">
        <v>30</v>
      </c>
      <c r="T8782">
        <v>17.377131548089199</v>
      </c>
      <c r="U8782">
        <v>30.4099802091561</v>
      </c>
      <c r="V8782" t="s">
        <v>29</v>
      </c>
      <c r="W8782">
        <v>292.83429974465702</v>
      </c>
      <c r="X8782">
        <v>2928.3429974465698</v>
      </c>
      <c r="Y8782" t="s">
        <v>31</v>
      </c>
    </row>
    <row r="8783" spans="1:25" x14ac:dyDescent="0.35">
      <c r="A8783" t="s">
        <v>25</v>
      </c>
      <c r="B8783" s="1">
        <v>32524</v>
      </c>
      <c r="C8783">
        <v>23</v>
      </c>
      <c r="D8783">
        <v>65</v>
      </c>
      <c r="E8783" t="s">
        <v>26</v>
      </c>
      <c r="F8783">
        <v>18.52</v>
      </c>
      <c r="G8783">
        <v>0</v>
      </c>
      <c r="H8783">
        <v>82.106781897009597</v>
      </c>
      <c r="I8783">
        <v>3.9382955185224802</v>
      </c>
      <c r="J8783">
        <v>22.452000000000002</v>
      </c>
      <c r="K8783">
        <v>3.66800304066411</v>
      </c>
      <c r="L8783">
        <v>5.4754675885842099</v>
      </c>
      <c r="M8783">
        <v>2.73739643193819</v>
      </c>
      <c r="N8783">
        <v>0.16168012171068399</v>
      </c>
      <c r="O8783">
        <v>4.6190143190615203</v>
      </c>
      <c r="P8783">
        <v>0.208756145103561</v>
      </c>
      <c r="Q8783" t="s">
        <v>27</v>
      </c>
      <c r="R8783" t="s">
        <v>28</v>
      </c>
      <c r="S8783">
        <v>30</v>
      </c>
      <c r="T8783">
        <v>63.4450964902396</v>
      </c>
      <c r="U8783">
        <v>111.028918857919</v>
      </c>
      <c r="V8783" t="s">
        <v>29</v>
      </c>
      <c r="W8783">
        <v>837.11086177432901</v>
      </c>
      <c r="X8783">
        <v>8371.1086177432899</v>
      </c>
      <c r="Y8783" t="s">
        <v>32</v>
      </c>
    </row>
    <row r="8784" spans="1:25" x14ac:dyDescent="0.35">
      <c r="A8784" t="s">
        <v>25</v>
      </c>
      <c r="B8784" s="1">
        <v>32525</v>
      </c>
      <c r="C8784">
        <v>21</v>
      </c>
      <c r="D8784">
        <v>78</v>
      </c>
      <c r="E8784" t="s">
        <v>26</v>
      </c>
      <c r="F8784">
        <v>18.52</v>
      </c>
      <c r="G8784">
        <v>0</v>
      </c>
      <c r="H8784">
        <v>82.262547698070193</v>
      </c>
      <c r="I8784">
        <v>4.9972877385224796</v>
      </c>
      <c r="J8784">
        <v>29.936</v>
      </c>
      <c r="K8784">
        <v>3.7386621671801099</v>
      </c>
      <c r="L8784">
        <v>7.0516878719538596</v>
      </c>
      <c r="M8784">
        <v>3.2532772143952702</v>
      </c>
      <c r="N8784">
        <v>0.21947102931919399</v>
      </c>
      <c r="O8784">
        <v>7.6509415386573298</v>
      </c>
      <c r="P8784">
        <v>0.62926872204682205</v>
      </c>
      <c r="Q8784" t="s">
        <v>27</v>
      </c>
      <c r="R8784" t="s">
        <v>28</v>
      </c>
      <c r="S8784">
        <v>30</v>
      </c>
      <c r="T8784">
        <v>65.402139529437804</v>
      </c>
      <c r="U8784">
        <v>114.453744176516</v>
      </c>
      <c r="V8784" t="s">
        <v>29</v>
      </c>
      <c r="W8784">
        <v>857.142436344884</v>
      </c>
      <c r="X8784">
        <v>8571.4243634488394</v>
      </c>
      <c r="Y8784" t="s">
        <v>32</v>
      </c>
    </row>
    <row r="8785" spans="1:25" x14ac:dyDescent="0.35">
      <c r="A8785" t="s">
        <v>25</v>
      </c>
      <c r="B8785" s="1">
        <v>32526</v>
      </c>
      <c r="C8785">
        <v>20</v>
      </c>
      <c r="D8785">
        <v>78</v>
      </c>
      <c r="E8785" t="s">
        <v>26</v>
      </c>
      <c r="F8785">
        <v>11.112</v>
      </c>
      <c r="G8785">
        <v>0</v>
      </c>
      <c r="H8785">
        <v>82.262546318706796</v>
      </c>
      <c r="I8785">
        <v>6.0083617585224696</v>
      </c>
      <c r="J8785">
        <v>37.24</v>
      </c>
      <c r="K8785">
        <v>2.5739419292004402</v>
      </c>
      <c r="L8785">
        <v>8.5628595399199305</v>
      </c>
      <c r="M8785">
        <v>2.2597527611927202</v>
      </c>
      <c r="N8785">
        <v>0.115148091061751</v>
      </c>
      <c r="O8785">
        <v>3.7737833776633098</v>
      </c>
      <c r="P8785">
        <v>0.48880475672791202</v>
      </c>
      <c r="Q8785" t="s">
        <v>27</v>
      </c>
      <c r="R8785" t="s">
        <v>28</v>
      </c>
      <c r="S8785">
        <v>30</v>
      </c>
      <c r="T8785">
        <v>35.872671487568503</v>
      </c>
      <c r="U8785">
        <v>62.7771751032449</v>
      </c>
      <c r="V8785" t="s">
        <v>29</v>
      </c>
      <c r="W8785">
        <v>531.89005255881102</v>
      </c>
      <c r="X8785">
        <v>5318.9005255881102</v>
      </c>
      <c r="Y8785" t="s">
        <v>32</v>
      </c>
    </row>
    <row r="8786" spans="1:25" x14ac:dyDescent="0.35">
      <c r="A8786" t="s">
        <v>25</v>
      </c>
      <c r="B8786" s="1">
        <v>32527</v>
      </c>
      <c r="C8786">
        <v>23</v>
      </c>
      <c r="D8786">
        <v>61</v>
      </c>
      <c r="E8786" t="s">
        <v>26</v>
      </c>
      <c r="F8786">
        <v>14.816000000000001</v>
      </c>
      <c r="G8786">
        <v>0</v>
      </c>
      <c r="H8786">
        <v>85.1589010806305</v>
      </c>
      <c r="I8786">
        <v>8.0555579485224804</v>
      </c>
      <c r="J8786">
        <v>45.084000000000003</v>
      </c>
      <c r="K8786">
        <v>4.53953542826447</v>
      </c>
      <c r="L8786">
        <v>11.136481300555101</v>
      </c>
      <c r="M8786">
        <v>5.2192026662937696</v>
      </c>
      <c r="N8786">
        <v>0.50667359211422003</v>
      </c>
      <c r="O8786">
        <v>22.346052309536301</v>
      </c>
      <c r="P8786">
        <v>5.3021711663462403</v>
      </c>
      <c r="Q8786" t="s">
        <v>27</v>
      </c>
      <c r="R8786" t="s">
        <v>28</v>
      </c>
      <c r="S8786">
        <v>30</v>
      </c>
      <c r="T8786">
        <v>88.878359730332505</v>
      </c>
      <c r="U8786">
        <v>155.537129528082</v>
      </c>
      <c r="V8786" t="s">
        <v>29</v>
      </c>
      <c r="W8786">
        <v>1084.43630680364</v>
      </c>
      <c r="X8786">
        <v>10844.3630680364</v>
      </c>
      <c r="Y8786" t="s">
        <v>33</v>
      </c>
    </row>
    <row r="8787" spans="1:25" x14ac:dyDescent="0.35">
      <c r="A8787" t="s">
        <v>25</v>
      </c>
      <c r="B8787" s="1">
        <v>32528</v>
      </c>
      <c r="C8787">
        <v>22</v>
      </c>
      <c r="D8787">
        <v>73</v>
      </c>
      <c r="E8787" t="s">
        <v>26</v>
      </c>
      <c r="F8787">
        <v>7.4080000000000004</v>
      </c>
      <c r="G8787">
        <v>0.1</v>
      </c>
      <c r="H8787">
        <v>85.147133993381701</v>
      </c>
      <c r="I8787">
        <v>9.4140389185224809</v>
      </c>
      <c r="J8787">
        <v>52.747999999999998</v>
      </c>
      <c r="K8787">
        <v>3.1202447584311099</v>
      </c>
      <c r="L8787">
        <v>13.019180984363899</v>
      </c>
      <c r="M8787">
        <v>3.8563283705737201</v>
      </c>
      <c r="N8787">
        <v>0.296549295905919</v>
      </c>
      <c r="O8787">
        <v>9.8593492861726695</v>
      </c>
      <c r="P8787">
        <v>3.3318058054824902</v>
      </c>
      <c r="Q8787" t="s">
        <v>27</v>
      </c>
      <c r="R8787" t="s">
        <v>28</v>
      </c>
      <c r="S8787">
        <v>30</v>
      </c>
      <c r="T8787">
        <v>48.969470916772899</v>
      </c>
      <c r="U8787">
        <v>85.696574104352493</v>
      </c>
      <c r="V8787" t="s">
        <v>29</v>
      </c>
      <c r="W8787">
        <v>682.74061124137097</v>
      </c>
      <c r="X8787">
        <v>6827.4061124137097</v>
      </c>
      <c r="Y8787" t="s">
        <v>32</v>
      </c>
    </row>
    <row r="8788" spans="1:25" x14ac:dyDescent="0.35">
      <c r="A8788" t="s">
        <v>25</v>
      </c>
      <c r="B8788" s="1">
        <v>32529</v>
      </c>
      <c r="C8788">
        <v>19</v>
      </c>
      <c r="D8788">
        <v>100</v>
      </c>
      <c r="E8788" t="s">
        <v>26</v>
      </c>
      <c r="F8788">
        <v>31.484000000000002</v>
      </c>
      <c r="G8788">
        <v>35.9</v>
      </c>
      <c r="H8788">
        <v>10.402435909138701</v>
      </c>
      <c r="I8788">
        <v>3.7034750497569999</v>
      </c>
      <c r="J8788">
        <v>7.1239999999999997</v>
      </c>
      <c r="K8788" s="2">
        <v>7.9198561307737892E-6</v>
      </c>
      <c r="L8788">
        <v>3.5829974962266902</v>
      </c>
      <c r="M8788" s="2">
        <v>2.9760924284814601E-6</v>
      </c>
      <c r="N8788" s="2">
        <v>4.4970017701657603E-12</v>
      </c>
      <c r="O8788" s="2">
        <v>2.4349367329071401E-17</v>
      </c>
      <c r="P8788" s="2">
        <v>3.9795943828488202E-19</v>
      </c>
      <c r="Q8788" t="s">
        <v>27</v>
      </c>
      <c r="R8788" t="s">
        <v>28</v>
      </c>
      <c r="S8788">
        <v>30</v>
      </c>
      <c r="T8788" s="2">
        <v>1.65033269473541E-8</v>
      </c>
      <c r="U8788" s="2">
        <v>2.8880822157869701E-8</v>
      </c>
      <c r="V8788" t="s">
        <v>27</v>
      </c>
      <c r="W8788" s="2">
        <v>3.4676941311419499E-6</v>
      </c>
      <c r="X8788">
        <v>0</v>
      </c>
      <c r="Y8788" t="s">
        <v>27</v>
      </c>
    </row>
    <row r="8789" spans="1:25" x14ac:dyDescent="0.35">
      <c r="A8789" t="s">
        <v>25</v>
      </c>
      <c r="B8789" s="1">
        <v>32530</v>
      </c>
      <c r="C8789">
        <v>21</v>
      </c>
      <c r="D8789">
        <v>73</v>
      </c>
      <c r="E8789" t="s">
        <v>26</v>
      </c>
      <c r="F8789">
        <v>11.112</v>
      </c>
      <c r="G8789">
        <v>46.2</v>
      </c>
      <c r="H8789">
        <v>39.492725028206898</v>
      </c>
      <c r="I8789">
        <v>2.4082112542001002</v>
      </c>
      <c r="J8789">
        <v>7.484</v>
      </c>
      <c r="K8789">
        <v>5.4918512761404102E-2</v>
      </c>
      <c r="L8789">
        <v>2.6691866380810598</v>
      </c>
      <c r="M8789">
        <v>1.8591057233669901E-2</v>
      </c>
      <c r="N8789" s="2">
        <v>2.3509161506798401E-5</v>
      </c>
      <c r="O8789" s="2">
        <v>2.7774336713063101E-6</v>
      </c>
      <c r="P8789" s="2">
        <v>2.2241229388305698E-8</v>
      </c>
      <c r="Q8789" t="s">
        <v>27</v>
      </c>
      <c r="R8789" t="s">
        <v>28</v>
      </c>
      <c r="S8789">
        <v>30</v>
      </c>
      <c r="T8789">
        <v>5.5791066833793597E-2</v>
      </c>
      <c r="U8789">
        <v>9.7634366959138796E-2</v>
      </c>
      <c r="V8789" t="s">
        <v>27</v>
      </c>
      <c r="W8789">
        <v>1.9941382432585599</v>
      </c>
      <c r="X8789">
        <v>0</v>
      </c>
      <c r="Y8789" t="s">
        <v>27</v>
      </c>
    </row>
    <row r="8790" spans="1:25" x14ac:dyDescent="0.35">
      <c r="A8790" t="s">
        <v>25</v>
      </c>
      <c r="B8790" s="1">
        <v>32531</v>
      </c>
      <c r="C8790">
        <v>17</v>
      </c>
      <c r="D8790">
        <v>88</v>
      </c>
      <c r="E8790" t="s">
        <v>26</v>
      </c>
      <c r="F8790">
        <v>0</v>
      </c>
      <c r="G8790">
        <v>15.5</v>
      </c>
      <c r="H8790">
        <v>12.413497069051299</v>
      </c>
      <c r="I8790">
        <v>1.0039709675320001</v>
      </c>
      <c r="J8790">
        <v>6.7640000000000002</v>
      </c>
      <c r="K8790" s="2">
        <v>4.58952923066506E-6</v>
      </c>
      <c r="L8790">
        <v>1.4645056657653199</v>
      </c>
      <c r="M8790" s="2">
        <v>1.3090947593882399E-6</v>
      </c>
      <c r="N8790" s="2">
        <v>1.0510121175416901E-12</v>
      </c>
      <c r="O8790" s="2">
        <v>5.2405211677556699E-20</v>
      </c>
      <c r="P8790" s="2">
        <v>9.6827873034864497E-23</v>
      </c>
      <c r="Q8790" t="s">
        <v>27</v>
      </c>
      <c r="R8790" t="s">
        <v>28</v>
      </c>
      <c r="S8790">
        <v>30</v>
      </c>
      <c r="T8790" s="2">
        <v>6.5276669474832198E-9</v>
      </c>
      <c r="U8790" s="2">
        <v>1.1423417158095601E-8</v>
      </c>
      <c r="V8790" t="s">
        <v>27</v>
      </c>
      <c r="W8790" s="2">
        <v>1.5297383823221599E-6</v>
      </c>
      <c r="X8790">
        <v>0</v>
      </c>
      <c r="Y8790" t="s">
        <v>27</v>
      </c>
    </row>
    <row r="8791" spans="1:25" x14ac:dyDescent="0.35">
      <c r="A8791" t="s">
        <v>25</v>
      </c>
      <c r="B8791" s="1">
        <v>32532</v>
      </c>
      <c r="C8791">
        <v>19</v>
      </c>
      <c r="D8791">
        <v>64</v>
      </c>
      <c r="E8791" t="s">
        <v>26</v>
      </c>
      <c r="F8791">
        <v>18.52</v>
      </c>
      <c r="G8791">
        <v>10.199999999999999</v>
      </c>
      <c r="H8791">
        <v>48.998964744569903</v>
      </c>
      <c r="I8791">
        <v>1.38271410508783</v>
      </c>
      <c r="J8791">
        <v>7.1239999999999997</v>
      </c>
      <c r="K8791">
        <v>0.36724886627511399</v>
      </c>
      <c r="L8791">
        <v>1.86195164915649</v>
      </c>
      <c r="M8791">
        <v>0.111463393503553</v>
      </c>
      <c r="N8791">
        <v>5.5974858712335698E-4</v>
      </c>
      <c r="O8791">
        <v>1.3064938911412399E-4</v>
      </c>
      <c r="P8791" s="2">
        <v>4.3467549958630102E-7</v>
      </c>
      <c r="Q8791" t="s">
        <v>27</v>
      </c>
      <c r="R8791" t="s">
        <v>28</v>
      </c>
      <c r="S8791">
        <v>30</v>
      </c>
      <c r="T8791">
        <v>1.39780029767374</v>
      </c>
      <c r="U8791">
        <v>2.4461505209290402</v>
      </c>
      <c r="V8791" t="s">
        <v>27</v>
      </c>
      <c r="W8791">
        <v>33.688396899220997</v>
      </c>
      <c r="X8791">
        <v>0</v>
      </c>
      <c r="Y8791" t="s">
        <v>27</v>
      </c>
    </row>
    <row r="8792" spans="1:25" x14ac:dyDescent="0.35">
      <c r="A8792" t="s">
        <v>25</v>
      </c>
      <c r="B8792" s="1">
        <v>32533</v>
      </c>
      <c r="C8792">
        <v>21</v>
      </c>
      <c r="D8792">
        <v>64</v>
      </c>
      <c r="E8792" t="s">
        <v>26</v>
      </c>
      <c r="F8792">
        <v>18.52</v>
      </c>
      <c r="G8792">
        <v>0</v>
      </c>
      <c r="H8792">
        <v>74.970779656096497</v>
      </c>
      <c r="I8792">
        <v>3.1156104650878298</v>
      </c>
      <c r="J8792">
        <v>14.608000000000001</v>
      </c>
      <c r="K8792">
        <v>1.9432953094537799</v>
      </c>
      <c r="L8792">
        <v>4.0641857846074503</v>
      </c>
      <c r="M8792">
        <v>0.76690366452694803</v>
      </c>
      <c r="N8792">
        <v>1.70043542111992E-2</v>
      </c>
      <c r="O8792">
        <v>0.41314692355953903</v>
      </c>
      <c r="P8792">
        <v>9.1485933216882195E-3</v>
      </c>
      <c r="Q8792" t="s">
        <v>27</v>
      </c>
      <c r="R8792" t="s">
        <v>28</v>
      </c>
      <c r="S8792">
        <v>30</v>
      </c>
      <c r="T8792">
        <v>22.662227514585499</v>
      </c>
      <c r="U8792">
        <v>39.6588981505246</v>
      </c>
      <c r="V8792" t="s">
        <v>29</v>
      </c>
      <c r="W8792">
        <v>365.17483728293701</v>
      </c>
      <c r="X8792">
        <v>3651.7483728293701</v>
      </c>
      <c r="Y8792" t="s">
        <v>31</v>
      </c>
    </row>
    <row r="8793" spans="1:25" x14ac:dyDescent="0.35">
      <c r="A8793" t="s">
        <v>25</v>
      </c>
      <c r="B8793" s="1">
        <v>32534</v>
      </c>
      <c r="C8793">
        <v>27</v>
      </c>
      <c r="D8793">
        <v>42</v>
      </c>
      <c r="E8793" t="s">
        <v>26</v>
      </c>
      <c r="F8793">
        <v>12.964</v>
      </c>
      <c r="G8793">
        <v>0</v>
      </c>
      <c r="H8793">
        <v>87.864076815454794</v>
      </c>
      <c r="I8793">
        <v>6.66547784508783</v>
      </c>
      <c r="J8793">
        <v>23.172000000000001</v>
      </c>
      <c r="K8793">
        <v>6.0592930154565598</v>
      </c>
      <c r="L8793">
        <v>7.7544751825192701</v>
      </c>
      <c r="M8793">
        <v>5.7435185828750503</v>
      </c>
      <c r="N8793">
        <v>0.60022491405186496</v>
      </c>
      <c r="O8793">
        <v>28.976479550141601</v>
      </c>
      <c r="P8793">
        <v>2.9782043129595399</v>
      </c>
      <c r="Q8793" t="s">
        <v>27</v>
      </c>
      <c r="R8793" t="s">
        <v>28</v>
      </c>
      <c r="S8793">
        <v>30</v>
      </c>
      <c r="T8793">
        <v>138.98404267780401</v>
      </c>
      <c r="U8793">
        <v>243.22207468615699</v>
      </c>
      <c r="V8793" t="s">
        <v>29</v>
      </c>
      <c r="W8793">
        <v>1507.1955944915601</v>
      </c>
      <c r="X8793">
        <v>15071.9559449156</v>
      </c>
      <c r="Y8793" t="s">
        <v>33</v>
      </c>
    </row>
    <row r="8794" spans="1:25" x14ac:dyDescent="0.35">
      <c r="A8794" t="s">
        <v>25</v>
      </c>
      <c r="B8794" s="1">
        <v>32535</v>
      </c>
      <c r="C8794">
        <v>23</v>
      </c>
      <c r="D8794">
        <v>75</v>
      </c>
      <c r="E8794" t="s">
        <v>26</v>
      </c>
      <c r="F8794">
        <v>11.112</v>
      </c>
      <c r="G8794">
        <v>0</v>
      </c>
      <c r="H8794">
        <v>85.323125814027307</v>
      </c>
      <c r="I8794">
        <v>7.9777830950878297</v>
      </c>
      <c r="J8794">
        <v>31.015999999999998</v>
      </c>
      <c r="K8794">
        <v>3.85316180671829</v>
      </c>
      <c r="L8794">
        <v>9.7110164021975205</v>
      </c>
      <c r="M8794">
        <v>4.06505076092016</v>
      </c>
      <c r="N8794">
        <v>0.32554848330891301</v>
      </c>
      <c r="O8794">
        <v>12.750387894368099</v>
      </c>
      <c r="P8794">
        <v>2.2100379980058</v>
      </c>
      <c r="Q8794" t="s">
        <v>27</v>
      </c>
      <c r="R8794" t="s">
        <v>28</v>
      </c>
      <c r="S8794">
        <v>30</v>
      </c>
      <c r="T8794">
        <v>68.614685713328001</v>
      </c>
      <c r="U8794">
        <v>120.075699998324</v>
      </c>
      <c r="V8794" t="s">
        <v>29</v>
      </c>
      <c r="W8794">
        <v>889.63205453069497</v>
      </c>
      <c r="X8794">
        <v>8896.3205453069495</v>
      </c>
      <c r="Y8794" t="s">
        <v>32</v>
      </c>
    </row>
    <row r="8795" spans="1:25" x14ac:dyDescent="0.35">
      <c r="A8795" t="s">
        <v>25</v>
      </c>
      <c r="B8795" s="1">
        <v>32536</v>
      </c>
      <c r="C8795">
        <v>22</v>
      </c>
      <c r="D8795">
        <v>35</v>
      </c>
      <c r="E8795" t="s">
        <v>26</v>
      </c>
      <c r="F8795">
        <v>18.52</v>
      </c>
      <c r="G8795">
        <v>2.2000000000000002</v>
      </c>
      <c r="H8795">
        <v>83.679099107011794</v>
      </c>
      <c r="I8795">
        <v>9.40159552826902</v>
      </c>
      <c r="J8795">
        <v>38.68</v>
      </c>
      <c r="K8795">
        <v>4.4794976495222798</v>
      </c>
      <c r="L8795">
        <v>11.6960562334513</v>
      </c>
      <c r="M8795">
        <v>5.2934330843312596</v>
      </c>
      <c r="N8795">
        <v>0.51949832374793803</v>
      </c>
      <c r="O8795">
        <v>22.6783926569979</v>
      </c>
      <c r="P8795">
        <v>6.0159636385404403</v>
      </c>
      <c r="Q8795" t="s">
        <v>27</v>
      </c>
      <c r="R8795" t="s">
        <v>28</v>
      </c>
      <c r="S8795">
        <v>30</v>
      </c>
      <c r="T8795">
        <v>87.040579413681201</v>
      </c>
      <c r="U8795">
        <v>152.321013973942</v>
      </c>
      <c r="V8795" t="s">
        <v>29</v>
      </c>
      <c r="W8795">
        <v>1067.43141145563</v>
      </c>
      <c r="X8795">
        <v>10674.3141145563</v>
      </c>
      <c r="Y8795" t="s">
        <v>33</v>
      </c>
    </row>
    <row r="8796" spans="1:25" x14ac:dyDescent="0.35">
      <c r="A8796" t="s">
        <v>25</v>
      </c>
      <c r="B8796" s="1">
        <v>32537</v>
      </c>
      <c r="C8796">
        <v>21</v>
      </c>
      <c r="D8796">
        <v>60</v>
      </c>
      <c r="E8796" t="s">
        <v>26</v>
      </c>
      <c r="F8796">
        <v>12.964</v>
      </c>
      <c r="G8796">
        <v>0</v>
      </c>
      <c r="H8796">
        <v>85.281072861711706</v>
      </c>
      <c r="I8796">
        <v>11.327035928269</v>
      </c>
      <c r="J8796">
        <v>46.164000000000001</v>
      </c>
      <c r="K8796">
        <v>4.2054937244344197</v>
      </c>
      <c r="L8796">
        <v>14.041088216607299</v>
      </c>
      <c r="M8796">
        <v>5.5185836887374604</v>
      </c>
      <c r="N8796">
        <v>0.55924719485735097</v>
      </c>
      <c r="O8796">
        <v>22.699724394898599</v>
      </c>
      <c r="P8796">
        <v>9.0847701881635903</v>
      </c>
      <c r="Q8796" t="s">
        <v>27</v>
      </c>
      <c r="R8796" t="s">
        <v>28</v>
      </c>
      <c r="S8796">
        <v>30</v>
      </c>
      <c r="T8796">
        <v>78.808195240773003</v>
      </c>
      <c r="U8796">
        <v>137.91434167135299</v>
      </c>
      <c r="V8796" t="s">
        <v>29</v>
      </c>
      <c r="W8796">
        <v>989.69746521923298</v>
      </c>
      <c r="X8796">
        <v>9896.9746521923298</v>
      </c>
      <c r="Y8796" t="s">
        <v>32</v>
      </c>
    </row>
    <row r="8797" spans="1:25" x14ac:dyDescent="0.35">
      <c r="A8797" t="s">
        <v>25</v>
      </c>
      <c r="B8797" s="1">
        <v>32538</v>
      </c>
      <c r="C8797">
        <v>23</v>
      </c>
      <c r="D8797">
        <v>74</v>
      </c>
      <c r="E8797" t="s">
        <v>26</v>
      </c>
      <c r="F8797">
        <v>9.26</v>
      </c>
      <c r="G8797">
        <v>0</v>
      </c>
      <c r="H8797">
        <v>85.127823318862895</v>
      </c>
      <c r="I8797">
        <v>12.691833388269</v>
      </c>
      <c r="J8797">
        <v>54.008000000000003</v>
      </c>
      <c r="K8797">
        <v>3.41633877933242</v>
      </c>
      <c r="L8797">
        <v>15.989733087546201</v>
      </c>
      <c r="M8797">
        <v>4.8403387019920396</v>
      </c>
      <c r="N8797">
        <v>0.443403366143166</v>
      </c>
      <c r="O8797">
        <v>14.6672646541181</v>
      </c>
      <c r="P8797">
        <v>7.8263879600190398</v>
      </c>
      <c r="Q8797" t="s">
        <v>27</v>
      </c>
      <c r="R8797" t="s">
        <v>28</v>
      </c>
      <c r="S8797">
        <v>30</v>
      </c>
      <c r="T8797">
        <v>56.637695671809098</v>
      </c>
      <c r="U8797">
        <v>99.115967425666</v>
      </c>
      <c r="V8797" t="s">
        <v>29</v>
      </c>
      <c r="W8797">
        <v>765.93894049173798</v>
      </c>
      <c r="X8797">
        <v>7659.3894049173796</v>
      </c>
      <c r="Y8797" t="s">
        <v>32</v>
      </c>
    </row>
    <row r="8798" spans="1:25" x14ac:dyDescent="0.35">
      <c r="A8798" t="s">
        <v>25</v>
      </c>
      <c r="B8798" s="1">
        <v>32539</v>
      </c>
      <c r="C8798">
        <v>22</v>
      </c>
      <c r="D8798">
        <v>73</v>
      </c>
      <c r="E8798" t="s">
        <v>26</v>
      </c>
      <c r="F8798">
        <v>12.964</v>
      </c>
      <c r="G8798">
        <v>0</v>
      </c>
      <c r="H8798">
        <v>85.127821911620103</v>
      </c>
      <c r="I8798">
        <v>14.050314358269</v>
      </c>
      <c r="J8798">
        <v>61.671999999999997</v>
      </c>
      <c r="K8798">
        <v>4.11736671088478</v>
      </c>
      <c r="L8798">
        <v>17.903529075284499</v>
      </c>
      <c r="M8798">
        <v>6.2288287181479696</v>
      </c>
      <c r="N8798">
        <v>0.69289625180039405</v>
      </c>
      <c r="O8798">
        <v>25.539715120968101</v>
      </c>
      <c r="P8798">
        <v>17.4372962995064</v>
      </c>
      <c r="Q8798" t="s">
        <v>29</v>
      </c>
      <c r="R8798" t="s">
        <v>28</v>
      </c>
      <c r="S8798">
        <v>30</v>
      </c>
      <c r="T8798">
        <v>76.216100886254793</v>
      </c>
      <c r="U8798">
        <v>133.37817655094599</v>
      </c>
      <c r="V8798" t="s">
        <v>29</v>
      </c>
      <c r="W8798">
        <v>964.66886563724802</v>
      </c>
      <c r="X8798">
        <v>9646.6886563724802</v>
      </c>
      <c r="Y8798" t="s">
        <v>32</v>
      </c>
    </row>
    <row r="8799" spans="1:25" x14ac:dyDescent="0.35">
      <c r="A8799" t="s">
        <v>25</v>
      </c>
      <c r="B8799" s="1">
        <v>32540</v>
      </c>
      <c r="C8799">
        <v>21</v>
      </c>
      <c r="D8799">
        <v>78</v>
      </c>
      <c r="E8799" t="s">
        <v>26</v>
      </c>
      <c r="F8799">
        <v>12.964</v>
      </c>
      <c r="G8799">
        <v>0</v>
      </c>
      <c r="H8799">
        <v>84.094127238594595</v>
      </c>
      <c r="I8799">
        <v>15.017220298269001</v>
      </c>
      <c r="J8799">
        <v>68.456000000000003</v>
      </c>
      <c r="K8799">
        <v>3.5774701846941599</v>
      </c>
      <c r="L8799">
        <v>19.396755452175999</v>
      </c>
      <c r="M8799">
        <v>5.7089377087481203</v>
      </c>
      <c r="N8799">
        <v>0.59384320678400004</v>
      </c>
      <c r="O8799">
        <v>18.690305539385001</v>
      </c>
      <c r="P8799">
        <v>15.1611564199015</v>
      </c>
      <c r="Q8799" t="s">
        <v>29</v>
      </c>
      <c r="R8799" t="s">
        <v>28</v>
      </c>
      <c r="S8799">
        <v>30</v>
      </c>
      <c r="T8799">
        <v>60.966579389442899</v>
      </c>
      <c r="U8799">
        <v>106.69151393152499</v>
      </c>
      <c r="V8799" t="s">
        <v>29</v>
      </c>
      <c r="W8799">
        <v>811.47223576607701</v>
      </c>
      <c r="X8799">
        <v>8114.7223576607703</v>
      </c>
      <c r="Y8799" t="s">
        <v>32</v>
      </c>
    </row>
    <row r="8800" spans="1:25" x14ac:dyDescent="0.35">
      <c r="A8800" t="s">
        <v>25</v>
      </c>
      <c r="B8800" s="1">
        <v>32541</v>
      </c>
      <c r="C8800">
        <v>22</v>
      </c>
      <c r="D8800">
        <v>69</v>
      </c>
      <c r="E8800" t="s">
        <v>26</v>
      </c>
      <c r="F8800">
        <v>16.667999999999999</v>
      </c>
      <c r="G8800">
        <v>0</v>
      </c>
      <c r="H8800">
        <v>84.297313079048905</v>
      </c>
      <c r="I8800">
        <v>16.441328368269001</v>
      </c>
      <c r="J8800">
        <v>75.42</v>
      </c>
      <c r="K8800">
        <v>4.4307991634779196</v>
      </c>
      <c r="L8800">
        <v>21.283378738905402</v>
      </c>
      <c r="M8800">
        <v>7.3708909390691799</v>
      </c>
      <c r="N8800">
        <v>0.93342467687554298</v>
      </c>
      <c r="O8800">
        <v>33.913848298120698</v>
      </c>
      <c r="P8800">
        <v>33.503536325566202</v>
      </c>
      <c r="Q8800" t="s">
        <v>29</v>
      </c>
      <c r="R8800" t="s">
        <v>28</v>
      </c>
      <c r="S8800">
        <v>30</v>
      </c>
      <c r="T8800">
        <v>85.558724936167707</v>
      </c>
      <c r="U8800">
        <v>149.72776863829301</v>
      </c>
      <c r="V8800" t="s">
        <v>29</v>
      </c>
      <c r="W8800">
        <v>1053.6295096526001</v>
      </c>
      <c r="X8800">
        <v>10536.295096526001</v>
      </c>
      <c r="Y8800" t="s">
        <v>33</v>
      </c>
    </row>
    <row r="8801" spans="1:25" x14ac:dyDescent="0.35">
      <c r="A8801" t="s">
        <v>25</v>
      </c>
      <c r="B8801" s="1">
        <v>32542</v>
      </c>
      <c r="C8801">
        <v>17</v>
      </c>
      <c r="D8801">
        <v>94</v>
      </c>
      <c r="E8801" t="s">
        <v>26</v>
      </c>
      <c r="F8801">
        <v>38.892000000000003</v>
      </c>
      <c r="G8801">
        <v>1.1000000000000001</v>
      </c>
      <c r="H8801">
        <v>72.992067215410898</v>
      </c>
      <c r="I8801">
        <v>16.657301188268999</v>
      </c>
      <c r="J8801">
        <v>81.483999999999995</v>
      </c>
      <c r="K8801">
        <v>4.93696923654913</v>
      </c>
      <c r="L8801">
        <v>22.0471666065385</v>
      </c>
      <c r="M8801">
        <v>8.2801092516841006</v>
      </c>
      <c r="N8801">
        <v>1.14681335769263</v>
      </c>
      <c r="O8801">
        <v>45.129820471777201</v>
      </c>
      <c r="P8801">
        <v>48.012240699961303</v>
      </c>
      <c r="Q8801" t="s">
        <v>29</v>
      </c>
      <c r="R8801" t="s">
        <v>28</v>
      </c>
      <c r="S8801">
        <v>30</v>
      </c>
      <c r="T8801">
        <v>101.33658517310801</v>
      </c>
      <c r="U8801">
        <v>177.33902405293901</v>
      </c>
      <c r="V8801" t="s">
        <v>29</v>
      </c>
      <c r="W8801">
        <v>1196.60497413706</v>
      </c>
      <c r="X8801">
        <v>11966.0497413706</v>
      </c>
      <c r="Y8801" t="s">
        <v>33</v>
      </c>
    </row>
    <row r="8802" spans="1:25" x14ac:dyDescent="0.35">
      <c r="A8802" t="s">
        <v>25</v>
      </c>
      <c r="B8802" s="1">
        <v>32543</v>
      </c>
      <c r="C8802">
        <v>20</v>
      </c>
      <c r="D8802">
        <v>56</v>
      </c>
      <c r="E8802" t="s">
        <v>26</v>
      </c>
      <c r="F8802">
        <v>25.928000000000001</v>
      </c>
      <c r="G8802">
        <v>21.6</v>
      </c>
      <c r="H8802">
        <v>62.417806257427898</v>
      </c>
      <c r="I8802">
        <v>8.7351669157327692</v>
      </c>
      <c r="J8802">
        <v>49.781953318390798</v>
      </c>
      <c r="K8802">
        <v>1.73226038669347</v>
      </c>
      <c r="L8802">
        <v>12.1433805433452</v>
      </c>
      <c r="M8802">
        <v>1.59661298366446</v>
      </c>
      <c r="N8802">
        <v>6.2263323139096098E-2</v>
      </c>
      <c r="O8802">
        <v>1.8632719704032401</v>
      </c>
      <c r="P8802">
        <v>0.538158770697855</v>
      </c>
      <c r="Q8802" t="s">
        <v>27</v>
      </c>
      <c r="R8802" t="s">
        <v>28</v>
      </c>
      <c r="S8802">
        <v>30</v>
      </c>
      <c r="T8802">
        <v>18.755404060979799</v>
      </c>
      <c r="U8802">
        <v>32.821957106714599</v>
      </c>
      <c r="V8802" t="s">
        <v>29</v>
      </c>
      <c r="W8802">
        <v>312.08710526488102</v>
      </c>
      <c r="X8802">
        <v>3120.8710526488098</v>
      </c>
      <c r="Y8802" t="s">
        <v>31</v>
      </c>
    </row>
    <row r="8803" spans="1:25" x14ac:dyDescent="0.35">
      <c r="A8803" t="s">
        <v>25</v>
      </c>
      <c r="B8803" s="1">
        <v>32544</v>
      </c>
      <c r="C8803">
        <v>23</v>
      </c>
      <c r="D8803">
        <v>50</v>
      </c>
      <c r="E8803" t="s">
        <v>26</v>
      </c>
      <c r="F8803">
        <v>14.816000000000001</v>
      </c>
      <c r="G8803">
        <v>0</v>
      </c>
      <c r="H8803">
        <v>82.606654137508997</v>
      </c>
      <c r="I8803">
        <v>11.1315504157328</v>
      </c>
      <c r="J8803">
        <v>56.925953318390803</v>
      </c>
      <c r="K8803">
        <v>3.2376117400986302</v>
      </c>
      <c r="L8803">
        <v>14.9531094364614</v>
      </c>
      <c r="M8803">
        <v>4.3872186013613899</v>
      </c>
      <c r="N8803">
        <v>0.37260091739956602</v>
      </c>
      <c r="O8803">
        <v>12.1404349058168</v>
      </c>
      <c r="P8803">
        <v>5.5879565978305603</v>
      </c>
      <c r="Q8803" t="s">
        <v>27</v>
      </c>
      <c r="R8803" t="s">
        <v>28</v>
      </c>
      <c r="S8803">
        <v>30</v>
      </c>
      <c r="T8803">
        <v>51.963511398839202</v>
      </c>
      <c r="U8803">
        <v>90.9361449479686</v>
      </c>
      <c r="V8803" t="s">
        <v>29</v>
      </c>
      <c r="W8803">
        <v>715.63110561057204</v>
      </c>
      <c r="X8803">
        <v>7156.3110561057201</v>
      </c>
      <c r="Y8803" t="s">
        <v>32</v>
      </c>
    </row>
    <row r="8804" spans="1:25" x14ac:dyDescent="0.35">
      <c r="A8804" t="s">
        <v>25</v>
      </c>
      <c r="B8804" s="1">
        <v>32545</v>
      </c>
      <c r="C8804">
        <v>21</v>
      </c>
      <c r="D8804">
        <v>78</v>
      </c>
      <c r="E8804" t="s">
        <v>26</v>
      </c>
      <c r="F8804">
        <v>22.224</v>
      </c>
      <c r="G8804">
        <v>0</v>
      </c>
      <c r="H8804">
        <v>82.606652754797395</v>
      </c>
      <c r="I8804">
        <v>12.0984563557328</v>
      </c>
      <c r="J8804">
        <v>63.709953318390802</v>
      </c>
      <c r="K8804">
        <v>4.7026439229180701</v>
      </c>
      <c r="L8804">
        <v>16.407495355100998</v>
      </c>
      <c r="M8804">
        <v>6.7108430587320003</v>
      </c>
      <c r="N8804">
        <v>0.79061370777209405</v>
      </c>
      <c r="O8804">
        <v>33.650705676143602</v>
      </c>
      <c r="P8804">
        <v>19.000615395320299</v>
      </c>
      <c r="Q8804" t="s">
        <v>29</v>
      </c>
      <c r="R8804" t="s">
        <v>28</v>
      </c>
      <c r="S8804">
        <v>30</v>
      </c>
      <c r="T8804">
        <v>93.930703739265795</v>
      </c>
      <c r="U8804">
        <v>164.37873154371499</v>
      </c>
      <c r="V8804" t="s">
        <v>29</v>
      </c>
      <c r="W8804">
        <v>1130.56367075408</v>
      </c>
      <c r="X8804">
        <v>11305.6367075408</v>
      </c>
      <c r="Y8804" t="s">
        <v>33</v>
      </c>
    </row>
    <row r="8805" spans="1:25" x14ac:dyDescent="0.35">
      <c r="A8805" t="s">
        <v>25</v>
      </c>
      <c r="B8805" s="1">
        <v>32546</v>
      </c>
      <c r="C8805">
        <v>17</v>
      </c>
      <c r="D8805">
        <v>59</v>
      </c>
      <c r="E8805" t="s">
        <v>26</v>
      </c>
      <c r="F8805">
        <v>37.04</v>
      </c>
      <c r="G8805">
        <v>1.8</v>
      </c>
      <c r="H8805">
        <v>79.061458237332801</v>
      </c>
      <c r="I8805">
        <v>12.2214736278617</v>
      </c>
      <c r="J8805">
        <v>69.773953318390795</v>
      </c>
      <c r="K8805">
        <v>6.69052509919426</v>
      </c>
      <c r="L8805">
        <v>16.9991151509759</v>
      </c>
      <c r="M8805">
        <v>9.3514017009140105</v>
      </c>
      <c r="N8805">
        <v>1.4223965364967901</v>
      </c>
      <c r="O8805">
        <v>79.591812481386697</v>
      </c>
      <c r="P8805">
        <v>48.556101085167001</v>
      </c>
      <c r="Q8805" t="s">
        <v>29</v>
      </c>
      <c r="R8805" t="s">
        <v>28</v>
      </c>
      <c r="S8805">
        <v>30</v>
      </c>
      <c r="T8805">
        <v>161.538971858286</v>
      </c>
      <c r="U8805">
        <v>282.693200752</v>
      </c>
      <c r="V8805" t="s">
        <v>29</v>
      </c>
      <c r="W8805">
        <v>1676.2403157111701</v>
      </c>
      <c r="X8805">
        <v>16762.403157111701</v>
      </c>
      <c r="Y8805" t="s">
        <v>33</v>
      </c>
    </row>
    <row r="8806" spans="1:25" x14ac:dyDescent="0.35">
      <c r="A8806" t="s">
        <v>25</v>
      </c>
      <c r="B8806" s="1">
        <v>32547</v>
      </c>
      <c r="C8806">
        <v>18</v>
      </c>
      <c r="D8806">
        <v>68</v>
      </c>
      <c r="E8806" t="s">
        <v>26</v>
      </c>
      <c r="F8806">
        <v>18.52</v>
      </c>
      <c r="G8806">
        <v>0.5</v>
      </c>
      <c r="H8806">
        <v>82.5106677443042</v>
      </c>
      <c r="I8806">
        <v>13.436967067861699</v>
      </c>
      <c r="J8806">
        <v>76.017953318390795</v>
      </c>
      <c r="K8806">
        <v>3.8553959600249299</v>
      </c>
      <c r="L8806">
        <v>18.637848336757799</v>
      </c>
      <c r="M8806">
        <v>5.9909782268834002</v>
      </c>
      <c r="N8806">
        <v>0.64675516548082002</v>
      </c>
      <c r="O8806">
        <v>22.138891053931101</v>
      </c>
      <c r="P8806">
        <v>16.484943162026799</v>
      </c>
      <c r="Q8806" t="s">
        <v>29</v>
      </c>
      <c r="R8806" t="s">
        <v>28</v>
      </c>
      <c r="S8806">
        <v>30</v>
      </c>
      <c r="T8806">
        <v>68.677870623307598</v>
      </c>
      <c r="U8806">
        <v>120.18627359078801</v>
      </c>
      <c r="V8806" t="s">
        <v>29</v>
      </c>
      <c r="W8806">
        <v>890.26628459396204</v>
      </c>
      <c r="X8806">
        <v>8902.6628459396197</v>
      </c>
      <c r="Y8806" t="s">
        <v>32</v>
      </c>
    </row>
    <row r="8807" spans="1:25" x14ac:dyDescent="0.35">
      <c r="A8807" t="s">
        <v>25</v>
      </c>
      <c r="B8807" s="1">
        <v>32548</v>
      </c>
      <c r="C8807">
        <v>19</v>
      </c>
      <c r="D8807">
        <v>83</v>
      </c>
      <c r="E8807" t="s">
        <v>26</v>
      </c>
      <c r="F8807">
        <v>9.26</v>
      </c>
      <c r="G8807">
        <v>0</v>
      </c>
      <c r="H8807">
        <v>82.338352216447802</v>
      </c>
      <c r="I8807">
        <v>14.1165058578617</v>
      </c>
      <c r="J8807">
        <v>82.441953318390802</v>
      </c>
      <c r="K8807">
        <v>2.3666240404404402</v>
      </c>
      <c r="L8807">
        <v>19.7699907823453</v>
      </c>
      <c r="M8807">
        <v>3.75319236731624</v>
      </c>
      <c r="N8807">
        <v>0.282656100591128</v>
      </c>
      <c r="O8807">
        <v>6.28923405543628</v>
      </c>
      <c r="P8807">
        <v>5.3136404970343696</v>
      </c>
      <c r="Q8807" t="s">
        <v>27</v>
      </c>
      <c r="R8807" t="s">
        <v>28</v>
      </c>
      <c r="S8807">
        <v>30</v>
      </c>
      <c r="T8807">
        <v>31.290004396448001</v>
      </c>
      <c r="U8807">
        <v>54.757507693784</v>
      </c>
      <c r="V8807" t="s">
        <v>29</v>
      </c>
      <c r="W8807">
        <v>475.98437549180397</v>
      </c>
      <c r="X8807">
        <v>4759.8437549180398</v>
      </c>
      <c r="Y8807" t="s">
        <v>32</v>
      </c>
    </row>
    <row r="8808" spans="1:25" x14ac:dyDescent="0.35">
      <c r="A8808" t="s">
        <v>25</v>
      </c>
      <c r="B8808" s="1">
        <v>32549</v>
      </c>
      <c r="C8808">
        <v>19</v>
      </c>
      <c r="D8808">
        <v>68</v>
      </c>
      <c r="E8808" t="s">
        <v>26</v>
      </c>
      <c r="F8808">
        <v>0</v>
      </c>
      <c r="G8808">
        <v>0</v>
      </c>
      <c r="H8808">
        <v>83.0647793905502</v>
      </c>
      <c r="I8808">
        <v>15.3956376978617</v>
      </c>
      <c r="J8808">
        <v>88.865953318390794</v>
      </c>
      <c r="K8808">
        <v>1.6264251543722501</v>
      </c>
      <c r="L8808">
        <v>21.4855719839099</v>
      </c>
      <c r="M8808">
        <v>2.5171899785656899</v>
      </c>
      <c r="N8808">
        <v>0.139376711536393</v>
      </c>
      <c r="O8808">
        <v>2.3282612788464401</v>
      </c>
      <c r="P8808">
        <v>2.3463491576667801</v>
      </c>
      <c r="Q8808" t="s">
        <v>27</v>
      </c>
      <c r="R8808" t="s">
        <v>28</v>
      </c>
      <c r="S8808">
        <v>30</v>
      </c>
      <c r="T8808">
        <v>16.901918116281202</v>
      </c>
      <c r="U8808">
        <v>29.578356703492101</v>
      </c>
      <c r="V8808" t="s">
        <v>29</v>
      </c>
      <c r="W8808">
        <v>286.12645976802099</v>
      </c>
      <c r="X8808">
        <v>2861.26459768021</v>
      </c>
      <c r="Y8808" t="s">
        <v>31</v>
      </c>
    </row>
    <row r="8809" spans="1:25" x14ac:dyDescent="0.35">
      <c r="A8809" t="s">
        <v>25</v>
      </c>
      <c r="B8809" s="1">
        <v>32550</v>
      </c>
      <c r="C8809">
        <v>17</v>
      </c>
      <c r="D8809">
        <v>94</v>
      </c>
      <c r="E8809" t="s">
        <v>26</v>
      </c>
      <c r="F8809">
        <v>25.928000000000001</v>
      </c>
      <c r="G8809">
        <v>0.5</v>
      </c>
      <c r="H8809">
        <v>78.369409532335098</v>
      </c>
      <c r="I8809">
        <v>15.611610517861701</v>
      </c>
      <c r="J8809">
        <v>94.929953318390801</v>
      </c>
      <c r="K8809">
        <v>3.5881681419187101</v>
      </c>
      <c r="L8809">
        <v>22.126317503559001</v>
      </c>
      <c r="M8809">
        <v>6.2041425452109502</v>
      </c>
      <c r="N8809">
        <v>0.68804308200225495</v>
      </c>
      <c r="O8809">
        <v>20.220550509458</v>
      </c>
      <c r="P8809">
        <v>21.6740849104117</v>
      </c>
      <c r="Q8809" t="s">
        <v>29</v>
      </c>
      <c r="R8809" t="s">
        <v>28</v>
      </c>
      <c r="S8809">
        <v>30</v>
      </c>
      <c r="T8809">
        <v>61.257743316041797</v>
      </c>
      <c r="U8809">
        <v>107.201050803073</v>
      </c>
      <c r="V8809" t="s">
        <v>29</v>
      </c>
      <c r="W8809">
        <v>814.50005504139904</v>
      </c>
      <c r="X8809">
        <v>8145.0005504139899</v>
      </c>
      <c r="Y8809" t="s">
        <v>32</v>
      </c>
    </row>
    <row r="8810" spans="1:25" x14ac:dyDescent="0.35">
      <c r="A8810" t="s">
        <v>25</v>
      </c>
      <c r="B8810" s="1">
        <v>32551</v>
      </c>
      <c r="C8810">
        <v>19</v>
      </c>
      <c r="D8810">
        <v>64</v>
      </c>
      <c r="E8810" t="s">
        <v>26</v>
      </c>
      <c r="F8810">
        <v>29.632000000000001</v>
      </c>
      <c r="G8810">
        <v>20.100000000000001</v>
      </c>
      <c r="H8810">
        <v>59.845056425397701</v>
      </c>
      <c r="I8810">
        <v>8.0020299980485206</v>
      </c>
      <c r="J8810">
        <v>64.6256952639052</v>
      </c>
      <c r="K8810">
        <v>1.8024930873101299</v>
      </c>
      <c r="L8810">
        <v>12.221010173102</v>
      </c>
      <c r="M8810">
        <v>1.73418363146706</v>
      </c>
      <c r="N8810">
        <v>7.2072103971693502E-2</v>
      </c>
      <c r="O8810">
        <v>2.0942003786999801</v>
      </c>
      <c r="P8810">
        <v>0.61363728416800001</v>
      </c>
      <c r="Q8810" t="s">
        <v>27</v>
      </c>
      <c r="R8810" t="s">
        <v>28</v>
      </c>
      <c r="S8810">
        <v>30</v>
      </c>
      <c r="T8810">
        <v>20.024933946253199</v>
      </c>
      <c r="U8810">
        <v>35.043634405943202</v>
      </c>
      <c r="V8810" t="s">
        <v>29</v>
      </c>
      <c r="W8810">
        <v>329.56888291449599</v>
      </c>
      <c r="X8810">
        <v>0</v>
      </c>
      <c r="Y8810" t="s">
        <v>27</v>
      </c>
    </row>
    <row r="8811" spans="1:25" x14ac:dyDescent="0.35">
      <c r="A8811" t="s">
        <v>25</v>
      </c>
      <c r="B8811" s="1">
        <v>32552</v>
      </c>
      <c r="C8811">
        <v>22</v>
      </c>
      <c r="D8811">
        <v>50</v>
      </c>
      <c r="E8811" t="s">
        <v>26</v>
      </c>
      <c r="F8811">
        <v>11.112</v>
      </c>
      <c r="G8811">
        <v>0</v>
      </c>
      <c r="H8811">
        <v>80.833459929152994</v>
      </c>
      <c r="I8811">
        <v>10.2989784980485</v>
      </c>
      <c r="J8811">
        <v>71.589695263905199</v>
      </c>
      <c r="K8811">
        <v>2.1758606295056602</v>
      </c>
      <c r="L8811">
        <v>15.149422322750899</v>
      </c>
      <c r="M8811">
        <v>2.78280689207695</v>
      </c>
      <c r="N8811">
        <v>0.16645771874017101</v>
      </c>
      <c r="O8811">
        <v>4.2071739004672404</v>
      </c>
      <c r="P8811">
        <v>1.9931544925309701</v>
      </c>
      <c r="Q8811" t="s">
        <v>27</v>
      </c>
      <c r="R8811" t="s">
        <v>28</v>
      </c>
      <c r="S8811">
        <v>30</v>
      </c>
      <c r="T8811">
        <v>27.276632322906199</v>
      </c>
      <c r="U8811">
        <v>47.734106565085803</v>
      </c>
      <c r="V8811" t="s">
        <v>29</v>
      </c>
      <c r="W8811">
        <v>425.42592952051399</v>
      </c>
      <c r="X8811">
        <v>4254.25929520514</v>
      </c>
      <c r="Y8811" t="s">
        <v>32</v>
      </c>
    </row>
    <row r="8812" spans="1:25" x14ac:dyDescent="0.35">
      <c r="A8812" t="s">
        <v>25</v>
      </c>
      <c r="B8812" s="1">
        <v>32553</v>
      </c>
      <c r="C8812">
        <v>20</v>
      </c>
      <c r="D8812">
        <v>73</v>
      </c>
      <c r="E8812" t="s">
        <v>26</v>
      </c>
      <c r="F8812">
        <v>18.52</v>
      </c>
      <c r="G8812">
        <v>0</v>
      </c>
      <c r="H8812">
        <v>82.566069814136696</v>
      </c>
      <c r="I8812">
        <v>11.4319408880485</v>
      </c>
      <c r="J8812">
        <v>78.193695263905198</v>
      </c>
      <c r="K8812">
        <v>3.8821780779906501</v>
      </c>
      <c r="L8812">
        <v>16.7439543433503</v>
      </c>
      <c r="M8812">
        <v>5.6578485927772402</v>
      </c>
      <c r="N8812">
        <v>0.58446935185676796</v>
      </c>
      <c r="O8812">
        <v>21.059355385209098</v>
      </c>
      <c r="P8812">
        <v>12.430622126926499</v>
      </c>
      <c r="Q8812" t="s">
        <v>29</v>
      </c>
      <c r="R8812" t="s">
        <v>28</v>
      </c>
      <c r="S8812">
        <v>30</v>
      </c>
      <c r="T8812">
        <v>69.436782158224204</v>
      </c>
      <c r="U8812">
        <v>121.514368776892</v>
      </c>
      <c r="V8812" t="s">
        <v>29</v>
      </c>
      <c r="W8812">
        <v>897.86983978548506</v>
      </c>
      <c r="X8812">
        <v>8978.6983978548506</v>
      </c>
      <c r="Y8812" t="s">
        <v>32</v>
      </c>
    </row>
    <row r="8813" spans="1:25" x14ac:dyDescent="0.35">
      <c r="A8813" t="s">
        <v>25</v>
      </c>
      <c r="B8813" s="1">
        <v>32554</v>
      </c>
      <c r="C8813">
        <v>22</v>
      </c>
      <c r="D8813">
        <v>73</v>
      </c>
      <c r="E8813" t="s">
        <v>26</v>
      </c>
      <c r="F8813">
        <v>14.816000000000001</v>
      </c>
      <c r="G8813">
        <v>0</v>
      </c>
      <c r="H8813">
        <v>83.293939316335695</v>
      </c>
      <c r="I8813">
        <v>12.672293078048501</v>
      </c>
      <c r="J8813">
        <v>85.157695263905197</v>
      </c>
      <c r="K8813">
        <v>3.5343174386404002</v>
      </c>
      <c r="L8813">
        <v>18.472403148282499</v>
      </c>
      <c r="M8813">
        <v>5.4753295821971504</v>
      </c>
      <c r="N8813">
        <v>0.55151213823827905</v>
      </c>
      <c r="O8813">
        <v>17.597340476609698</v>
      </c>
      <c r="P8813">
        <v>12.8540972283659</v>
      </c>
      <c r="Q8813" t="s">
        <v>29</v>
      </c>
      <c r="R8813" t="s">
        <v>28</v>
      </c>
      <c r="S8813">
        <v>30</v>
      </c>
      <c r="T8813">
        <v>59.796809675651502</v>
      </c>
      <c r="U8813">
        <v>104.64441693239</v>
      </c>
      <c r="V8813" t="s">
        <v>29</v>
      </c>
      <c r="W8813">
        <v>799.264290170501</v>
      </c>
      <c r="X8813">
        <v>7992.6429017050104</v>
      </c>
      <c r="Y8813" t="s">
        <v>32</v>
      </c>
    </row>
    <row r="8814" spans="1:25" x14ac:dyDescent="0.35">
      <c r="A8814" t="s">
        <v>25</v>
      </c>
      <c r="B8814" s="1">
        <v>32555</v>
      </c>
      <c r="C8814">
        <v>20</v>
      </c>
      <c r="D8814">
        <v>78</v>
      </c>
      <c r="E8814" t="s">
        <v>26</v>
      </c>
      <c r="F8814">
        <v>11.112</v>
      </c>
      <c r="G8814">
        <v>0</v>
      </c>
      <c r="H8814">
        <v>83.293937926936707</v>
      </c>
      <c r="I8814">
        <v>13.5954476180485</v>
      </c>
      <c r="J8814">
        <v>91.761695263905196</v>
      </c>
      <c r="K8814">
        <v>2.9325590973968199</v>
      </c>
      <c r="L8814">
        <v>19.8415618785329</v>
      </c>
      <c r="M8814">
        <v>4.7438203747880303</v>
      </c>
      <c r="N8814">
        <v>0.42787398495426299</v>
      </c>
      <c r="O8814">
        <v>11.2300481295879</v>
      </c>
      <c r="P8814">
        <v>9.5614119423650497</v>
      </c>
      <c r="Q8814" t="s">
        <v>27</v>
      </c>
      <c r="R8814" t="s">
        <v>28</v>
      </c>
      <c r="S8814">
        <v>30</v>
      </c>
      <c r="T8814">
        <v>44.310468850748002</v>
      </c>
      <c r="U8814">
        <v>77.543320488809002</v>
      </c>
      <c r="V8814" t="s">
        <v>29</v>
      </c>
      <c r="W8814">
        <v>630.44663401953198</v>
      </c>
      <c r="X8814">
        <v>6304.4663401953203</v>
      </c>
      <c r="Y8814" t="s">
        <v>32</v>
      </c>
    </row>
    <row r="8815" spans="1:25" x14ac:dyDescent="0.35">
      <c r="A8815" t="s">
        <v>25</v>
      </c>
      <c r="B8815" s="1">
        <v>32556</v>
      </c>
      <c r="C8815">
        <v>19</v>
      </c>
      <c r="D8815">
        <v>68</v>
      </c>
      <c r="E8815" t="s">
        <v>26</v>
      </c>
      <c r="F8815">
        <v>9.26</v>
      </c>
      <c r="G8815">
        <v>0</v>
      </c>
      <c r="H8815">
        <v>83.812019120336501</v>
      </c>
      <c r="I8815">
        <v>14.874579458048499</v>
      </c>
      <c r="J8815">
        <v>98.185695263905203</v>
      </c>
      <c r="K8815">
        <v>2.85895744866996</v>
      </c>
      <c r="L8815">
        <v>21.577126337426801</v>
      </c>
      <c r="M8815">
        <v>4.88152161938606</v>
      </c>
      <c r="N8815">
        <v>0.45010272085091402</v>
      </c>
      <c r="O8815">
        <v>10.979821439041</v>
      </c>
      <c r="P8815">
        <v>11.1645329054216</v>
      </c>
      <c r="Q8815" t="s">
        <v>29</v>
      </c>
      <c r="R8815" t="s">
        <v>28</v>
      </c>
      <c r="S8815">
        <v>30</v>
      </c>
      <c r="T8815">
        <v>42.527984308198398</v>
      </c>
      <c r="U8815">
        <v>74.423972539347304</v>
      </c>
      <c r="V8815" t="s">
        <v>29</v>
      </c>
      <c r="W8815">
        <v>610.05856131563803</v>
      </c>
      <c r="X8815">
        <v>6100.5856131563796</v>
      </c>
      <c r="Y8815" t="s">
        <v>32</v>
      </c>
    </row>
    <row r="8816" spans="1:25" x14ac:dyDescent="0.35">
      <c r="A8816" t="s">
        <v>25</v>
      </c>
      <c r="B8816" s="1">
        <v>32557</v>
      </c>
      <c r="C8816">
        <v>22</v>
      </c>
      <c r="D8816">
        <v>65</v>
      </c>
      <c r="E8816" t="s">
        <v>26</v>
      </c>
      <c r="F8816">
        <v>12.964</v>
      </c>
      <c r="G8816">
        <v>0</v>
      </c>
      <c r="H8816">
        <v>84.767790970280501</v>
      </c>
      <c r="I8816">
        <v>16.4824434080485</v>
      </c>
      <c r="J8816">
        <v>105.149695263905</v>
      </c>
      <c r="K8816">
        <v>3.9187798143969301</v>
      </c>
      <c r="L8816">
        <v>23.683705828549101</v>
      </c>
      <c r="M8816">
        <v>7.0169771496144904</v>
      </c>
      <c r="N8816">
        <v>0.85556796368219301</v>
      </c>
      <c r="O8816">
        <v>26.221572846550099</v>
      </c>
      <c r="P8816">
        <v>32.380230069195399</v>
      </c>
      <c r="Q8816" t="s">
        <v>29</v>
      </c>
      <c r="R8816" t="s">
        <v>28</v>
      </c>
      <c r="S8816">
        <v>30</v>
      </c>
      <c r="T8816">
        <v>70.478334928895194</v>
      </c>
      <c r="U8816">
        <v>123.337086125567</v>
      </c>
      <c r="V8816" t="s">
        <v>29</v>
      </c>
      <c r="W8816">
        <v>908.26297173531702</v>
      </c>
      <c r="X8816">
        <v>9082.6297173531693</v>
      </c>
      <c r="Y8816" t="s">
        <v>32</v>
      </c>
    </row>
    <row r="8817" spans="1:25" x14ac:dyDescent="0.35">
      <c r="A8817" t="s">
        <v>25</v>
      </c>
      <c r="B8817" s="1">
        <v>32558</v>
      </c>
      <c r="C8817">
        <v>19</v>
      </c>
      <c r="D8817">
        <v>73</v>
      </c>
      <c r="E8817" t="s">
        <v>26</v>
      </c>
      <c r="F8817">
        <v>14.816000000000001</v>
      </c>
      <c r="G8817">
        <v>0</v>
      </c>
      <c r="H8817">
        <v>84.685901825880507</v>
      </c>
      <c r="I8817">
        <v>17.561710898048499</v>
      </c>
      <c r="J8817">
        <v>111.57369526390499</v>
      </c>
      <c r="K8817">
        <v>4.2542812884946004</v>
      </c>
      <c r="L8817">
        <v>25.205177922395499</v>
      </c>
      <c r="M8817">
        <v>7.8388575967312004</v>
      </c>
      <c r="N8817">
        <v>1.0408695788776701</v>
      </c>
      <c r="O8817">
        <v>33.227745529331003</v>
      </c>
      <c r="P8817">
        <v>46.635073400569397</v>
      </c>
      <c r="Q8817" t="s">
        <v>29</v>
      </c>
      <c r="R8817" t="s">
        <v>28</v>
      </c>
      <c r="S8817">
        <v>30</v>
      </c>
      <c r="T8817">
        <v>80.255026537716901</v>
      </c>
      <c r="U8817">
        <v>140.44629644100499</v>
      </c>
      <c r="V8817" t="s">
        <v>29</v>
      </c>
      <c r="W8817">
        <v>1003.54964250213</v>
      </c>
      <c r="X8817">
        <v>10035.4964250213</v>
      </c>
      <c r="Y8817" t="s">
        <v>33</v>
      </c>
    </row>
    <row r="8818" spans="1:25" x14ac:dyDescent="0.35">
      <c r="A8818" t="s">
        <v>25</v>
      </c>
      <c r="B8818" s="1">
        <v>32559</v>
      </c>
      <c r="C8818">
        <v>21</v>
      </c>
      <c r="D8818">
        <v>69</v>
      </c>
      <c r="E8818" t="s">
        <v>26</v>
      </c>
      <c r="F8818">
        <v>12.964</v>
      </c>
      <c r="G8818">
        <v>1</v>
      </c>
      <c r="H8818">
        <v>80.959523914733794</v>
      </c>
      <c r="I8818">
        <v>18.924169268048502</v>
      </c>
      <c r="J8818">
        <v>118.357695263905</v>
      </c>
      <c r="K8818">
        <v>2.422728370333</v>
      </c>
      <c r="L8818">
        <v>27.039856316617801</v>
      </c>
      <c r="M8818">
        <v>4.7884837290160904</v>
      </c>
      <c r="N8818">
        <v>0.43503018549375999</v>
      </c>
      <c r="O8818">
        <v>7.8016916703941099</v>
      </c>
      <c r="P8818">
        <v>12.627224339472599</v>
      </c>
      <c r="Q8818" t="s">
        <v>29</v>
      </c>
      <c r="R8818" t="s">
        <v>28</v>
      </c>
      <c r="S8818">
        <v>30</v>
      </c>
      <c r="T8818">
        <v>32.507916578102702</v>
      </c>
      <c r="U8818">
        <v>56.888854011679697</v>
      </c>
      <c r="V8818" t="s">
        <v>29</v>
      </c>
      <c r="W8818">
        <v>491.02240285911699</v>
      </c>
      <c r="X8818">
        <v>4910.2240285911703</v>
      </c>
      <c r="Y8818" t="s">
        <v>32</v>
      </c>
    </row>
    <row r="8819" spans="1:25" x14ac:dyDescent="0.35">
      <c r="A8819" t="s">
        <v>25</v>
      </c>
      <c r="B8819" s="1">
        <v>32560</v>
      </c>
      <c r="C8819">
        <v>22</v>
      </c>
      <c r="D8819">
        <v>58</v>
      </c>
      <c r="E8819" t="s">
        <v>26</v>
      </c>
      <c r="F8819">
        <v>9.26</v>
      </c>
      <c r="G8819">
        <v>0</v>
      </c>
      <c r="H8819">
        <v>84.932579177017004</v>
      </c>
      <c r="I8819">
        <v>20.853606008048502</v>
      </c>
      <c r="J8819">
        <v>125.321695263905</v>
      </c>
      <c r="K8819">
        <v>3.3257788808492101</v>
      </c>
      <c r="L8819">
        <v>29.454214272522499</v>
      </c>
      <c r="M8819">
        <v>6.8878334819342601</v>
      </c>
      <c r="N8819">
        <v>0.82789483932701202</v>
      </c>
      <c r="O8819">
        <v>18.809739933384801</v>
      </c>
      <c r="P8819">
        <v>36.107612532441699</v>
      </c>
      <c r="Q8819" t="s">
        <v>29</v>
      </c>
      <c r="R8819" t="s">
        <v>28</v>
      </c>
      <c r="S8819">
        <v>30</v>
      </c>
      <c r="T8819">
        <v>54.2522530236213</v>
      </c>
      <c r="U8819">
        <v>94.941442791337394</v>
      </c>
      <c r="V8819" t="s">
        <v>29</v>
      </c>
      <c r="W8819">
        <v>740.41825886527397</v>
      </c>
      <c r="X8819">
        <v>7404.1825886527404</v>
      </c>
      <c r="Y8819" t="s">
        <v>32</v>
      </c>
    </row>
    <row r="8820" spans="1:25" x14ac:dyDescent="0.35">
      <c r="A8820" t="s">
        <v>25</v>
      </c>
      <c r="B8820" s="1">
        <v>32561</v>
      </c>
      <c r="C8820">
        <v>21</v>
      </c>
      <c r="D8820">
        <v>88</v>
      </c>
      <c r="E8820" t="s">
        <v>26</v>
      </c>
      <c r="F8820">
        <v>46.3</v>
      </c>
      <c r="G8820">
        <v>18.8</v>
      </c>
      <c r="H8820">
        <v>47.498597620469603</v>
      </c>
      <c r="I8820">
        <v>9.1915953691585592</v>
      </c>
      <c r="J8820">
        <v>95.257853608318101</v>
      </c>
      <c r="K8820">
        <v>1.1014905867116001</v>
      </c>
      <c r="L8820">
        <v>14.8104707646209</v>
      </c>
      <c r="M8820">
        <v>0.83060087676148497</v>
      </c>
      <c r="N8820">
        <v>1.9583640397201001E-2</v>
      </c>
      <c r="O8820">
        <v>0.60881844480107805</v>
      </c>
      <c r="P8820">
        <v>0.274337694983812</v>
      </c>
      <c r="Q8820" t="s">
        <v>27</v>
      </c>
      <c r="R8820" t="s">
        <v>28</v>
      </c>
      <c r="S8820">
        <v>30</v>
      </c>
      <c r="T8820">
        <v>8.8498055236005797</v>
      </c>
      <c r="U8820">
        <v>15.487159666301</v>
      </c>
      <c r="V8820" t="s">
        <v>29</v>
      </c>
      <c r="W8820">
        <v>165.724887997894</v>
      </c>
      <c r="X8820">
        <v>0</v>
      </c>
      <c r="Y8820" t="s">
        <v>27</v>
      </c>
    </row>
    <row r="8821" spans="1:25" x14ac:dyDescent="0.35">
      <c r="A8821" t="s">
        <v>25</v>
      </c>
      <c r="B8821" s="1">
        <v>32562</v>
      </c>
      <c r="C8821">
        <v>16</v>
      </c>
      <c r="D8821">
        <v>72</v>
      </c>
      <c r="E8821" t="s">
        <v>26</v>
      </c>
      <c r="F8821">
        <v>29.632000000000001</v>
      </c>
      <c r="G8821">
        <v>29.6</v>
      </c>
      <c r="H8821">
        <v>46.503381287323499</v>
      </c>
      <c r="I8821">
        <v>4.6176007789800799</v>
      </c>
      <c r="J8821">
        <v>46.8105145392555</v>
      </c>
      <c r="K8821">
        <v>0.45725041032679498</v>
      </c>
      <c r="L8821">
        <v>7.4082446883153699</v>
      </c>
      <c r="M8821">
        <v>0.23610331007583299</v>
      </c>
      <c r="N8821">
        <v>2.1132923364261301E-3</v>
      </c>
      <c r="O8821">
        <v>2.2147883896425299E-2</v>
      </c>
      <c r="P8821">
        <v>2.04536578242044E-3</v>
      </c>
      <c r="Q8821" t="s">
        <v>27</v>
      </c>
      <c r="R8821" t="s">
        <v>28</v>
      </c>
      <c r="S8821">
        <v>30</v>
      </c>
      <c r="T8821">
        <v>2.0235515371685699</v>
      </c>
      <c r="U8821">
        <v>3.541215190045</v>
      </c>
      <c r="V8821" t="s">
        <v>27</v>
      </c>
      <c r="W8821">
        <v>46.489985283809602</v>
      </c>
      <c r="X8821">
        <v>0</v>
      </c>
      <c r="Y8821" t="s">
        <v>27</v>
      </c>
    </row>
    <row r="8822" spans="1:25" x14ac:dyDescent="0.35">
      <c r="A8822" t="s">
        <v>25</v>
      </c>
      <c r="B8822" s="1">
        <v>32563</v>
      </c>
      <c r="C8822">
        <v>20</v>
      </c>
      <c r="D8822">
        <v>68</v>
      </c>
      <c r="E8822" t="s">
        <v>26</v>
      </c>
      <c r="F8822">
        <v>16.667999999999999</v>
      </c>
      <c r="G8822">
        <v>2</v>
      </c>
      <c r="H8822">
        <v>65.101088014396097</v>
      </c>
      <c r="I8822">
        <v>4.7287345235878</v>
      </c>
      <c r="J8822">
        <v>53.414514539255499</v>
      </c>
      <c r="K8822">
        <v>1.2257198881820399</v>
      </c>
      <c r="L8822">
        <v>7.7436293010963899</v>
      </c>
      <c r="M8822">
        <v>0.64704740581835496</v>
      </c>
      <c r="N8822">
        <v>1.25871034524876E-2</v>
      </c>
      <c r="O8822">
        <v>0.41569257923472303</v>
      </c>
      <c r="P8822">
        <v>4.2585231270094497E-2</v>
      </c>
      <c r="Q8822" t="s">
        <v>27</v>
      </c>
      <c r="R8822" t="s">
        <v>28</v>
      </c>
      <c r="S8822">
        <v>30</v>
      </c>
      <c r="T8822">
        <v>10.5739511430922</v>
      </c>
      <c r="U8822">
        <v>18.5044145004114</v>
      </c>
      <c r="V8822" t="s">
        <v>29</v>
      </c>
      <c r="W8822">
        <v>192.76822431401499</v>
      </c>
      <c r="X8822">
        <v>1927.6822431401499</v>
      </c>
      <c r="Y8822" t="s">
        <v>30</v>
      </c>
    </row>
    <row r="8823" spans="1:25" x14ac:dyDescent="0.35">
      <c r="A8823" t="s">
        <v>25</v>
      </c>
      <c r="B8823" s="1">
        <v>32564</v>
      </c>
      <c r="C8823">
        <v>20</v>
      </c>
      <c r="D8823">
        <v>64</v>
      </c>
      <c r="E8823" t="s">
        <v>26</v>
      </c>
      <c r="F8823">
        <v>9.26</v>
      </c>
      <c r="G8823">
        <v>0</v>
      </c>
      <c r="H8823">
        <v>78.309118505716995</v>
      </c>
      <c r="I8823">
        <v>6.2393510435878001</v>
      </c>
      <c r="J8823">
        <v>60.018514539255499</v>
      </c>
      <c r="K8823">
        <v>1.54106849337703</v>
      </c>
      <c r="L8823">
        <v>9.9045747765205796</v>
      </c>
      <c r="M8823">
        <v>0.92484769606202899</v>
      </c>
      <c r="N8823">
        <v>2.3687170803336401E-2</v>
      </c>
      <c r="O8823">
        <v>1.0900710262840501</v>
      </c>
      <c r="P8823">
        <v>0.19772987090586799</v>
      </c>
      <c r="Q8823" t="s">
        <v>27</v>
      </c>
      <c r="R8823" t="s">
        <v>28</v>
      </c>
      <c r="S8823">
        <v>30</v>
      </c>
      <c r="T8823">
        <v>15.460658806512299</v>
      </c>
      <c r="U8823">
        <v>27.056152911396499</v>
      </c>
      <c r="V8823" t="s">
        <v>29</v>
      </c>
      <c r="W8823">
        <v>265.55024008451602</v>
      </c>
      <c r="X8823">
        <v>2655.5024008451601</v>
      </c>
      <c r="Y8823" t="s">
        <v>31</v>
      </c>
    </row>
    <row r="8824" spans="1:25" x14ac:dyDescent="0.35">
      <c r="A8824" t="s">
        <v>25</v>
      </c>
      <c r="B8824" s="1">
        <v>32565</v>
      </c>
      <c r="C8824">
        <v>20</v>
      </c>
      <c r="D8824">
        <v>64</v>
      </c>
      <c r="E8824" t="s">
        <v>26</v>
      </c>
      <c r="F8824">
        <v>18.52</v>
      </c>
      <c r="G8824">
        <v>0</v>
      </c>
      <c r="H8824">
        <v>83.306111942866906</v>
      </c>
      <c r="I8824">
        <v>7.7499675635878003</v>
      </c>
      <c r="J8824">
        <v>66.622514539255505</v>
      </c>
      <c r="K8824">
        <v>4.2662846098568901</v>
      </c>
      <c r="L8824">
        <v>12.0078543272978</v>
      </c>
      <c r="M8824">
        <v>5.1163611493123504</v>
      </c>
      <c r="N8824">
        <v>0.48913666117312898</v>
      </c>
      <c r="O8824">
        <v>20.572938265682701</v>
      </c>
      <c r="P8824">
        <v>5.7929177924055599</v>
      </c>
      <c r="Q8824" t="s">
        <v>27</v>
      </c>
      <c r="R8824" t="s">
        <v>28</v>
      </c>
      <c r="S8824">
        <v>30</v>
      </c>
      <c r="T8824">
        <v>80.612273233185306</v>
      </c>
      <c r="U8824">
        <v>141.071478158074</v>
      </c>
      <c r="V8824" t="s">
        <v>29</v>
      </c>
      <c r="W8824">
        <v>1006.95717083027</v>
      </c>
      <c r="X8824">
        <v>10069.571708302699</v>
      </c>
      <c r="Y8824" t="s">
        <v>33</v>
      </c>
    </row>
    <row r="8825" spans="1:25" x14ac:dyDescent="0.35">
      <c r="A8825" t="s">
        <v>25</v>
      </c>
      <c r="B8825" s="1">
        <v>32566</v>
      </c>
      <c r="C8825">
        <v>20</v>
      </c>
      <c r="D8825">
        <v>68</v>
      </c>
      <c r="E8825" t="s">
        <v>26</v>
      </c>
      <c r="F8825">
        <v>14.816000000000001</v>
      </c>
      <c r="G8825">
        <v>0</v>
      </c>
      <c r="H8825">
        <v>83.973813870940702</v>
      </c>
      <c r="I8825">
        <v>9.0927378035878004</v>
      </c>
      <c r="J8825">
        <v>73.226514539255504</v>
      </c>
      <c r="K8825">
        <v>3.8648195711364401</v>
      </c>
      <c r="L8825">
        <v>13.8774673427135</v>
      </c>
      <c r="M8825">
        <v>5.0371681045669501</v>
      </c>
      <c r="N8825">
        <v>0.47581585701462098</v>
      </c>
      <c r="O8825">
        <v>18.142171696259499</v>
      </c>
      <c r="P8825">
        <v>7.0733553860416798</v>
      </c>
      <c r="Q8825" t="s">
        <v>27</v>
      </c>
      <c r="R8825" t="s">
        <v>28</v>
      </c>
      <c r="S8825">
        <v>30</v>
      </c>
      <c r="T8825">
        <v>68.944592233355294</v>
      </c>
      <c r="U8825">
        <v>120.653036408372</v>
      </c>
      <c r="V8825" t="s">
        <v>29</v>
      </c>
      <c r="W8825">
        <v>892.94155036275504</v>
      </c>
      <c r="X8825">
        <v>8929.4155036275497</v>
      </c>
      <c r="Y8825" t="s">
        <v>32</v>
      </c>
    </row>
    <row r="8826" spans="1:25" x14ac:dyDescent="0.35">
      <c r="A8826" t="s">
        <v>25</v>
      </c>
      <c r="B8826" s="1">
        <v>32567</v>
      </c>
      <c r="C8826">
        <v>20</v>
      </c>
      <c r="D8826">
        <v>68</v>
      </c>
      <c r="E8826" t="s">
        <v>26</v>
      </c>
      <c r="F8826">
        <v>14.816000000000001</v>
      </c>
      <c r="G8826">
        <v>3</v>
      </c>
      <c r="H8826">
        <v>69.880944017357393</v>
      </c>
      <c r="I8826">
        <v>7.52421226869492</v>
      </c>
      <c r="J8826">
        <v>76.956830852409198</v>
      </c>
      <c r="K8826">
        <v>1.3142460304425101</v>
      </c>
      <c r="L8826">
        <v>12.0926278357075</v>
      </c>
      <c r="M8826">
        <v>0.88088018266556201</v>
      </c>
      <c r="N8826">
        <v>2.17305996278589E-2</v>
      </c>
      <c r="O8826">
        <v>0.85140199954590701</v>
      </c>
      <c r="P8826">
        <v>0.243586331069123</v>
      </c>
      <c r="Q8826" t="s">
        <v>27</v>
      </c>
      <c r="R8826" t="s">
        <v>28</v>
      </c>
      <c r="S8826">
        <v>30</v>
      </c>
      <c r="T8826">
        <v>11.8737319770922</v>
      </c>
      <c r="U8826">
        <v>20.779030959911299</v>
      </c>
      <c r="V8826" t="s">
        <v>29</v>
      </c>
      <c r="W8826">
        <v>212.63812973774699</v>
      </c>
      <c r="X8826">
        <v>2126.3812973774702</v>
      </c>
      <c r="Y8826" t="s">
        <v>31</v>
      </c>
    </row>
    <row r="8827" spans="1:25" x14ac:dyDescent="0.35">
      <c r="A8827" t="s">
        <v>25</v>
      </c>
      <c r="B8827" s="1">
        <v>32568</v>
      </c>
      <c r="C8827">
        <v>21</v>
      </c>
      <c r="D8827">
        <v>69</v>
      </c>
      <c r="E8827" t="s">
        <v>26</v>
      </c>
      <c r="F8827">
        <v>7.4080000000000004</v>
      </c>
      <c r="G8827">
        <v>0</v>
      </c>
      <c r="H8827">
        <v>79.034372207113904</v>
      </c>
      <c r="I8827">
        <v>8.7179853166949197</v>
      </c>
      <c r="J8827">
        <v>82.440830852409206</v>
      </c>
      <c r="K8827">
        <v>1.4992626821442601</v>
      </c>
      <c r="L8827">
        <v>13.79023316834</v>
      </c>
      <c r="M8827">
        <v>1.36447444058196</v>
      </c>
      <c r="N8827">
        <v>4.7147391595053802E-2</v>
      </c>
      <c r="O8827">
        <v>1.38548958965712</v>
      </c>
      <c r="P8827">
        <v>0.53262760708332402</v>
      </c>
      <c r="Q8827" t="s">
        <v>27</v>
      </c>
      <c r="R8827" t="s">
        <v>28</v>
      </c>
      <c r="S8827">
        <v>30</v>
      </c>
      <c r="T8827">
        <v>14.7726425995456</v>
      </c>
      <c r="U8827">
        <v>25.852124549204799</v>
      </c>
      <c r="V8827" t="s">
        <v>29</v>
      </c>
      <c r="W8827">
        <v>255.598086630154</v>
      </c>
      <c r="X8827">
        <v>2555.9808663015401</v>
      </c>
      <c r="Y8827" t="s">
        <v>31</v>
      </c>
    </row>
    <row r="8828" spans="1:25" x14ac:dyDescent="0.35">
      <c r="A8828" t="s">
        <v>25</v>
      </c>
      <c r="B8828" s="1">
        <v>32569</v>
      </c>
      <c r="C8828">
        <v>19</v>
      </c>
      <c r="D8828">
        <v>73</v>
      </c>
      <c r="E8828" t="s">
        <v>26</v>
      </c>
      <c r="F8828">
        <v>11.112</v>
      </c>
      <c r="G8828">
        <v>0.3</v>
      </c>
      <c r="H8828">
        <v>81.647235882636807</v>
      </c>
      <c r="I8828">
        <v>9.6636292126949197</v>
      </c>
      <c r="J8828">
        <v>87.564830852409202</v>
      </c>
      <c r="K8828">
        <v>2.3895698856454799</v>
      </c>
      <c r="L8828">
        <v>15.147950044916101</v>
      </c>
      <c r="M8828">
        <v>3.13206332608515</v>
      </c>
      <c r="N8828">
        <v>0.20520547781759299</v>
      </c>
      <c r="O8828">
        <v>5.4353389160908296</v>
      </c>
      <c r="P8828">
        <v>2.5744462042833098</v>
      </c>
      <c r="Q8828" t="s">
        <v>27</v>
      </c>
      <c r="R8828" t="s">
        <v>28</v>
      </c>
      <c r="S8828">
        <v>30</v>
      </c>
      <c r="T8828">
        <v>31.786086429762101</v>
      </c>
      <c r="U8828">
        <v>55.6256512520836</v>
      </c>
      <c r="V8828" t="s">
        <v>29</v>
      </c>
      <c r="W8828">
        <v>482.12604691037001</v>
      </c>
      <c r="X8828">
        <v>4821.2604691037004</v>
      </c>
      <c r="Y8828" t="s">
        <v>32</v>
      </c>
    </row>
    <row r="8829" spans="1:25" x14ac:dyDescent="0.35">
      <c r="A8829" t="s">
        <v>25</v>
      </c>
      <c r="B8829" s="1">
        <v>32570</v>
      </c>
      <c r="C8829">
        <v>20</v>
      </c>
      <c r="D8829">
        <v>78</v>
      </c>
      <c r="E8829" t="s">
        <v>26</v>
      </c>
      <c r="F8829">
        <v>12.964</v>
      </c>
      <c r="G8829">
        <v>0</v>
      </c>
      <c r="H8829">
        <v>81.984673819731597</v>
      </c>
      <c r="I8829">
        <v>10.4724884286949</v>
      </c>
      <c r="J8829">
        <v>92.868830852409204</v>
      </c>
      <c r="K8829">
        <v>2.7314870968181801</v>
      </c>
      <c r="L8829">
        <v>16.3388044065358</v>
      </c>
      <c r="M8829">
        <v>3.8626856454307101</v>
      </c>
      <c r="N8829">
        <v>0.29741514590801799</v>
      </c>
      <c r="O8829">
        <v>8.2331876939626003</v>
      </c>
      <c r="P8829">
        <v>4.60629445388824</v>
      </c>
      <c r="Q8829" t="s">
        <v>27</v>
      </c>
      <c r="R8829" t="s">
        <v>28</v>
      </c>
      <c r="S8829">
        <v>30</v>
      </c>
      <c r="T8829">
        <v>39.502118197106199</v>
      </c>
      <c r="U8829">
        <v>69.128706844935905</v>
      </c>
      <c r="V8829" t="s">
        <v>29</v>
      </c>
      <c r="W8829">
        <v>574.93337122029902</v>
      </c>
      <c r="X8829">
        <v>5749.3337122029898</v>
      </c>
      <c r="Y8829" t="s">
        <v>32</v>
      </c>
    </row>
    <row r="8830" spans="1:25" x14ac:dyDescent="0.35">
      <c r="A8830" t="s">
        <v>25</v>
      </c>
      <c r="B8830" s="1">
        <v>32571</v>
      </c>
      <c r="C8830">
        <v>21</v>
      </c>
      <c r="D8830">
        <v>73</v>
      </c>
      <c r="E8830" t="s">
        <v>26</v>
      </c>
      <c r="F8830">
        <v>12.964</v>
      </c>
      <c r="G8830">
        <v>0</v>
      </c>
      <c r="H8830">
        <v>82.976575044894503</v>
      </c>
      <c r="I8830">
        <v>11.512226244694901</v>
      </c>
      <c r="J8830">
        <v>98.352830852409198</v>
      </c>
      <c r="K8830">
        <v>3.0905435089970301</v>
      </c>
      <c r="L8830">
        <v>17.812157498654699</v>
      </c>
      <c r="M8830">
        <v>4.6715045737644001</v>
      </c>
      <c r="N8830">
        <v>0.41639681771803799</v>
      </c>
      <c r="O8830">
        <v>12.106512644275201</v>
      </c>
      <c r="P8830">
        <v>8.1747032260891093</v>
      </c>
      <c r="Q8830" t="s">
        <v>27</v>
      </c>
      <c r="R8830" t="s">
        <v>28</v>
      </c>
      <c r="S8830">
        <v>30</v>
      </c>
      <c r="T8830">
        <v>48.221503708736599</v>
      </c>
      <c r="U8830">
        <v>84.387631490288996</v>
      </c>
      <c r="V8830" t="s">
        <v>29</v>
      </c>
      <c r="W8830">
        <v>674.438691581189</v>
      </c>
      <c r="X8830">
        <v>6744.3869158118896</v>
      </c>
      <c r="Y8830" t="s">
        <v>32</v>
      </c>
    </row>
    <row r="8831" spans="1:25" x14ac:dyDescent="0.35">
      <c r="A8831" t="s">
        <v>25</v>
      </c>
      <c r="B8831" s="1">
        <v>32572</v>
      </c>
      <c r="C8831">
        <v>21</v>
      </c>
      <c r="D8831">
        <v>83</v>
      </c>
      <c r="E8831" t="s">
        <v>26</v>
      </c>
      <c r="F8831">
        <v>16.667999999999999</v>
      </c>
      <c r="G8831">
        <v>0</v>
      </c>
      <c r="H8831">
        <v>82.655520028354999</v>
      </c>
      <c r="I8831">
        <v>12.166875980694901</v>
      </c>
      <c r="J8831">
        <v>103.83683085240899</v>
      </c>
      <c r="K8831">
        <v>3.5761768052124898</v>
      </c>
      <c r="L8831">
        <v>18.8205885476264</v>
      </c>
      <c r="M8831">
        <v>5.60276692271038</v>
      </c>
      <c r="N8831">
        <v>0.57443570742281402</v>
      </c>
      <c r="O8831">
        <v>18.346865690044599</v>
      </c>
      <c r="P8831">
        <v>13.950959906773299</v>
      </c>
      <c r="Q8831" t="s">
        <v>29</v>
      </c>
      <c r="R8831" t="s">
        <v>28</v>
      </c>
      <c r="S8831">
        <v>30</v>
      </c>
      <c r="T8831">
        <v>60.9314090996983</v>
      </c>
      <c r="U8831">
        <v>106.629965924472</v>
      </c>
      <c r="V8831" t="s">
        <v>29</v>
      </c>
      <c r="W8831">
        <v>811.10620882024705</v>
      </c>
      <c r="X8831">
        <v>8111.0620882024696</v>
      </c>
      <c r="Y8831" t="s">
        <v>32</v>
      </c>
    </row>
    <row r="8832" spans="1:25" x14ac:dyDescent="0.35">
      <c r="A8832" t="s">
        <v>25</v>
      </c>
      <c r="B8832" s="1">
        <v>32573</v>
      </c>
      <c r="C8832">
        <v>20.399999999999999</v>
      </c>
      <c r="D8832">
        <v>70</v>
      </c>
      <c r="E8832" t="s">
        <v>26</v>
      </c>
      <c r="F8832">
        <v>18.52</v>
      </c>
      <c r="G8832">
        <v>0</v>
      </c>
      <c r="H8832">
        <v>83.588635638531798</v>
      </c>
      <c r="I8832">
        <v>13.2907755806949</v>
      </c>
      <c r="J8832">
        <v>109.212830852409</v>
      </c>
      <c r="K8832">
        <v>4.4265206304946103</v>
      </c>
      <c r="L8832">
        <v>20.380870137428602</v>
      </c>
      <c r="M8832">
        <v>7.1829001310753604</v>
      </c>
      <c r="N8832">
        <v>0.89170171086035099</v>
      </c>
      <c r="O8832">
        <v>33.055722805090703</v>
      </c>
      <c r="P8832">
        <v>29.796117345903301</v>
      </c>
      <c r="Q8832" t="s">
        <v>29</v>
      </c>
      <c r="R8832" t="s">
        <v>28</v>
      </c>
      <c r="S8832">
        <v>30</v>
      </c>
      <c r="T8832">
        <v>85.428913493701899</v>
      </c>
      <c r="U8832">
        <v>149.50059861397801</v>
      </c>
      <c r="V8832" t="s">
        <v>29</v>
      </c>
      <c r="W8832">
        <v>1052.4165642862199</v>
      </c>
      <c r="X8832">
        <v>10524.165642862199</v>
      </c>
      <c r="Y8832" t="s">
        <v>33</v>
      </c>
    </row>
    <row r="8833" spans="1:25" x14ac:dyDescent="0.35">
      <c r="A8833" t="s">
        <v>25</v>
      </c>
      <c r="B8833" s="1">
        <v>32574</v>
      </c>
      <c r="C8833">
        <v>20.100000000000001</v>
      </c>
      <c r="D8833">
        <v>74</v>
      </c>
      <c r="E8833" t="s">
        <v>26</v>
      </c>
      <c r="F8833">
        <v>9.26</v>
      </c>
      <c r="G8833">
        <v>0</v>
      </c>
      <c r="H8833">
        <v>83.588634246265499</v>
      </c>
      <c r="I8833">
        <v>14.2512305566949</v>
      </c>
      <c r="J8833">
        <v>114.534830852409</v>
      </c>
      <c r="K8833">
        <v>2.77597568047248</v>
      </c>
      <c r="L8833">
        <v>21.739886516659901</v>
      </c>
      <c r="M8833">
        <v>4.75916081663184</v>
      </c>
      <c r="N8833">
        <v>0.43032608964761998</v>
      </c>
      <c r="O8833">
        <v>10.187385452183101</v>
      </c>
      <c r="P8833">
        <v>10.523641533868499</v>
      </c>
      <c r="Q8833" t="s">
        <v>29</v>
      </c>
      <c r="R8833" t="s">
        <v>28</v>
      </c>
      <c r="S8833">
        <v>30</v>
      </c>
      <c r="T8833">
        <v>40.549253962689903</v>
      </c>
      <c r="U8833">
        <v>70.961194434707295</v>
      </c>
      <c r="V8833" t="s">
        <v>29</v>
      </c>
      <c r="W8833">
        <v>587.16425595438295</v>
      </c>
      <c r="X8833">
        <v>5871.6425595438304</v>
      </c>
      <c r="Y8833" t="s">
        <v>32</v>
      </c>
    </row>
    <row r="8834" spans="1:25" x14ac:dyDescent="0.35">
      <c r="A8834" t="s">
        <v>25</v>
      </c>
      <c r="B8834" s="1">
        <v>32575</v>
      </c>
      <c r="C8834">
        <v>21.2</v>
      </c>
      <c r="D8834">
        <v>74</v>
      </c>
      <c r="E8834" t="s">
        <v>26</v>
      </c>
      <c r="F8834">
        <v>14.816000000000001</v>
      </c>
      <c r="G8834">
        <v>0</v>
      </c>
      <c r="H8834">
        <v>83.588632853999101</v>
      </c>
      <c r="I8834">
        <v>15.2615204606949</v>
      </c>
      <c r="J8834">
        <v>120.054830852409</v>
      </c>
      <c r="K8834">
        <v>3.6728537160080301</v>
      </c>
      <c r="L8834">
        <v>23.1620643481866</v>
      </c>
      <c r="M8834">
        <v>6.5206476765333896</v>
      </c>
      <c r="N8834">
        <v>0.75138670269635899</v>
      </c>
      <c r="O8834">
        <v>21.967377394140001</v>
      </c>
      <c r="P8834">
        <v>25.903267788327799</v>
      </c>
      <c r="Q8834" t="s">
        <v>29</v>
      </c>
      <c r="R8834" t="s">
        <v>28</v>
      </c>
      <c r="S8834">
        <v>30</v>
      </c>
      <c r="T8834">
        <v>63.578816179538101</v>
      </c>
      <c r="U8834">
        <v>111.262928314192</v>
      </c>
      <c r="V8834" t="s">
        <v>29</v>
      </c>
      <c r="W8834">
        <v>838.48546905864305</v>
      </c>
      <c r="X8834">
        <v>8384.8546905864296</v>
      </c>
      <c r="Y8834" t="s">
        <v>32</v>
      </c>
    </row>
    <row r="8835" spans="1:25" x14ac:dyDescent="0.35">
      <c r="A8835" t="s">
        <v>25</v>
      </c>
      <c r="B8835" s="1">
        <v>32576</v>
      </c>
      <c r="C8835">
        <v>20</v>
      </c>
      <c r="D8835">
        <v>68</v>
      </c>
      <c r="E8835" t="s">
        <v>26</v>
      </c>
      <c r="F8835">
        <v>0</v>
      </c>
      <c r="G8835">
        <v>0</v>
      </c>
      <c r="H8835">
        <v>83.867248207199793</v>
      </c>
      <c r="I8835">
        <v>16.4380429566949</v>
      </c>
      <c r="J8835">
        <v>125.358830852409</v>
      </c>
      <c r="K8835">
        <v>1.8060952166482001</v>
      </c>
      <c r="L8835">
        <v>24.759448389025099</v>
      </c>
      <c r="M8835">
        <v>3.2398386191920698</v>
      </c>
      <c r="N8835">
        <v>0.217868921215848</v>
      </c>
      <c r="O8835">
        <v>3.3436622673189502</v>
      </c>
      <c r="P8835">
        <v>4.5245181180381797</v>
      </c>
      <c r="Q8835" t="s">
        <v>27</v>
      </c>
      <c r="R8835" t="s">
        <v>28</v>
      </c>
      <c r="S8835">
        <v>30</v>
      </c>
      <c r="T8835">
        <v>20.0908818808673</v>
      </c>
      <c r="U8835">
        <v>35.159043291517797</v>
      </c>
      <c r="V8835" t="s">
        <v>29</v>
      </c>
      <c r="W8835">
        <v>330.47069157072298</v>
      </c>
      <c r="X8835">
        <v>3304.7069157072301</v>
      </c>
      <c r="Y8835" t="s">
        <v>31</v>
      </c>
    </row>
    <row r="8836" spans="1:25" x14ac:dyDescent="0.35">
      <c r="A8836" t="s">
        <v>25</v>
      </c>
      <c r="B8836" s="1">
        <v>32577</v>
      </c>
      <c r="C8836">
        <v>21</v>
      </c>
      <c r="D8836">
        <v>65</v>
      </c>
      <c r="E8836" t="s">
        <v>26</v>
      </c>
      <c r="F8836">
        <v>9.26</v>
      </c>
      <c r="G8836">
        <v>0</v>
      </c>
      <c r="H8836">
        <v>84.617559584079899</v>
      </c>
      <c r="I8836">
        <v>17.785851236694899</v>
      </c>
      <c r="J8836">
        <v>130.84283085240901</v>
      </c>
      <c r="K8836">
        <v>3.1856337086158502</v>
      </c>
      <c r="L8836">
        <v>26.549368052507401</v>
      </c>
      <c r="M8836">
        <v>6.2021943423208903</v>
      </c>
      <c r="N8836">
        <v>0.68766070760482401</v>
      </c>
      <c r="O8836">
        <v>16.116759463437099</v>
      </c>
      <c r="P8836">
        <v>25.139397549685299</v>
      </c>
      <c r="Q8836" t="s">
        <v>29</v>
      </c>
      <c r="R8836" t="s">
        <v>28</v>
      </c>
      <c r="S8836">
        <v>30</v>
      </c>
      <c r="T8836">
        <v>50.630043877377801</v>
      </c>
      <c r="U8836">
        <v>88.602576785411102</v>
      </c>
      <c r="V8836" t="s">
        <v>29</v>
      </c>
      <c r="W8836">
        <v>701.04901359765199</v>
      </c>
      <c r="X8836">
        <v>7010.4901359765199</v>
      </c>
      <c r="Y8836" t="s">
        <v>32</v>
      </c>
    </row>
    <row r="8837" spans="1:25" x14ac:dyDescent="0.35">
      <c r="A8837" t="s">
        <v>25</v>
      </c>
      <c r="B8837" s="1">
        <v>32578</v>
      </c>
      <c r="C8837">
        <v>16.5</v>
      </c>
      <c r="D8837">
        <v>80</v>
      </c>
      <c r="E8837" t="s">
        <v>26</v>
      </c>
      <c r="F8837">
        <v>14.816000000000001</v>
      </c>
      <c r="G8837">
        <v>4.8</v>
      </c>
      <c r="H8837">
        <v>55.053902429529998</v>
      </c>
      <c r="I8837">
        <v>11.757232410866299</v>
      </c>
      <c r="J8837">
        <v>128.17483341933701</v>
      </c>
      <c r="K8837">
        <v>0.59076862430124</v>
      </c>
      <c r="L8837">
        <v>19.1280224914935</v>
      </c>
      <c r="M8837">
        <v>0.52074359656839897</v>
      </c>
      <c r="N8837">
        <v>8.5702457371787007E-3</v>
      </c>
      <c r="O8837">
        <v>0.118293706609198</v>
      </c>
      <c r="P8837">
        <v>9.3133198907858095E-2</v>
      </c>
      <c r="Q8837" t="s">
        <v>27</v>
      </c>
      <c r="R8837" t="s">
        <v>28</v>
      </c>
      <c r="S8837">
        <v>30</v>
      </c>
      <c r="T8837">
        <v>3.1156028564352201</v>
      </c>
      <c r="U8837">
        <v>5.4523049987616403</v>
      </c>
      <c r="V8837" t="s">
        <v>27</v>
      </c>
      <c r="W8837">
        <v>67.599486795987801</v>
      </c>
      <c r="X8837">
        <v>0</v>
      </c>
      <c r="Y8837" t="s">
        <v>27</v>
      </c>
    </row>
    <row r="8838" spans="1:25" x14ac:dyDescent="0.35">
      <c r="A8838" t="s">
        <v>25</v>
      </c>
      <c r="B8838" s="1">
        <v>32579</v>
      </c>
      <c r="C8838">
        <v>19.100000000000001</v>
      </c>
      <c r="D8838">
        <v>96</v>
      </c>
      <c r="E8838" t="s">
        <v>26</v>
      </c>
      <c r="F8838">
        <v>25.928000000000001</v>
      </c>
      <c r="G8838">
        <v>34.799999999999997</v>
      </c>
      <c r="H8838">
        <v>16.704439507772801</v>
      </c>
      <c r="I8838">
        <v>4.8014255199904703</v>
      </c>
      <c r="J8838">
        <v>64.668651621714602</v>
      </c>
      <c r="K8838">
        <v>1.24490108604234E-4</v>
      </c>
      <c r="L8838">
        <v>8.0994585204598604</v>
      </c>
      <c r="M8838" s="2">
        <v>6.7228197448409294E-5</v>
      </c>
      <c r="N8838" s="2">
        <v>1.1203017141574E-9</v>
      </c>
      <c r="O8838" s="2">
        <v>5.3683868335235395E-13</v>
      </c>
      <c r="P8838" s="2">
        <v>6.1082930048703799E-14</v>
      </c>
      <c r="Q8838" t="s">
        <v>27</v>
      </c>
      <c r="R8838" t="s">
        <v>28</v>
      </c>
      <c r="S8838">
        <v>30</v>
      </c>
      <c r="T8838" s="2">
        <v>1.78434914995556E-6</v>
      </c>
      <c r="U8838" s="2">
        <v>3.1226110124222202E-6</v>
      </c>
      <c r="V8838" t="s">
        <v>27</v>
      </c>
      <c r="W8838">
        <v>2.1610425428010601E-4</v>
      </c>
      <c r="X8838">
        <v>0</v>
      </c>
      <c r="Y8838" t="s">
        <v>27</v>
      </c>
    </row>
    <row r="8839" spans="1:25" x14ac:dyDescent="0.35">
      <c r="A8839" t="s">
        <v>25</v>
      </c>
      <c r="B8839" s="1">
        <v>32580</v>
      </c>
      <c r="C8839">
        <v>18.8</v>
      </c>
      <c r="D8839">
        <v>75</v>
      </c>
      <c r="E8839" t="s">
        <v>26</v>
      </c>
      <c r="F8839">
        <v>0</v>
      </c>
      <c r="G8839">
        <v>21.8</v>
      </c>
      <c r="H8839">
        <v>16.3592953274538</v>
      </c>
      <c r="I8839">
        <v>2.5758663117624199</v>
      </c>
      <c r="J8839">
        <v>32.607033117815</v>
      </c>
      <c r="K8839" s="2">
        <v>2.9017663017809902E-5</v>
      </c>
      <c r="L8839">
        <v>4.3020977704560197</v>
      </c>
      <c r="M8839" s="2">
        <v>1.17175705865489E-5</v>
      </c>
      <c r="N8839" s="2">
        <v>5.0864106251078898E-11</v>
      </c>
      <c r="O8839" s="2">
        <v>2.0154421988887402E-15</v>
      </c>
      <c r="P8839" s="2">
        <v>5.1168612342834803E-17</v>
      </c>
      <c r="Q8839" t="s">
        <v>27</v>
      </c>
      <c r="R8839" t="s">
        <v>28</v>
      </c>
      <c r="S8839">
        <v>30</v>
      </c>
      <c r="T8839" s="2">
        <v>1.5006450150414599E-7</v>
      </c>
      <c r="U8839" s="2">
        <v>2.6261287763225599E-7</v>
      </c>
      <c r="V8839" t="s">
        <v>27</v>
      </c>
      <c r="W8839" s="2">
        <v>2.4319677246634101E-5</v>
      </c>
      <c r="X8839">
        <v>0</v>
      </c>
      <c r="Y8839" t="s">
        <v>27</v>
      </c>
    </row>
    <row r="8840" spans="1:25" x14ac:dyDescent="0.35">
      <c r="A8840" t="s">
        <v>25</v>
      </c>
      <c r="B8840" s="1">
        <v>32581</v>
      </c>
      <c r="C8840">
        <v>19</v>
      </c>
      <c r="D8840">
        <v>94</v>
      </c>
      <c r="E8840" t="s">
        <v>26</v>
      </c>
      <c r="F8840">
        <v>18.52</v>
      </c>
      <c r="G8840">
        <v>7.4</v>
      </c>
      <c r="H8840">
        <v>18.685094663459498</v>
      </c>
      <c r="I8840">
        <v>0.93978154407685499</v>
      </c>
      <c r="J8840">
        <v>27.458985249001501</v>
      </c>
      <c r="K8840">
        <v>1.9589600275000699E-4</v>
      </c>
      <c r="L8840">
        <v>1.7314189086895999</v>
      </c>
      <c r="M8840" s="2">
        <v>5.8298292057659398E-5</v>
      </c>
      <c r="N8840" s="2">
        <v>8.7052194944995902E-10</v>
      </c>
      <c r="O8840" s="2">
        <v>1.3188339447294E-14</v>
      </c>
      <c r="P8840" s="2">
        <v>3.67287660004707E-17</v>
      </c>
      <c r="Q8840" t="s">
        <v>27</v>
      </c>
      <c r="R8840" t="s">
        <v>28</v>
      </c>
      <c r="S8840">
        <v>30</v>
      </c>
      <c r="T8840" s="2">
        <v>3.8564983881532299E-6</v>
      </c>
      <c r="U8840" s="2">
        <v>6.7488721792681603E-6</v>
      </c>
      <c r="V8840" t="s">
        <v>27</v>
      </c>
      <c r="W8840">
        <v>4.26576654144087E-4</v>
      </c>
      <c r="X8840">
        <v>0</v>
      </c>
      <c r="Y8840" t="s">
        <v>27</v>
      </c>
    </row>
    <row r="8841" spans="1:25" x14ac:dyDescent="0.35">
      <c r="A8841" t="s">
        <v>25</v>
      </c>
      <c r="B8841" s="1">
        <v>32582</v>
      </c>
      <c r="C8841">
        <v>18</v>
      </c>
      <c r="D8841">
        <v>75</v>
      </c>
      <c r="E8841" t="s">
        <v>26</v>
      </c>
      <c r="F8841">
        <v>25.928000000000001</v>
      </c>
      <c r="G8841">
        <v>49</v>
      </c>
      <c r="H8841">
        <v>41.968355134050299</v>
      </c>
      <c r="I8841">
        <v>0.55964025433822595</v>
      </c>
      <c r="J8841">
        <v>4.944</v>
      </c>
      <c r="K8841">
        <v>0.18334747108345301</v>
      </c>
      <c r="L8841">
        <v>0.87240029010807396</v>
      </c>
      <c r="M8841">
        <v>4.6947014453305798E-2</v>
      </c>
      <c r="N8841">
        <v>1.21147659101245E-4</v>
      </c>
      <c r="O8841" s="2">
        <v>1.8567771875657199E-8</v>
      </c>
      <c r="P8841" s="2">
        <v>9.5980797583020395E-12</v>
      </c>
      <c r="Q8841" t="s">
        <v>27</v>
      </c>
      <c r="R8841" t="s">
        <v>28</v>
      </c>
      <c r="S8841">
        <v>30</v>
      </c>
      <c r="T8841">
        <v>0.43147133602129001</v>
      </c>
      <c r="U8841">
        <v>0.75507483803725794</v>
      </c>
      <c r="V8841" t="s">
        <v>27</v>
      </c>
      <c r="W8841">
        <v>12.0479901524228</v>
      </c>
      <c r="X8841">
        <v>0</v>
      </c>
      <c r="Y8841" t="s">
        <v>27</v>
      </c>
    </row>
    <row r="8842" spans="1:25" x14ac:dyDescent="0.35">
      <c r="A8842" t="s">
        <v>25</v>
      </c>
      <c r="B8842" s="1">
        <v>32583</v>
      </c>
      <c r="C8842">
        <v>12.9</v>
      </c>
      <c r="D8842">
        <v>87</v>
      </c>
      <c r="E8842" t="s">
        <v>26</v>
      </c>
      <c r="F8842">
        <v>18.52</v>
      </c>
      <c r="G8842">
        <v>1.8</v>
      </c>
      <c r="H8842">
        <v>47.6750161314039</v>
      </c>
      <c r="I8842">
        <v>0.31118407637634898</v>
      </c>
      <c r="J8842">
        <v>8.9700000000000006</v>
      </c>
      <c r="K8842">
        <v>0.30808426302368702</v>
      </c>
      <c r="L8842">
        <v>0.57269851546786699</v>
      </c>
      <c r="M8842">
        <v>7.3902725803056998E-2</v>
      </c>
      <c r="N8842">
        <v>2.7045680485923501E-4</v>
      </c>
      <c r="O8842" s="2">
        <v>1.07611459347677E-10</v>
      </c>
      <c r="P8842" s="2">
        <v>1.96954096486349E-14</v>
      </c>
      <c r="Q8842" t="s">
        <v>27</v>
      </c>
      <c r="R8842" t="s">
        <v>28</v>
      </c>
      <c r="S8842">
        <v>30</v>
      </c>
      <c r="T8842">
        <v>1.03875572953254</v>
      </c>
      <c r="U8842">
        <v>1.8178225266819501</v>
      </c>
      <c r="V8842" t="s">
        <v>27</v>
      </c>
      <c r="W8842">
        <v>25.999212366747098</v>
      </c>
      <c r="X8842">
        <v>0</v>
      </c>
      <c r="Y8842" t="s">
        <v>27</v>
      </c>
    </row>
    <row r="8843" spans="1:25" x14ac:dyDescent="0.35">
      <c r="A8843" t="s">
        <v>25</v>
      </c>
      <c r="B8843" s="1">
        <v>32584</v>
      </c>
      <c r="C8843">
        <v>12.3</v>
      </c>
      <c r="D8843">
        <v>70</v>
      </c>
      <c r="E8843" t="s">
        <v>26</v>
      </c>
      <c r="F8843">
        <v>16.667999999999999</v>
      </c>
      <c r="G8843">
        <v>22.6</v>
      </c>
      <c r="H8843">
        <v>38.207912075972096</v>
      </c>
      <c r="I8843">
        <v>0.107832464957659</v>
      </c>
      <c r="J8843">
        <v>3.9180000000000001</v>
      </c>
      <c r="K8843">
        <v>5.6230600027010399E-2</v>
      </c>
      <c r="L8843">
        <v>0.201781210355125</v>
      </c>
      <c r="M8843">
        <v>1.2210383123274901E-2</v>
      </c>
      <c r="N8843" s="2">
        <v>1.11706835496856E-5</v>
      </c>
      <c r="O8843" s="2">
        <v>1.88819966471005E-28</v>
      </c>
      <c r="P8843" s="2">
        <v>2.6180345352972299E-33</v>
      </c>
      <c r="Q8843" t="s">
        <v>27</v>
      </c>
      <c r="R8843" t="s">
        <v>28</v>
      </c>
      <c r="S8843">
        <v>30</v>
      </c>
      <c r="T8843">
        <v>5.8073691646362398E-2</v>
      </c>
      <c r="U8843">
        <v>0.101628960381134</v>
      </c>
      <c r="V8843" t="s">
        <v>27</v>
      </c>
      <c r="W8843">
        <v>2.0658248143043498</v>
      </c>
      <c r="X8843">
        <v>0</v>
      </c>
      <c r="Y8843" t="s">
        <v>27</v>
      </c>
    </row>
    <row r="8844" spans="1:25" x14ac:dyDescent="0.35">
      <c r="A8844" t="s">
        <v>25</v>
      </c>
      <c r="B8844" s="1">
        <v>32585</v>
      </c>
      <c r="C8844">
        <v>14.7</v>
      </c>
      <c r="D8844">
        <v>86</v>
      </c>
      <c r="E8844" t="s">
        <v>26</v>
      </c>
      <c r="F8844">
        <v>9.26</v>
      </c>
      <c r="G8844">
        <v>1.2</v>
      </c>
      <c r="H8844">
        <v>47.761428553884002</v>
      </c>
      <c r="I8844">
        <v>0.493269040957659</v>
      </c>
      <c r="J8844">
        <v>8.2680000000000007</v>
      </c>
      <c r="K8844">
        <v>0.19550327544273899</v>
      </c>
      <c r="L8844">
        <v>0.85849370415820903</v>
      </c>
      <c r="M8844">
        <v>4.991802539094E-2</v>
      </c>
      <c r="N8844">
        <v>1.3504686218600501E-4</v>
      </c>
      <c r="O8844" s="2">
        <v>1.8272310194084199E-8</v>
      </c>
      <c r="P8844" s="2">
        <v>9.0786699092711797E-12</v>
      </c>
      <c r="Q8844" t="s">
        <v>27</v>
      </c>
      <c r="R8844" t="s">
        <v>28</v>
      </c>
      <c r="S8844">
        <v>30</v>
      </c>
      <c r="T8844">
        <v>0.48104927046017898</v>
      </c>
      <c r="U8844">
        <v>0.84183622330531405</v>
      </c>
      <c r="V8844" t="s">
        <v>27</v>
      </c>
      <c r="W8844">
        <v>13.2537442106099</v>
      </c>
      <c r="X8844">
        <v>0</v>
      </c>
      <c r="Y8844" t="s">
        <v>27</v>
      </c>
    </row>
    <row r="8845" spans="1:25" x14ac:dyDescent="0.35">
      <c r="A8845" t="s">
        <v>25</v>
      </c>
      <c r="B8845" s="1">
        <v>32586</v>
      </c>
      <c r="C8845">
        <v>15.8</v>
      </c>
      <c r="D8845">
        <v>57</v>
      </c>
      <c r="E8845" t="s">
        <v>26</v>
      </c>
      <c r="F8845">
        <v>14.816000000000001</v>
      </c>
      <c r="G8845">
        <v>0</v>
      </c>
      <c r="H8845">
        <v>72.215670856344104</v>
      </c>
      <c r="I8845">
        <v>1.7595292569576599</v>
      </c>
      <c r="J8845">
        <v>12.816000000000001</v>
      </c>
      <c r="K8845">
        <v>1.4232888990466701</v>
      </c>
      <c r="L8845">
        <v>2.6198499712304599</v>
      </c>
      <c r="M8845">
        <v>0.478859476724733</v>
      </c>
      <c r="N8845">
        <v>7.3881757406647599E-3</v>
      </c>
      <c r="O8845">
        <v>3.7981298659894303E-2</v>
      </c>
      <c r="P8845">
        <v>2.9065910457241499E-4</v>
      </c>
      <c r="Q8845" t="s">
        <v>27</v>
      </c>
      <c r="R8845" t="s">
        <v>28</v>
      </c>
      <c r="S8845">
        <v>30</v>
      </c>
      <c r="T8845">
        <v>13.5530639517893</v>
      </c>
      <c r="U8845">
        <v>23.7178619156313</v>
      </c>
      <c r="V8845" t="s">
        <v>29</v>
      </c>
      <c r="W8845">
        <v>237.73601154834199</v>
      </c>
      <c r="X8845">
        <v>2377.36011548342</v>
      </c>
      <c r="Y8845" t="s">
        <v>31</v>
      </c>
    </row>
    <row r="8846" spans="1:25" x14ac:dyDescent="0.35">
      <c r="A8846" t="s">
        <v>25</v>
      </c>
      <c r="B8846" s="1">
        <v>32587</v>
      </c>
      <c r="C8846">
        <v>13.8</v>
      </c>
      <c r="D8846">
        <v>69</v>
      </c>
      <c r="E8846" t="s">
        <v>26</v>
      </c>
      <c r="F8846">
        <v>27.78</v>
      </c>
      <c r="G8846">
        <v>5.7</v>
      </c>
      <c r="H8846">
        <v>58.291658766260603</v>
      </c>
      <c r="I8846">
        <v>1.113175701709</v>
      </c>
      <c r="J8846">
        <v>10.030343719553301</v>
      </c>
      <c r="K8846">
        <v>1.4775787971977801</v>
      </c>
      <c r="L8846">
        <v>1.74280626303259</v>
      </c>
      <c r="M8846">
        <v>0.440491559887771</v>
      </c>
      <c r="N8846">
        <v>6.3729196206054701E-3</v>
      </c>
      <c r="O8846">
        <v>4.9523932755104298E-3</v>
      </c>
      <c r="P8846" s="2">
        <v>1.40152490054689E-5</v>
      </c>
      <c r="Q8846" t="s">
        <v>27</v>
      </c>
      <c r="R8846" t="s">
        <v>28</v>
      </c>
      <c r="S8846">
        <v>30</v>
      </c>
      <c r="T8846">
        <v>14.420485519267601</v>
      </c>
      <c r="U8846">
        <v>25.235849658718301</v>
      </c>
      <c r="V8846" t="s">
        <v>29</v>
      </c>
      <c r="W8846">
        <v>250.470021056609</v>
      </c>
      <c r="X8846">
        <v>0</v>
      </c>
      <c r="Y8846" t="s">
        <v>27</v>
      </c>
    </row>
    <row r="8847" spans="1:25" x14ac:dyDescent="0.35">
      <c r="A8847" t="s">
        <v>25</v>
      </c>
      <c r="B8847" s="1">
        <v>32588</v>
      </c>
      <c r="C8847">
        <v>17.3</v>
      </c>
      <c r="D8847">
        <v>50</v>
      </c>
      <c r="E8847" t="s">
        <v>26</v>
      </c>
      <c r="F8847">
        <v>5.556</v>
      </c>
      <c r="G8847">
        <v>0</v>
      </c>
      <c r="H8847">
        <v>76.434128169972695</v>
      </c>
      <c r="I8847">
        <v>2.7162573017090001</v>
      </c>
      <c r="J8847">
        <v>14.8483437195533</v>
      </c>
      <c r="K8847">
        <v>1.1059510785375299</v>
      </c>
      <c r="L8847">
        <v>3.72770888908122</v>
      </c>
      <c r="M8847">
        <v>0.42191768955602099</v>
      </c>
      <c r="N8847">
        <v>5.9050284401801403E-3</v>
      </c>
      <c r="O8847">
        <v>6.5589014712692295E-2</v>
      </c>
      <c r="P8847">
        <v>1.1794415103994901E-3</v>
      </c>
      <c r="Q8847" t="s">
        <v>27</v>
      </c>
      <c r="R8847" t="s">
        <v>28</v>
      </c>
      <c r="S8847">
        <v>30</v>
      </c>
      <c r="T8847">
        <v>8.9096405320984502</v>
      </c>
      <c r="U8847">
        <v>15.5918709311723</v>
      </c>
      <c r="V8847" t="s">
        <v>29</v>
      </c>
      <c r="W8847">
        <v>166.67781875925101</v>
      </c>
      <c r="X8847">
        <v>1666.77818759251</v>
      </c>
      <c r="Y8847" t="s">
        <v>30</v>
      </c>
    </row>
    <row r="8848" spans="1:25" x14ac:dyDescent="0.35">
      <c r="A8848" t="s">
        <v>25</v>
      </c>
      <c r="B8848" s="1">
        <v>32589</v>
      </c>
      <c r="C8848">
        <v>15.7</v>
      </c>
      <c r="D8848">
        <v>62</v>
      </c>
      <c r="E8848" t="s">
        <v>26</v>
      </c>
      <c r="F8848">
        <v>11.112</v>
      </c>
      <c r="G8848">
        <v>0</v>
      </c>
      <c r="H8848">
        <v>81.775511434588395</v>
      </c>
      <c r="I8848">
        <v>3.8286565337090002</v>
      </c>
      <c r="J8848">
        <v>19.3783437195533</v>
      </c>
      <c r="K8848">
        <v>2.4263121838924402</v>
      </c>
      <c r="L8848">
        <v>5.1256000413390002</v>
      </c>
      <c r="M8848">
        <v>1.26947522496292</v>
      </c>
      <c r="N8848">
        <v>4.1493855523687603E-2</v>
      </c>
      <c r="O8848">
        <v>1.34208341723473</v>
      </c>
      <c r="P8848">
        <v>5.1822952426584197E-2</v>
      </c>
      <c r="Q8848" t="s">
        <v>27</v>
      </c>
      <c r="R8848" t="s">
        <v>28</v>
      </c>
      <c r="S8848">
        <v>30</v>
      </c>
      <c r="T8848">
        <v>32.586281850286802</v>
      </c>
      <c r="U8848">
        <v>57.025993238002002</v>
      </c>
      <c r="V8848" t="s">
        <v>29</v>
      </c>
      <c r="W8848">
        <v>491.98540396673201</v>
      </c>
      <c r="X8848">
        <v>4919.8540396673197</v>
      </c>
      <c r="Y8848" t="s">
        <v>32</v>
      </c>
    </row>
    <row r="8849" spans="1:25" x14ac:dyDescent="0.35">
      <c r="A8849" t="s">
        <v>25</v>
      </c>
      <c r="B8849" s="1">
        <v>32590</v>
      </c>
      <c r="C8849">
        <v>13.8</v>
      </c>
      <c r="D8849">
        <v>94</v>
      </c>
      <c r="E8849" t="s">
        <v>26</v>
      </c>
      <c r="F8849">
        <v>25.928000000000001</v>
      </c>
      <c r="G8849">
        <v>5.7</v>
      </c>
      <c r="H8849">
        <v>38.69817049505</v>
      </c>
      <c r="I8849">
        <v>1.7180362041144901</v>
      </c>
      <c r="J8849">
        <v>16.478351034442401</v>
      </c>
      <c r="K8849">
        <v>9.9026747565324105E-2</v>
      </c>
      <c r="L8849">
        <v>2.7256344212703101</v>
      </c>
      <c r="M8849">
        <v>3.3756825024047303E-2</v>
      </c>
      <c r="N8849" s="2">
        <v>6.7572334447570302E-5</v>
      </c>
      <c r="O8849" s="2">
        <v>1.7662181939336001E-5</v>
      </c>
      <c r="P8849" s="2">
        <v>1.4881593151144899E-7</v>
      </c>
      <c r="Q8849" t="s">
        <v>27</v>
      </c>
      <c r="R8849" t="s">
        <v>28</v>
      </c>
      <c r="S8849">
        <v>30</v>
      </c>
      <c r="T8849">
        <v>0.15179323022076599</v>
      </c>
      <c r="U8849">
        <v>0.26563815288634002</v>
      </c>
      <c r="V8849" t="s">
        <v>27</v>
      </c>
      <c r="W8849">
        <v>4.8125031828795999</v>
      </c>
      <c r="X8849">
        <v>0</v>
      </c>
      <c r="Y8849" t="s">
        <v>27</v>
      </c>
    </row>
    <row r="8850" spans="1:25" x14ac:dyDescent="0.35">
      <c r="A8850" t="s">
        <v>25</v>
      </c>
      <c r="B8850" s="1">
        <v>32591</v>
      </c>
      <c r="C8850">
        <v>16.2</v>
      </c>
      <c r="D8850">
        <v>96</v>
      </c>
      <c r="E8850" t="s">
        <v>26</v>
      </c>
      <c r="F8850">
        <v>18.52</v>
      </c>
      <c r="G8850">
        <v>87</v>
      </c>
      <c r="H8850">
        <v>10.007475093085899</v>
      </c>
      <c r="I8850">
        <v>0.238720603718794</v>
      </c>
      <c r="J8850">
        <v>4.62</v>
      </c>
      <c r="K8850" s="2">
        <v>3.33002929259254E-6</v>
      </c>
      <c r="L8850">
        <v>0.42282198669638599</v>
      </c>
      <c r="M8850" s="2">
        <v>7.6989827672581303E-7</v>
      </c>
      <c r="N8850" s="2">
        <v>4.1072953091896502E-13</v>
      </c>
      <c r="O8850" s="2">
        <v>1.41296914235519E-28</v>
      </c>
      <c r="P8850" s="2">
        <v>1.2219528083219E-32</v>
      </c>
      <c r="Q8850" t="s">
        <v>27</v>
      </c>
      <c r="R8850" t="s">
        <v>28</v>
      </c>
      <c r="S8850">
        <v>30</v>
      </c>
      <c r="T8850" s="2">
        <v>3.7836752801832002E-9</v>
      </c>
      <c r="U8850" s="2">
        <v>6.6214317403206002E-9</v>
      </c>
      <c r="V8850" t="s">
        <v>27</v>
      </c>
      <c r="W8850" s="2">
        <v>9.45446753790532E-7</v>
      </c>
      <c r="X8850">
        <v>0</v>
      </c>
      <c r="Y8850" t="s">
        <v>27</v>
      </c>
    </row>
    <row r="8851" spans="1:25" x14ac:dyDescent="0.35">
      <c r="A8851" t="s">
        <v>25</v>
      </c>
      <c r="B8851" s="1">
        <v>32592</v>
      </c>
      <c r="C8851">
        <v>16.3</v>
      </c>
      <c r="D8851">
        <v>70</v>
      </c>
      <c r="E8851" t="s">
        <v>26</v>
      </c>
      <c r="F8851">
        <v>27.78</v>
      </c>
      <c r="G8851">
        <v>12.2</v>
      </c>
      <c r="H8851">
        <v>46.134815269320299</v>
      </c>
      <c r="I8851">
        <v>0.28981505270226898</v>
      </c>
      <c r="J8851">
        <v>4.6379999999999999</v>
      </c>
      <c r="K8851">
        <v>0.39468449925396398</v>
      </c>
      <c r="L8851">
        <v>0.50131572279262504</v>
      </c>
      <c r="M8851">
        <v>9.3069252500167399E-2</v>
      </c>
      <c r="N8851">
        <v>4.0677656417631902E-4</v>
      </c>
      <c r="O8851" s="2">
        <v>1.3975393067190301E-11</v>
      </c>
      <c r="P8851" s="2">
        <v>1.84103484132184E-15</v>
      </c>
      <c r="Q8851" t="s">
        <v>27</v>
      </c>
      <c r="R8851" t="s">
        <v>28</v>
      </c>
      <c r="S8851">
        <v>30</v>
      </c>
      <c r="T8851">
        <v>1.5786424323686801</v>
      </c>
      <c r="U8851">
        <v>2.76262425664518</v>
      </c>
      <c r="V8851" t="s">
        <v>27</v>
      </c>
      <c r="W8851">
        <v>37.456465449417401</v>
      </c>
      <c r="X8851">
        <v>0</v>
      </c>
      <c r="Y8851" t="s">
        <v>27</v>
      </c>
    </row>
    <row r="8852" spans="1:25" x14ac:dyDescent="0.35">
      <c r="A8852" t="s">
        <v>25</v>
      </c>
      <c r="B8852" s="1">
        <v>32593</v>
      </c>
      <c r="C8852">
        <v>16.5</v>
      </c>
      <c r="D8852">
        <v>72</v>
      </c>
      <c r="E8852" t="s">
        <v>26</v>
      </c>
      <c r="F8852">
        <v>14.816000000000001</v>
      </c>
      <c r="G8852">
        <v>0</v>
      </c>
      <c r="H8852">
        <v>67.439083702471905</v>
      </c>
      <c r="I8852">
        <v>1.14850919670227</v>
      </c>
      <c r="J8852">
        <v>9.3119999999999994</v>
      </c>
      <c r="K8852">
        <v>1.2151276103209001</v>
      </c>
      <c r="L8852">
        <v>1.7556723299114601</v>
      </c>
      <c r="M8852">
        <v>0.36296191547818102</v>
      </c>
      <c r="N8852">
        <v>4.5240039665042E-3</v>
      </c>
      <c r="O8852">
        <v>2.97739063573438E-3</v>
      </c>
      <c r="P8852" s="2">
        <v>8.5790799723897304E-6</v>
      </c>
      <c r="Q8852" t="s">
        <v>27</v>
      </c>
      <c r="R8852" t="s">
        <v>28</v>
      </c>
      <c r="S8852">
        <v>30</v>
      </c>
      <c r="T8852">
        <v>10.422341414899099</v>
      </c>
      <c r="U8852">
        <v>18.2390974760734</v>
      </c>
      <c r="V8852" t="s">
        <v>29</v>
      </c>
      <c r="W8852">
        <v>190.42301090788499</v>
      </c>
      <c r="X8852">
        <v>1904.2301090788501</v>
      </c>
      <c r="Y8852" t="s">
        <v>30</v>
      </c>
    </row>
    <row r="8853" spans="1:25" x14ac:dyDescent="0.35">
      <c r="A8853" t="s">
        <v>25</v>
      </c>
      <c r="B8853" s="1">
        <v>32594</v>
      </c>
      <c r="C8853">
        <v>16.399999999999999</v>
      </c>
      <c r="D8853">
        <v>65</v>
      </c>
      <c r="E8853" t="s">
        <v>26</v>
      </c>
      <c r="F8853">
        <v>11.112</v>
      </c>
      <c r="G8853">
        <v>0</v>
      </c>
      <c r="H8853">
        <v>78.043306384268206</v>
      </c>
      <c r="I8853">
        <v>2.2157781967022698</v>
      </c>
      <c r="J8853">
        <v>13.968</v>
      </c>
      <c r="K8853">
        <v>1.65372936589764</v>
      </c>
      <c r="L8853">
        <v>3.1731463624612002</v>
      </c>
      <c r="M8853">
        <v>0.594223817384821</v>
      </c>
      <c r="N8853">
        <v>1.08258125101855E-2</v>
      </c>
      <c r="O8853">
        <v>0.12184870962126</v>
      </c>
      <c r="P8853">
        <v>1.4845583037763001E-3</v>
      </c>
      <c r="Q8853" t="s">
        <v>27</v>
      </c>
      <c r="R8853" t="s">
        <v>28</v>
      </c>
      <c r="S8853">
        <v>30</v>
      </c>
      <c r="T8853">
        <v>17.373135053686799</v>
      </c>
      <c r="U8853">
        <v>30.402986343951898</v>
      </c>
      <c r="V8853" t="s">
        <v>29</v>
      </c>
      <c r="W8853">
        <v>292.77804021311402</v>
      </c>
      <c r="X8853">
        <v>2927.7804021311399</v>
      </c>
      <c r="Y8853" t="s">
        <v>31</v>
      </c>
    </row>
    <row r="8854" spans="1:25" x14ac:dyDescent="0.35">
      <c r="A8854" t="s">
        <v>25</v>
      </c>
      <c r="B8854" s="1">
        <v>32595</v>
      </c>
      <c r="C8854">
        <v>16.2</v>
      </c>
      <c r="D8854">
        <v>72</v>
      </c>
      <c r="E8854" t="s">
        <v>26</v>
      </c>
      <c r="F8854">
        <v>14.816000000000001</v>
      </c>
      <c r="G8854">
        <v>0</v>
      </c>
      <c r="H8854">
        <v>81.130904844320796</v>
      </c>
      <c r="I8854">
        <v>3.0598355087022702</v>
      </c>
      <c r="J8854">
        <v>18.588000000000001</v>
      </c>
      <c r="K8854">
        <v>2.7119561707959501</v>
      </c>
      <c r="L8854">
        <v>4.3354763221980299</v>
      </c>
      <c r="M8854">
        <v>1.4096041995700199</v>
      </c>
      <c r="N8854">
        <v>4.9942573954588503E-2</v>
      </c>
      <c r="O8854">
        <v>1.2193369368510101</v>
      </c>
      <c r="P8854">
        <v>3.15367031041544E-2</v>
      </c>
      <c r="Q8854" t="s">
        <v>27</v>
      </c>
      <c r="R8854" t="s">
        <v>28</v>
      </c>
      <c r="S8854">
        <v>30</v>
      </c>
      <c r="T8854">
        <v>39.045473631003297</v>
      </c>
      <c r="U8854">
        <v>68.3295788542558</v>
      </c>
      <c r="V8854" t="s">
        <v>29</v>
      </c>
      <c r="W8854">
        <v>569.57396282408502</v>
      </c>
      <c r="X8854">
        <v>5695.7396282408499</v>
      </c>
      <c r="Y8854" t="s">
        <v>32</v>
      </c>
    </row>
    <row r="8855" spans="1:25" x14ac:dyDescent="0.35">
      <c r="A8855" t="s">
        <v>25</v>
      </c>
      <c r="B8855" s="1">
        <v>32596</v>
      </c>
      <c r="C8855">
        <v>14.7</v>
      </c>
      <c r="D8855">
        <v>81</v>
      </c>
      <c r="E8855" t="s">
        <v>26</v>
      </c>
      <c r="F8855">
        <v>27.78</v>
      </c>
      <c r="G8855">
        <v>34.299999999999997</v>
      </c>
      <c r="H8855">
        <v>41.6940245082749</v>
      </c>
      <c r="I8855">
        <v>1.3321478699538001</v>
      </c>
      <c r="J8855">
        <v>4.3499999999999996</v>
      </c>
      <c r="K8855">
        <v>0.191725891539269</v>
      </c>
      <c r="L8855">
        <v>1.5090011235393199</v>
      </c>
      <c r="M8855">
        <v>5.5087471988794198E-2</v>
      </c>
      <c r="N8855">
        <v>1.6078015225286799E-4</v>
      </c>
      <c r="O8855" s="2">
        <v>4.6740563077153802E-6</v>
      </c>
      <c r="P8855" s="2">
        <v>9.2939522154645403E-9</v>
      </c>
      <c r="Q8855" t="s">
        <v>27</v>
      </c>
      <c r="R8855" t="s">
        <v>28</v>
      </c>
      <c r="S8855">
        <v>30</v>
      </c>
      <c r="T8855">
        <v>0.465407896547755</v>
      </c>
      <c r="U8855">
        <v>0.81446381895857201</v>
      </c>
      <c r="V8855" t="s">
        <v>27</v>
      </c>
      <c r="W8855">
        <v>12.8751209341366</v>
      </c>
      <c r="X8855">
        <v>0</v>
      </c>
      <c r="Y8855" t="s">
        <v>27</v>
      </c>
    </row>
    <row r="8856" spans="1:25" x14ac:dyDescent="0.35">
      <c r="A8856" t="s">
        <v>25</v>
      </c>
      <c r="B8856" s="1">
        <v>32597</v>
      </c>
      <c r="C8856">
        <v>16</v>
      </c>
      <c r="D8856">
        <v>68</v>
      </c>
      <c r="E8856" t="s">
        <v>26</v>
      </c>
      <c r="F8856">
        <v>20.372</v>
      </c>
      <c r="G8856">
        <v>0.5</v>
      </c>
      <c r="H8856">
        <v>67.822977768341801</v>
      </c>
      <c r="I8856">
        <v>2.2856329259538</v>
      </c>
      <c r="J8856">
        <v>8.9339999999999993</v>
      </c>
      <c r="K8856">
        <v>1.6282323964792</v>
      </c>
      <c r="L8856">
        <v>2.7880570468561401</v>
      </c>
      <c r="M8856">
        <v>0.55928248034824801</v>
      </c>
      <c r="N8856">
        <v>9.7246987090638497E-3</v>
      </c>
      <c r="O8856">
        <v>7.1772996088840094E-2</v>
      </c>
      <c r="P8856">
        <v>6.3893568191284605E-4</v>
      </c>
      <c r="Q8856" t="s">
        <v>27</v>
      </c>
      <c r="R8856" t="s">
        <v>28</v>
      </c>
      <c r="S8856">
        <v>30</v>
      </c>
      <c r="T8856">
        <v>16.9329564074595</v>
      </c>
      <c r="U8856">
        <v>29.632673713054199</v>
      </c>
      <c r="V8856" t="s">
        <v>29</v>
      </c>
      <c r="W8856">
        <v>286.56570535187598</v>
      </c>
      <c r="X8856">
        <v>2865.6570535187602</v>
      </c>
      <c r="Y8856" t="s">
        <v>31</v>
      </c>
    </row>
    <row r="8857" spans="1:25" x14ac:dyDescent="0.35">
      <c r="A8857" t="s">
        <v>25</v>
      </c>
      <c r="B8857" s="1">
        <v>32598</v>
      </c>
      <c r="C8857">
        <v>16.2</v>
      </c>
      <c r="D8857">
        <v>63</v>
      </c>
      <c r="E8857" t="s">
        <v>26</v>
      </c>
      <c r="F8857">
        <v>14.816000000000001</v>
      </c>
      <c r="G8857">
        <v>0</v>
      </c>
      <c r="H8857">
        <v>78.980295340262103</v>
      </c>
      <c r="I8857">
        <v>3.4009943739538002</v>
      </c>
      <c r="J8857">
        <v>13.554</v>
      </c>
      <c r="K8857">
        <v>2.1666213734851998</v>
      </c>
      <c r="L8857">
        <v>4.1799113313569798</v>
      </c>
      <c r="M8857">
        <v>0.86472564003631303</v>
      </c>
      <c r="N8857">
        <v>2.10302075863232E-2</v>
      </c>
      <c r="O8857">
        <v>0.60190206774543697</v>
      </c>
      <c r="P8857">
        <v>1.4259243196954E-2</v>
      </c>
      <c r="Q8857" t="s">
        <v>27</v>
      </c>
      <c r="R8857" t="s">
        <v>28</v>
      </c>
      <c r="S8857">
        <v>30</v>
      </c>
      <c r="T8857">
        <v>27.087375290961401</v>
      </c>
      <c r="U8857">
        <v>47.4029067591824</v>
      </c>
      <c r="V8857" t="s">
        <v>29</v>
      </c>
      <c r="W8857">
        <v>423.00153185499198</v>
      </c>
      <c r="X8857">
        <v>4230.0153185499203</v>
      </c>
      <c r="Y8857" t="s">
        <v>32</v>
      </c>
    </row>
    <row r="8858" spans="1:25" x14ac:dyDescent="0.35">
      <c r="A8858" t="s">
        <v>25</v>
      </c>
      <c r="B8858" s="1">
        <v>32599</v>
      </c>
      <c r="C8858">
        <v>17.899999999999999</v>
      </c>
      <c r="D8858">
        <v>72</v>
      </c>
      <c r="E8858" t="s">
        <v>26</v>
      </c>
      <c r="F8858">
        <v>11.112</v>
      </c>
      <c r="G8858">
        <v>0</v>
      </c>
      <c r="H8858">
        <v>81.614276963142302</v>
      </c>
      <c r="I8858">
        <v>4.1970046939537999</v>
      </c>
      <c r="J8858">
        <v>17.48</v>
      </c>
      <c r="K8858">
        <v>2.38026898504335</v>
      </c>
      <c r="L8858">
        <v>5.2454096897434299</v>
      </c>
      <c r="M8858">
        <v>1.2358688546208501</v>
      </c>
      <c r="N8858">
        <v>3.9569451490684797E-2</v>
      </c>
      <c r="O8858">
        <v>1.33885322240007</v>
      </c>
      <c r="P8858">
        <v>5.4627671327966899E-2</v>
      </c>
      <c r="Q8858" t="s">
        <v>27</v>
      </c>
      <c r="R8858" t="s">
        <v>28</v>
      </c>
      <c r="S8858">
        <v>20</v>
      </c>
      <c r="T8858">
        <v>20.7155802146839</v>
      </c>
      <c r="U8858">
        <v>36.252265375696801</v>
      </c>
      <c r="V8858" t="s">
        <v>29</v>
      </c>
      <c r="W8858">
        <v>479.63510954180202</v>
      </c>
      <c r="X8858">
        <v>4796.3510954180201</v>
      </c>
      <c r="Y8858" t="s">
        <v>32</v>
      </c>
    </row>
    <row r="8859" spans="1:25" x14ac:dyDescent="0.35">
      <c r="A8859" t="s">
        <v>25</v>
      </c>
      <c r="B8859" s="1">
        <v>32600</v>
      </c>
      <c r="C8859">
        <v>17</v>
      </c>
      <c r="D8859">
        <v>63</v>
      </c>
      <c r="E8859" t="s">
        <v>26</v>
      </c>
      <c r="F8859">
        <v>11.112</v>
      </c>
      <c r="G8859">
        <v>0</v>
      </c>
      <c r="H8859">
        <v>83.659687378110306</v>
      </c>
      <c r="I8859">
        <v>5.1990500159537998</v>
      </c>
      <c r="J8859">
        <v>21.244</v>
      </c>
      <c r="K8859">
        <v>3.07610839803715</v>
      </c>
      <c r="L8859">
        <v>6.4511318262654003</v>
      </c>
      <c r="M8859">
        <v>2.3866945679920999</v>
      </c>
      <c r="N8859">
        <v>0.12684382188297999</v>
      </c>
      <c r="O8859">
        <v>3.9679437168721798</v>
      </c>
      <c r="P8859">
        <v>0.26457883197773202</v>
      </c>
      <c r="Q8859" t="s">
        <v>27</v>
      </c>
      <c r="R8859" t="s">
        <v>28</v>
      </c>
      <c r="S8859">
        <v>20</v>
      </c>
      <c r="T8859">
        <v>31.389778160314599</v>
      </c>
      <c r="U8859">
        <v>54.932111780550599</v>
      </c>
      <c r="V8859" t="s">
        <v>29</v>
      </c>
      <c r="W8859">
        <v>670.40723886461797</v>
      </c>
      <c r="X8859">
        <v>6704.0723886461801</v>
      </c>
      <c r="Y8859" t="s">
        <v>32</v>
      </c>
    </row>
    <row r="8860" spans="1:25" x14ac:dyDescent="0.35">
      <c r="A8860" t="s">
        <v>25</v>
      </c>
      <c r="B8860" s="1">
        <v>32601</v>
      </c>
      <c r="C8860">
        <v>19.3</v>
      </c>
      <c r="D8860">
        <v>68</v>
      </c>
      <c r="E8860" t="s">
        <v>26</v>
      </c>
      <c r="F8860">
        <v>9.26</v>
      </c>
      <c r="G8860">
        <v>0</v>
      </c>
      <c r="H8860">
        <v>83.969261019233301</v>
      </c>
      <c r="I8860">
        <v>6.1758085439538002</v>
      </c>
      <c r="J8860">
        <v>25.422000000000001</v>
      </c>
      <c r="K8860">
        <v>2.9192935606826098</v>
      </c>
      <c r="L8860">
        <v>7.6845599272536402</v>
      </c>
      <c r="M8860">
        <v>2.4997453184957998</v>
      </c>
      <c r="N8860">
        <v>0.13767161459692301</v>
      </c>
      <c r="O8860">
        <v>4.5582533147674198</v>
      </c>
      <c r="P8860">
        <v>0.45867251892461203</v>
      </c>
      <c r="Q8860" t="s">
        <v>27</v>
      </c>
      <c r="R8860" t="s">
        <v>28</v>
      </c>
      <c r="S8860">
        <v>20</v>
      </c>
      <c r="T8860">
        <v>28.850167561811901</v>
      </c>
      <c r="U8860">
        <v>50.487793233170798</v>
      </c>
      <c r="V8860" t="s">
        <v>29</v>
      </c>
      <c r="W8860">
        <v>626.76663645927999</v>
      </c>
      <c r="X8860">
        <v>6267.6663645928002</v>
      </c>
      <c r="Y8860" t="s">
        <v>32</v>
      </c>
    </row>
    <row r="8861" spans="1:25" x14ac:dyDescent="0.35">
      <c r="A8861" t="s">
        <v>25</v>
      </c>
      <c r="B8861" s="1">
        <v>32602</v>
      </c>
      <c r="C8861">
        <v>17.5</v>
      </c>
      <c r="D8861">
        <v>80</v>
      </c>
      <c r="E8861" t="s">
        <v>26</v>
      </c>
      <c r="F8861">
        <v>11.112</v>
      </c>
      <c r="G8861">
        <v>0</v>
      </c>
      <c r="H8861">
        <v>83.095052536266905</v>
      </c>
      <c r="I8861">
        <v>6.7324172639538</v>
      </c>
      <c r="J8861">
        <v>29.276</v>
      </c>
      <c r="K8861">
        <v>2.8582371543253302</v>
      </c>
      <c r="L8861">
        <v>8.5495939150137108</v>
      </c>
      <c r="M8861">
        <v>2.6156428456166498</v>
      </c>
      <c r="N8861">
        <v>0.14917043206852801</v>
      </c>
      <c r="O8861">
        <v>4.9901947423843298</v>
      </c>
      <c r="P8861">
        <v>0.64403618334946</v>
      </c>
      <c r="Q8861" t="s">
        <v>27</v>
      </c>
      <c r="R8861" t="s">
        <v>28</v>
      </c>
      <c r="S8861">
        <v>20</v>
      </c>
      <c r="T8861">
        <v>27.881667791816501</v>
      </c>
      <c r="U8861">
        <v>48.792918635678902</v>
      </c>
      <c r="V8861" t="s">
        <v>29</v>
      </c>
      <c r="W8861">
        <v>609.85940340013303</v>
      </c>
      <c r="X8861">
        <v>6098.5940340013303</v>
      </c>
      <c r="Y8861" t="s">
        <v>32</v>
      </c>
    </row>
    <row r="8862" spans="1:25" x14ac:dyDescent="0.35">
      <c r="A8862" t="s">
        <v>25</v>
      </c>
      <c r="B8862" s="1">
        <v>32603</v>
      </c>
      <c r="C8862">
        <v>14.7</v>
      </c>
      <c r="D8862">
        <v>82</v>
      </c>
      <c r="E8862" t="s">
        <v>26</v>
      </c>
      <c r="F8862">
        <v>9.26</v>
      </c>
      <c r="G8862">
        <v>0</v>
      </c>
      <c r="H8862">
        <v>82.208413528010396</v>
      </c>
      <c r="I8862">
        <v>7.1579536079538002</v>
      </c>
      <c r="J8862">
        <v>32.625999999999998</v>
      </c>
      <c r="K8862">
        <v>2.3290619395266701</v>
      </c>
      <c r="L8862">
        <v>9.2451032456670195</v>
      </c>
      <c r="M8862">
        <v>2.06317147815603</v>
      </c>
      <c r="N8862">
        <v>9.8015876955151404E-2</v>
      </c>
      <c r="O8862">
        <v>3.1668517534802301</v>
      </c>
      <c r="P8862">
        <v>0.49000370600881998</v>
      </c>
      <c r="Q8862" t="s">
        <v>27</v>
      </c>
      <c r="R8862" t="s">
        <v>28</v>
      </c>
      <c r="S8862">
        <v>20</v>
      </c>
      <c r="T8862">
        <v>19.9936978526205</v>
      </c>
      <c r="U8862">
        <v>34.988971242085903</v>
      </c>
      <c r="V8862" t="s">
        <v>29</v>
      </c>
      <c r="W8862">
        <v>465.957161782409</v>
      </c>
      <c r="X8862">
        <v>4659.57161782409</v>
      </c>
      <c r="Y8862" t="s">
        <v>32</v>
      </c>
    </row>
    <row r="8863" spans="1:25" x14ac:dyDescent="0.35">
      <c r="A8863" t="s">
        <v>25</v>
      </c>
      <c r="B8863" s="1">
        <v>32604</v>
      </c>
      <c r="C8863">
        <v>16.7</v>
      </c>
      <c r="D8863">
        <v>67</v>
      </c>
      <c r="E8863" t="s">
        <v>26</v>
      </c>
      <c r="F8863">
        <v>11.112</v>
      </c>
      <c r="G8863">
        <v>0</v>
      </c>
      <c r="H8863">
        <v>83.309406890983198</v>
      </c>
      <c r="I8863">
        <v>8.0368567319537991</v>
      </c>
      <c r="J8863">
        <v>36.335999999999999</v>
      </c>
      <c r="K8863">
        <v>2.9384483115109798</v>
      </c>
      <c r="L8863">
        <v>10.350410867423401</v>
      </c>
      <c r="M8863">
        <v>3.0895766888176199</v>
      </c>
      <c r="N8863">
        <v>0.200304219505893</v>
      </c>
      <c r="O8863">
        <v>6.7416229281300799</v>
      </c>
      <c r="P8863">
        <v>1.35305806192158</v>
      </c>
      <c r="Q8863" t="s">
        <v>27</v>
      </c>
      <c r="R8863" t="s">
        <v>28</v>
      </c>
      <c r="S8863">
        <v>20</v>
      </c>
      <c r="T8863">
        <v>29.156377857054</v>
      </c>
      <c r="U8863">
        <v>51.023661249844501</v>
      </c>
      <c r="V8863" t="s">
        <v>29</v>
      </c>
      <c r="W8863">
        <v>632.08109652203098</v>
      </c>
      <c r="X8863">
        <v>6320.8109652203102</v>
      </c>
      <c r="Y8863" t="s">
        <v>32</v>
      </c>
    </row>
    <row r="8864" spans="1:25" x14ac:dyDescent="0.35">
      <c r="A8864" t="s">
        <v>25</v>
      </c>
      <c r="B8864" s="1">
        <v>32605</v>
      </c>
      <c r="C8864">
        <v>17.2</v>
      </c>
      <c r="D8864">
        <v>76</v>
      </c>
      <c r="E8864" t="s">
        <v>26</v>
      </c>
      <c r="F8864">
        <v>9.26</v>
      </c>
      <c r="G8864">
        <v>0</v>
      </c>
      <c r="H8864">
        <v>83.309405501433801</v>
      </c>
      <c r="I8864">
        <v>8.6940141239537994</v>
      </c>
      <c r="J8864">
        <v>40.136000000000003</v>
      </c>
      <c r="K8864">
        <v>2.6766317558194199</v>
      </c>
      <c r="L8864">
        <v>11.2796868237717</v>
      </c>
      <c r="M8864">
        <v>2.91711940621173</v>
      </c>
      <c r="N8864">
        <v>0.18094135964634001</v>
      </c>
      <c r="O8864">
        <v>5.7395603641431299</v>
      </c>
      <c r="P8864">
        <v>1.4020906296443101</v>
      </c>
      <c r="Q8864" t="s">
        <v>27</v>
      </c>
      <c r="R8864" t="s">
        <v>28</v>
      </c>
      <c r="S8864">
        <v>20</v>
      </c>
      <c r="T8864">
        <v>25.070378262022601</v>
      </c>
      <c r="U8864">
        <v>43.873161958539598</v>
      </c>
      <c r="V8864" t="s">
        <v>29</v>
      </c>
      <c r="W8864">
        <v>559.896886936648</v>
      </c>
      <c r="X8864">
        <v>5598.9688693664802</v>
      </c>
      <c r="Y8864" t="s">
        <v>32</v>
      </c>
    </row>
    <row r="8865" spans="1:25" x14ac:dyDescent="0.35">
      <c r="A8865" t="s">
        <v>25</v>
      </c>
      <c r="B8865" s="1">
        <v>32606</v>
      </c>
      <c r="C8865">
        <v>15.1</v>
      </c>
      <c r="D8865">
        <v>99</v>
      </c>
      <c r="E8865" t="s">
        <v>26</v>
      </c>
      <c r="F8865">
        <v>22.224</v>
      </c>
      <c r="G8865">
        <v>3.3</v>
      </c>
      <c r="H8865">
        <v>42.247441709012499</v>
      </c>
      <c r="I8865">
        <v>5.6508096152332099</v>
      </c>
      <c r="J8865">
        <v>40.373769051401098</v>
      </c>
      <c r="K8865">
        <v>0.15975839334250899</v>
      </c>
      <c r="L8865">
        <v>8.3721527495673307</v>
      </c>
      <c r="M8865">
        <v>8.7748989246549905E-2</v>
      </c>
      <c r="N8865">
        <v>3.6652825660703897E-4</v>
      </c>
      <c r="O8865">
        <v>1.1641414576648401E-3</v>
      </c>
      <c r="P8865">
        <v>1.4308816723166499E-4</v>
      </c>
      <c r="Q8865" t="s">
        <v>27</v>
      </c>
      <c r="R8865" t="s">
        <v>28</v>
      </c>
      <c r="S8865">
        <v>20</v>
      </c>
      <c r="T8865">
        <v>0.224077445565949</v>
      </c>
      <c r="U8865">
        <v>0.39213552974041099</v>
      </c>
      <c r="V8865" t="s">
        <v>27</v>
      </c>
      <c r="W8865">
        <v>9.81666323885492</v>
      </c>
      <c r="X8865">
        <v>0</v>
      </c>
      <c r="Y8865" t="s">
        <v>27</v>
      </c>
    </row>
    <row r="8866" spans="1:25" x14ac:dyDescent="0.35">
      <c r="A8866" t="s">
        <v>25</v>
      </c>
      <c r="B8866" s="1">
        <v>32607</v>
      </c>
      <c r="C8866">
        <v>14.1</v>
      </c>
      <c r="D8866">
        <v>55</v>
      </c>
      <c r="E8866" t="s">
        <v>26</v>
      </c>
      <c r="F8866">
        <v>24.076000000000001</v>
      </c>
      <c r="G8866">
        <v>10.9</v>
      </c>
      <c r="H8866">
        <v>52.574544228841503</v>
      </c>
      <c r="I8866">
        <v>3.3438069730135598</v>
      </c>
      <c r="J8866">
        <v>27.029544692267201</v>
      </c>
      <c r="K8866">
        <v>0.738325049642649</v>
      </c>
      <c r="L8866">
        <v>5.1078821869113202</v>
      </c>
      <c r="M8866">
        <v>0.32056254497668901</v>
      </c>
      <c r="N8866">
        <v>3.6310691520612102E-3</v>
      </c>
      <c r="O8866">
        <v>4.5763350397777298E-2</v>
      </c>
      <c r="P8866">
        <v>1.75255350549297E-3</v>
      </c>
      <c r="Q8866" t="s">
        <v>27</v>
      </c>
      <c r="R8866" t="s">
        <v>28</v>
      </c>
      <c r="S8866">
        <v>20</v>
      </c>
      <c r="T8866">
        <v>2.9721803304736598</v>
      </c>
      <c r="U8866">
        <v>5.2013155783288996</v>
      </c>
      <c r="V8866" t="s">
        <v>27</v>
      </c>
      <c r="W8866">
        <v>93.419100007952395</v>
      </c>
      <c r="X8866">
        <v>0</v>
      </c>
      <c r="Y8866" t="s">
        <v>27</v>
      </c>
    </row>
    <row r="8867" spans="1:25" x14ac:dyDescent="0.35">
      <c r="A8867" t="s">
        <v>25</v>
      </c>
      <c r="B8867" s="1">
        <v>32608</v>
      </c>
      <c r="C8867">
        <v>12.6</v>
      </c>
      <c r="D8867">
        <v>86</v>
      </c>
      <c r="E8867" t="s">
        <v>26</v>
      </c>
      <c r="F8867">
        <v>22.224</v>
      </c>
      <c r="G8867">
        <v>0.2</v>
      </c>
      <c r="H8867">
        <v>64.262956733284796</v>
      </c>
      <c r="I8867">
        <v>3.6307896410135601</v>
      </c>
      <c r="J8867">
        <v>30.001544692267199</v>
      </c>
      <c r="K8867">
        <v>1.56664642503199</v>
      </c>
      <c r="L8867">
        <v>5.5748938824969398</v>
      </c>
      <c r="M8867">
        <v>0.70710664110407095</v>
      </c>
      <c r="N8867">
        <v>1.47284554546393E-2</v>
      </c>
      <c r="O8867">
        <v>0.47604757320931701</v>
      </c>
      <c r="P8867">
        <v>2.2456167299786198E-2</v>
      </c>
      <c r="Q8867" t="s">
        <v>27</v>
      </c>
      <c r="R8867" t="s">
        <v>28</v>
      </c>
      <c r="S8867">
        <v>20</v>
      </c>
      <c r="T8867">
        <v>10.420168331999299</v>
      </c>
      <c r="U8867">
        <v>18.235294580998801</v>
      </c>
      <c r="V8867" t="s">
        <v>29</v>
      </c>
      <c r="W8867">
        <v>271.68065452249101</v>
      </c>
      <c r="X8867">
        <v>2716.8065452249102</v>
      </c>
      <c r="Y8867" t="s">
        <v>31</v>
      </c>
    </row>
    <row r="8868" spans="1:25" x14ac:dyDescent="0.35">
      <c r="A8868" t="s">
        <v>25</v>
      </c>
      <c r="B8868" s="1">
        <v>32609</v>
      </c>
      <c r="C8868">
        <v>14.7</v>
      </c>
      <c r="D8868">
        <v>64</v>
      </c>
      <c r="E8868" t="s">
        <v>26</v>
      </c>
      <c r="F8868">
        <v>12.964</v>
      </c>
      <c r="G8868">
        <v>29.8</v>
      </c>
      <c r="H8868">
        <v>43.679016385906898</v>
      </c>
      <c r="I8868">
        <v>1.9507231571917401</v>
      </c>
      <c r="J8868">
        <v>3.35</v>
      </c>
      <c r="K8868">
        <v>0.12764685333880499</v>
      </c>
      <c r="L8868">
        <v>1.77969346851899</v>
      </c>
      <c r="M8868">
        <v>3.8267736543434301E-2</v>
      </c>
      <c r="N8868" s="2">
        <v>8.4369002888443301E-5</v>
      </c>
      <c r="O8868" s="2">
        <v>4.2797569133151902E-6</v>
      </c>
      <c r="P8868" s="2">
        <v>1.27487739428494E-8</v>
      </c>
      <c r="Q8868" t="s">
        <v>27</v>
      </c>
      <c r="R8868" t="s">
        <v>28</v>
      </c>
      <c r="S8868">
        <v>20</v>
      </c>
      <c r="T8868">
        <v>0.153158680484108</v>
      </c>
      <c r="U8868">
        <v>0.26802769084718903</v>
      </c>
      <c r="V8868" t="s">
        <v>27</v>
      </c>
      <c r="W8868">
        <v>7.0279226206751702</v>
      </c>
      <c r="X8868">
        <v>0</v>
      </c>
      <c r="Y8868" t="s">
        <v>27</v>
      </c>
    </row>
    <row r="8869" spans="1:25" x14ac:dyDescent="0.35">
      <c r="A8869" t="s">
        <v>25</v>
      </c>
      <c r="B8869" s="1">
        <v>32610</v>
      </c>
      <c r="C8869">
        <v>15</v>
      </c>
      <c r="D8869">
        <v>42</v>
      </c>
      <c r="E8869" t="s">
        <v>26</v>
      </c>
      <c r="F8869">
        <v>12.964</v>
      </c>
      <c r="G8869">
        <v>0</v>
      </c>
      <c r="H8869">
        <v>72.968622422312293</v>
      </c>
      <c r="I8869">
        <v>3.3479307451917402</v>
      </c>
      <c r="J8869">
        <v>6.7539999999999996</v>
      </c>
      <c r="K8869">
        <v>1.33545538476968</v>
      </c>
      <c r="L8869">
        <v>3.24922355167201</v>
      </c>
      <c r="M8869">
        <v>0.48397801979111699</v>
      </c>
      <c r="N8869">
        <v>7.5285317072247299E-3</v>
      </c>
      <c r="O8869">
        <v>7.2331281919329402E-2</v>
      </c>
      <c r="P8869">
        <v>9.3328618875181699E-4</v>
      </c>
      <c r="Q8869" t="s">
        <v>27</v>
      </c>
      <c r="R8869" t="s">
        <v>28</v>
      </c>
      <c r="S8869">
        <v>20</v>
      </c>
      <c r="T8869">
        <v>7.9975279463304503</v>
      </c>
      <c r="U8869">
        <v>13.9956739060783</v>
      </c>
      <c r="V8869" t="s">
        <v>29</v>
      </c>
      <c r="W8869">
        <v>217.467631771675</v>
      </c>
      <c r="X8869">
        <v>2174.67631771675</v>
      </c>
      <c r="Y8869" t="s">
        <v>31</v>
      </c>
    </row>
    <row r="8870" spans="1:25" x14ac:dyDescent="0.35">
      <c r="A8870" t="s">
        <v>25</v>
      </c>
      <c r="B8870" s="1">
        <v>32611</v>
      </c>
      <c r="C8870">
        <v>14</v>
      </c>
      <c r="D8870">
        <v>59</v>
      </c>
      <c r="E8870" t="s">
        <v>26</v>
      </c>
      <c r="F8870">
        <v>5.556</v>
      </c>
      <c r="G8870">
        <v>0</v>
      </c>
      <c r="H8870">
        <v>79.868438535455297</v>
      </c>
      <c r="I8870">
        <v>4.2742653111917397</v>
      </c>
      <c r="J8870">
        <v>9.9779999999999998</v>
      </c>
      <c r="K8870">
        <v>1.48279051708364</v>
      </c>
      <c r="L8870">
        <v>4.2425570126798302</v>
      </c>
      <c r="M8870">
        <v>0.59537484937073804</v>
      </c>
      <c r="N8870">
        <v>1.08629570357026E-2</v>
      </c>
      <c r="O8870">
        <v>0.217422656673398</v>
      </c>
      <c r="P8870">
        <v>5.3382678100650201E-3</v>
      </c>
      <c r="Q8870" t="s">
        <v>27</v>
      </c>
      <c r="R8870" t="s">
        <v>28</v>
      </c>
      <c r="S8870">
        <v>20</v>
      </c>
      <c r="T8870">
        <v>9.5133508251181507</v>
      </c>
      <c r="U8870">
        <v>16.648363943956799</v>
      </c>
      <c r="V8870" t="s">
        <v>29</v>
      </c>
      <c r="W8870">
        <v>251.700400254111</v>
      </c>
      <c r="X8870">
        <v>2517.0040025411099</v>
      </c>
      <c r="Y8870" t="s">
        <v>31</v>
      </c>
    </row>
    <row r="8871" spans="1:25" x14ac:dyDescent="0.35">
      <c r="A8871" t="s">
        <v>25</v>
      </c>
      <c r="B8871" s="1">
        <v>32612</v>
      </c>
      <c r="C8871">
        <v>15.7</v>
      </c>
      <c r="D8871">
        <v>62</v>
      </c>
      <c r="E8871" t="s">
        <v>26</v>
      </c>
      <c r="F8871">
        <v>5.556</v>
      </c>
      <c r="G8871">
        <v>0</v>
      </c>
      <c r="H8871">
        <v>82.721900348648902</v>
      </c>
      <c r="I8871">
        <v>5.2294776951917399</v>
      </c>
      <c r="J8871">
        <v>13.507999999999999</v>
      </c>
      <c r="K8871">
        <v>2.0600310239764399</v>
      </c>
      <c r="L8871">
        <v>5.3149196642042096</v>
      </c>
      <c r="M8871">
        <v>0.91017317355040706</v>
      </c>
      <c r="N8871">
        <v>2.30259967397799E-2</v>
      </c>
      <c r="O8871">
        <v>0.92630255005341799</v>
      </c>
      <c r="P8871">
        <v>3.8999678071574402E-2</v>
      </c>
      <c r="Q8871" t="s">
        <v>27</v>
      </c>
      <c r="R8871" t="s">
        <v>28</v>
      </c>
      <c r="S8871">
        <v>20</v>
      </c>
      <c r="T8871">
        <v>16.356945605992401</v>
      </c>
      <c r="U8871">
        <v>28.6246548104867</v>
      </c>
      <c r="V8871" t="s">
        <v>29</v>
      </c>
      <c r="W8871">
        <v>395.209814584958</v>
      </c>
      <c r="X8871">
        <v>3952.0981458495799</v>
      </c>
      <c r="Y8871" t="s">
        <v>31</v>
      </c>
    </row>
    <row r="8872" spans="1:25" x14ac:dyDescent="0.35">
      <c r="A8872" t="s">
        <v>25</v>
      </c>
      <c r="B8872" s="1">
        <v>32613</v>
      </c>
      <c r="C8872">
        <v>13.7</v>
      </c>
      <c r="D8872">
        <v>81</v>
      </c>
      <c r="E8872" t="s">
        <v>26</v>
      </c>
      <c r="F8872">
        <v>12.964</v>
      </c>
      <c r="G8872">
        <v>0</v>
      </c>
      <c r="H8872">
        <v>82.198267190496395</v>
      </c>
      <c r="I8872">
        <v>5.6502260071917396</v>
      </c>
      <c r="J8872">
        <v>16.678000000000001</v>
      </c>
      <c r="K8872">
        <v>2.8034923393086499</v>
      </c>
      <c r="L8872">
        <v>6.1184131961960402</v>
      </c>
      <c r="M8872">
        <v>1.99827517767064</v>
      </c>
      <c r="N8872">
        <v>9.2625117903847295E-2</v>
      </c>
      <c r="O8872">
        <v>2.8213996755215098</v>
      </c>
      <c r="P8872">
        <v>0.165977585753246</v>
      </c>
      <c r="Q8872" t="s">
        <v>27</v>
      </c>
      <c r="R8872" t="s">
        <v>28</v>
      </c>
      <c r="S8872">
        <v>20</v>
      </c>
      <c r="T8872">
        <v>27.023169171836201</v>
      </c>
      <c r="U8872">
        <v>47.290546050713303</v>
      </c>
      <c r="V8872" t="s">
        <v>29</v>
      </c>
      <c r="W8872">
        <v>594.74462877511803</v>
      </c>
      <c r="X8872">
        <v>5947.4462877511796</v>
      </c>
      <c r="Y8872" t="s">
        <v>32</v>
      </c>
    </row>
    <row r="8873" spans="1:25" x14ac:dyDescent="0.35">
      <c r="A8873" t="s">
        <v>25</v>
      </c>
      <c r="B8873" s="1">
        <v>32614</v>
      </c>
      <c r="C8873">
        <v>18.899999999999999</v>
      </c>
      <c r="D8873">
        <v>84</v>
      </c>
      <c r="E8873" t="s">
        <v>26</v>
      </c>
      <c r="F8873">
        <v>9.26</v>
      </c>
      <c r="G8873">
        <v>24.6</v>
      </c>
      <c r="H8873">
        <v>35.310530264325102</v>
      </c>
      <c r="I8873">
        <v>2.5796152924945801</v>
      </c>
      <c r="J8873">
        <v>4.1059999999999999</v>
      </c>
      <c r="K8873">
        <v>2.0704125417200001E-2</v>
      </c>
      <c r="L8873">
        <v>2.3748380344598101</v>
      </c>
      <c r="M8873">
        <v>6.7500957117434899E-3</v>
      </c>
      <c r="N8873" s="2">
        <v>3.9124381197360698E-6</v>
      </c>
      <c r="O8873" s="2">
        <v>8.9009748564214298E-8</v>
      </c>
      <c r="P8873" s="2">
        <v>5.3635492024761105E-10</v>
      </c>
      <c r="Q8873" t="s">
        <v>27</v>
      </c>
      <c r="R8873" t="s">
        <v>28</v>
      </c>
      <c r="S8873">
        <v>20</v>
      </c>
      <c r="T8873">
        <v>6.9759324428731503E-3</v>
      </c>
      <c r="U8873">
        <v>1.2207881775028E-2</v>
      </c>
      <c r="V8873" t="s">
        <v>27</v>
      </c>
      <c r="W8873">
        <v>0.46278170013384301</v>
      </c>
      <c r="X8873">
        <v>0</v>
      </c>
      <c r="Y8873" t="s">
        <v>27</v>
      </c>
    </row>
    <row r="8874" spans="1:25" x14ac:dyDescent="0.35">
      <c r="A8874" t="s">
        <v>25</v>
      </c>
      <c r="B8874" s="1">
        <v>32615</v>
      </c>
      <c r="C8874">
        <v>15.9</v>
      </c>
      <c r="D8874">
        <v>94</v>
      </c>
      <c r="E8874" t="s">
        <v>26</v>
      </c>
      <c r="F8874">
        <v>11.112</v>
      </c>
      <c r="G8874">
        <v>2.9</v>
      </c>
      <c r="H8874">
        <v>29.7239468412583</v>
      </c>
      <c r="I8874">
        <v>1.30197264902899</v>
      </c>
      <c r="J8874">
        <v>5.4170899467069802</v>
      </c>
      <c r="K8874">
        <v>5.5586747964903602E-3</v>
      </c>
      <c r="L8874">
        <v>1.6265879625869999</v>
      </c>
      <c r="M8874">
        <v>1.62752047406903E-3</v>
      </c>
      <c r="N8874" s="2">
        <v>3.15479206207729E-7</v>
      </c>
      <c r="O8874" s="2">
        <v>1.9878531869610701E-10</v>
      </c>
      <c r="P8874" s="2">
        <v>4.7508265270789998E-13</v>
      </c>
      <c r="Q8874" t="s">
        <v>27</v>
      </c>
      <c r="R8874" t="s">
        <v>28</v>
      </c>
      <c r="S8874">
        <v>20</v>
      </c>
      <c r="T8874">
        <v>7.4636690757721503E-4</v>
      </c>
      <c r="U8874">
        <v>1.30614208826013E-3</v>
      </c>
      <c r="V8874" t="s">
        <v>27</v>
      </c>
      <c r="W8874">
        <v>6.4452676062677294E-2</v>
      </c>
      <c r="X8874">
        <v>0</v>
      </c>
      <c r="Y8874" t="s">
        <v>27</v>
      </c>
    </row>
    <row r="8875" spans="1:25" x14ac:dyDescent="0.35">
      <c r="A8875" t="s">
        <v>25</v>
      </c>
      <c r="B8875" s="1">
        <v>32616</v>
      </c>
      <c r="C8875">
        <v>14.5</v>
      </c>
      <c r="D8875">
        <v>98</v>
      </c>
      <c r="E8875" t="s">
        <v>26</v>
      </c>
      <c r="F8875">
        <v>12.964</v>
      </c>
      <c r="G8875">
        <v>22.4</v>
      </c>
      <c r="H8875">
        <v>5.8944652360521097</v>
      </c>
      <c r="I8875">
        <v>0</v>
      </c>
      <c r="J8875">
        <v>3.3140000000000001</v>
      </c>
      <c r="K8875" s="2">
        <v>2.2697377918798099E-7</v>
      </c>
      <c r="L8875">
        <v>0</v>
      </c>
      <c r="M8875" s="2">
        <v>4.5394755837596201E-8</v>
      </c>
      <c r="N8875" s="2">
        <v>2.73822395583568E-15</v>
      </c>
      <c r="O8875">
        <v>0</v>
      </c>
      <c r="P8875">
        <v>0</v>
      </c>
      <c r="Q8875" t="s">
        <v>27</v>
      </c>
      <c r="R8875" t="s">
        <v>28</v>
      </c>
      <c r="S8875">
        <v>20</v>
      </c>
      <c r="T8875" s="2">
        <v>2.58066547638612E-11</v>
      </c>
      <c r="U8875" s="2">
        <v>4.5161645836757098E-11</v>
      </c>
      <c r="V8875" t="s">
        <v>27</v>
      </c>
      <c r="W8875" s="2">
        <v>1.6823975536251001E-8</v>
      </c>
      <c r="X8875">
        <v>0</v>
      </c>
      <c r="Y8875" t="s">
        <v>27</v>
      </c>
    </row>
    <row r="8876" spans="1:25" x14ac:dyDescent="0.35">
      <c r="A8876" t="s">
        <v>25</v>
      </c>
      <c r="B8876" s="1">
        <v>32617</v>
      </c>
      <c r="C8876">
        <v>14.7</v>
      </c>
      <c r="D8876">
        <v>64</v>
      </c>
      <c r="E8876" t="s">
        <v>26</v>
      </c>
      <c r="F8876">
        <v>25.928000000000001</v>
      </c>
      <c r="G8876">
        <v>16.899999999999999</v>
      </c>
      <c r="H8876">
        <v>46.7430392177016</v>
      </c>
      <c r="I8876">
        <v>9.5627751990616502E-2</v>
      </c>
      <c r="J8876">
        <v>3.35</v>
      </c>
      <c r="K8876">
        <v>0.39271953436546198</v>
      </c>
      <c r="L8876">
        <v>0.17851589660306799</v>
      </c>
      <c r="M8876">
        <v>8.4642974457490694E-2</v>
      </c>
      <c r="N8876">
        <v>3.43878343805223E-4</v>
      </c>
      <c r="O8876" s="2">
        <v>4.5844312661936498E-29</v>
      </c>
      <c r="P8876" s="2">
        <v>4.6930374787997801E-34</v>
      </c>
      <c r="Q8876" t="s">
        <v>27</v>
      </c>
      <c r="R8876" t="s">
        <v>28</v>
      </c>
      <c r="S8876">
        <v>20</v>
      </c>
      <c r="T8876">
        <v>1.0267035655369401</v>
      </c>
      <c r="U8876">
        <v>1.79673123968965</v>
      </c>
      <c r="V8876" t="s">
        <v>27</v>
      </c>
      <c r="W8876">
        <v>37.1825376934841</v>
      </c>
      <c r="X8876">
        <v>0</v>
      </c>
      <c r="Y8876" t="s">
        <v>27</v>
      </c>
    </row>
    <row r="8877" spans="1:25" x14ac:dyDescent="0.35">
      <c r="A8877" t="s">
        <v>25</v>
      </c>
      <c r="B8877" s="1">
        <v>32618</v>
      </c>
      <c r="C8877">
        <v>13.9</v>
      </c>
      <c r="D8877">
        <v>81</v>
      </c>
      <c r="E8877" t="s">
        <v>26</v>
      </c>
      <c r="F8877">
        <v>9.26</v>
      </c>
      <c r="G8877">
        <v>0.1</v>
      </c>
      <c r="H8877">
        <v>60.8548492002176</v>
      </c>
      <c r="I8877">
        <v>0.52206185199061605</v>
      </c>
      <c r="J8877">
        <v>6.556</v>
      </c>
      <c r="K8877">
        <v>0.68678267104472501</v>
      </c>
      <c r="L8877">
        <v>0.87077221165428098</v>
      </c>
      <c r="M8877">
        <v>0.17579592107274</v>
      </c>
      <c r="N8877">
        <v>1.2538179111199999E-3</v>
      </c>
      <c r="O8877" s="2">
        <v>8.9727136626420204E-7</v>
      </c>
      <c r="P8877" s="2">
        <v>4.6168900454815998E-10</v>
      </c>
      <c r="Q8877" t="s">
        <v>27</v>
      </c>
      <c r="R8877" t="s">
        <v>28</v>
      </c>
      <c r="S8877">
        <v>20</v>
      </c>
      <c r="T8877">
        <v>2.6321477363766301</v>
      </c>
      <c r="U8877">
        <v>4.6062585386591097</v>
      </c>
      <c r="V8877" t="s">
        <v>27</v>
      </c>
      <c r="W8877">
        <v>84.130248853587602</v>
      </c>
      <c r="X8877">
        <v>841.30248853587602</v>
      </c>
      <c r="Y8877" t="s">
        <v>30</v>
      </c>
    </row>
    <row r="8878" spans="1:25" x14ac:dyDescent="0.35">
      <c r="A8878" t="s">
        <v>25</v>
      </c>
      <c r="B8878" s="1">
        <v>32619</v>
      </c>
      <c r="C8878">
        <v>15</v>
      </c>
      <c r="D8878">
        <v>80</v>
      </c>
      <c r="E8878" t="s">
        <v>26</v>
      </c>
      <c r="F8878">
        <v>5.556</v>
      </c>
      <c r="G8878">
        <v>0</v>
      </c>
      <c r="H8878">
        <v>69.414767669549803</v>
      </c>
      <c r="I8878">
        <v>1.00385757199062</v>
      </c>
      <c r="J8878">
        <v>9.9600000000000009</v>
      </c>
      <c r="K8878">
        <v>0.81206739572356901</v>
      </c>
      <c r="L8878">
        <v>1.60364184786235</v>
      </c>
      <c r="M8878">
        <v>0.236903531303083</v>
      </c>
      <c r="N8878">
        <v>2.12598658562934E-3</v>
      </c>
      <c r="O8878">
        <v>5.10292870105607E-4</v>
      </c>
      <c r="P8878" s="2">
        <v>1.17783842680595E-6</v>
      </c>
      <c r="Q8878" t="s">
        <v>27</v>
      </c>
      <c r="R8878" t="s">
        <v>28</v>
      </c>
      <c r="S8878">
        <v>20</v>
      </c>
      <c r="T8878">
        <v>3.4866816335603401</v>
      </c>
      <c r="U8878">
        <v>6.1016928587306003</v>
      </c>
      <c r="V8878" t="s">
        <v>27</v>
      </c>
      <c r="W8878">
        <v>107.17203393928099</v>
      </c>
      <c r="X8878">
        <v>1071.72033939281</v>
      </c>
      <c r="Y8878" t="s">
        <v>30</v>
      </c>
    </row>
    <row r="8879" spans="1:25" x14ac:dyDescent="0.35">
      <c r="A8879" t="s">
        <v>25</v>
      </c>
      <c r="B8879" s="1">
        <v>32620</v>
      </c>
      <c r="C8879">
        <v>15.3</v>
      </c>
      <c r="D8879">
        <v>73</v>
      </c>
      <c r="E8879" t="s">
        <v>26</v>
      </c>
      <c r="F8879">
        <v>22.224</v>
      </c>
      <c r="G8879">
        <v>6.7</v>
      </c>
      <c r="H8879">
        <v>53.862322018667598</v>
      </c>
      <c r="I8879">
        <v>0.50376648553291903</v>
      </c>
      <c r="J8879">
        <v>4.8506087294893101</v>
      </c>
      <c r="K8879">
        <v>0.76682418428284205</v>
      </c>
      <c r="L8879">
        <v>0.79985732792171504</v>
      </c>
      <c r="M8879">
        <v>0.19343372298064901</v>
      </c>
      <c r="N8879">
        <v>1.4850151404909701E-3</v>
      </c>
      <c r="O8879" s="2">
        <v>3.9725366058157698E-7</v>
      </c>
      <c r="P8879" s="2">
        <v>1.6579416070059101E-10</v>
      </c>
      <c r="Q8879" t="s">
        <v>27</v>
      </c>
      <c r="R8879" t="s">
        <v>28</v>
      </c>
      <c r="S8879">
        <v>20</v>
      </c>
      <c r="T8879">
        <v>3.1671635646695502</v>
      </c>
      <c r="U8879">
        <v>5.5425362381717198</v>
      </c>
      <c r="V8879" t="s">
        <v>27</v>
      </c>
      <c r="W8879">
        <v>98.671411757222401</v>
      </c>
      <c r="X8879">
        <v>0</v>
      </c>
      <c r="Y8879" t="s">
        <v>27</v>
      </c>
    </row>
    <row r="8880" spans="1:25" x14ac:dyDescent="0.35">
      <c r="A8880" t="s">
        <v>25</v>
      </c>
      <c r="B8880" s="1">
        <v>32621</v>
      </c>
      <c r="C8880">
        <v>14.9</v>
      </c>
      <c r="D8880">
        <v>75</v>
      </c>
      <c r="E8880" t="s">
        <v>26</v>
      </c>
      <c r="F8880">
        <v>12.964</v>
      </c>
      <c r="G8880">
        <v>0</v>
      </c>
      <c r="H8880">
        <v>69.020357182495601</v>
      </c>
      <c r="I8880">
        <v>1.10227048553292</v>
      </c>
      <c r="J8880">
        <v>8.2366087294892996</v>
      </c>
      <c r="K8880">
        <v>1.1648849374066601</v>
      </c>
      <c r="L8880">
        <v>1.65188052351478</v>
      </c>
      <c r="M8880">
        <v>0.34242353760369498</v>
      </c>
      <c r="N8880">
        <v>4.0808111126914102E-3</v>
      </c>
      <c r="O8880">
        <v>1.77004342672148E-3</v>
      </c>
      <c r="P8880" s="2">
        <v>4.3932441661414198E-6</v>
      </c>
      <c r="Q8880" t="s">
        <v>27</v>
      </c>
      <c r="R8880" t="s">
        <v>28</v>
      </c>
      <c r="S8880">
        <v>20</v>
      </c>
      <c r="T8880">
        <v>6.3716910288007798</v>
      </c>
      <c r="U8880">
        <v>11.150459300401399</v>
      </c>
      <c r="V8880" t="s">
        <v>29</v>
      </c>
      <c r="W8880">
        <v>179.39700874603199</v>
      </c>
      <c r="X8880">
        <v>1793.97008746032</v>
      </c>
      <c r="Y8880" t="s">
        <v>30</v>
      </c>
    </row>
    <row r="8881" spans="1:25" x14ac:dyDescent="0.35">
      <c r="A8881" t="s">
        <v>25</v>
      </c>
      <c r="B8881" s="1">
        <v>32622</v>
      </c>
      <c r="C8881">
        <v>14.4</v>
      </c>
      <c r="D8881">
        <v>79</v>
      </c>
      <c r="E8881" t="s">
        <v>26</v>
      </c>
      <c r="F8881">
        <v>12.964</v>
      </c>
      <c r="G8881">
        <v>1.9</v>
      </c>
      <c r="H8881">
        <v>63.638532086320602</v>
      </c>
      <c r="I8881">
        <v>0.87906612644432502</v>
      </c>
      <c r="J8881">
        <v>11.532608729489301</v>
      </c>
      <c r="K8881">
        <v>0.95580909519508095</v>
      </c>
      <c r="L8881">
        <v>1.4767259051000301</v>
      </c>
      <c r="M8881">
        <v>0.273179806003714</v>
      </c>
      <c r="N8881">
        <v>2.7357909739482199E-3</v>
      </c>
      <c r="O8881">
        <v>4.4985077441500002E-4</v>
      </c>
      <c r="P8881" s="2">
        <v>8.4829440769752499E-7</v>
      </c>
      <c r="Q8881" t="s">
        <v>27</v>
      </c>
      <c r="R8881" t="s">
        <v>28</v>
      </c>
      <c r="S8881">
        <v>20</v>
      </c>
      <c r="T8881">
        <v>4.5802494789227</v>
      </c>
      <c r="U8881">
        <v>8.0154365881147207</v>
      </c>
      <c r="V8881" t="s">
        <v>27</v>
      </c>
      <c r="W8881">
        <v>135.40574787509999</v>
      </c>
      <c r="X8881">
        <v>1354.057478751</v>
      </c>
      <c r="Y8881" t="s">
        <v>30</v>
      </c>
    </row>
    <row r="8882" spans="1:25" x14ac:dyDescent="0.35">
      <c r="A8882" t="s">
        <v>25</v>
      </c>
      <c r="B8882" s="1">
        <v>32623</v>
      </c>
      <c r="C8882">
        <v>14</v>
      </c>
      <c r="D8882">
        <v>77</v>
      </c>
      <c r="E8882" t="s">
        <v>26</v>
      </c>
      <c r="F8882">
        <v>1.8520000000000001</v>
      </c>
      <c r="G8882">
        <v>0.2</v>
      </c>
      <c r="H8882">
        <v>70.344969778340101</v>
      </c>
      <c r="I8882">
        <v>1.39871722444432</v>
      </c>
      <c r="J8882">
        <v>14.756608729489299</v>
      </c>
      <c r="K8882">
        <v>0.69415529538341403</v>
      </c>
      <c r="L8882">
        <v>2.26153163570324</v>
      </c>
      <c r="M8882">
        <v>0.22292074533133899</v>
      </c>
      <c r="N8882">
        <v>1.90895312835071E-3</v>
      </c>
      <c r="O8882">
        <v>2.4461445333424101E-3</v>
      </c>
      <c r="P8882" s="2">
        <v>1.3084196381234E-5</v>
      </c>
      <c r="Q8882" t="s">
        <v>27</v>
      </c>
      <c r="R8882" t="s">
        <v>28</v>
      </c>
      <c r="S8882">
        <v>20</v>
      </c>
      <c r="T8882">
        <v>2.6797780182830202</v>
      </c>
      <c r="U8882">
        <v>4.68961153199528</v>
      </c>
      <c r="V8882" t="s">
        <v>27</v>
      </c>
      <c r="W8882">
        <v>85.441873750158393</v>
      </c>
      <c r="X8882">
        <v>854.41873750158402</v>
      </c>
      <c r="Y8882" t="s">
        <v>30</v>
      </c>
    </row>
    <row r="8883" spans="1:25" x14ac:dyDescent="0.35">
      <c r="A8883" t="s">
        <v>25</v>
      </c>
      <c r="B8883" s="1">
        <v>32624</v>
      </c>
      <c r="C8883">
        <v>15.3</v>
      </c>
      <c r="D8883">
        <v>73</v>
      </c>
      <c r="E8883" t="s">
        <v>26</v>
      </c>
      <c r="F8883">
        <v>9.26</v>
      </c>
      <c r="G8883">
        <v>0</v>
      </c>
      <c r="H8883">
        <v>77.140224148736806</v>
      </c>
      <c r="I8883">
        <v>2.0612611524443198</v>
      </c>
      <c r="J8883">
        <v>18.214608729489299</v>
      </c>
      <c r="K8883">
        <v>1.4018759287550899</v>
      </c>
      <c r="L8883">
        <v>3.2134070867993101</v>
      </c>
      <c r="M8883">
        <v>0.50601680169915297</v>
      </c>
      <c r="N8883">
        <v>8.14593317604978E-3</v>
      </c>
      <c r="O8883">
        <v>7.9899976549557494E-2</v>
      </c>
      <c r="P8883">
        <v>1.0036495132048899E-3</v>
      </c>
      <c r="Q8883" t="s">
        <v>27</v>
      </c>
      <c r="R8883" t="s">
        <v>28</v>
      </c>
      <c r="S8883">
        <v>20</v>
      </c>
      <c r="T8883">
        <v>8.6684366266200605</v>
      </c>
      <c r="U8883">
        <v>15.1697640965851</v>
      </c>
      <c r="V8883" t="s">
        <v>29</v>
      </c>
      <c r="W8883">
        <v>232.755952974628</v>
      </c>
      <c r="X8883">
        <v>2327.5595297462801</v>
      </c>
      <c r="Y8883" t="s">
        <v>31</v>
      </c>
    </row>
    <row r="8884" spans="1:25" x14ac:dyDescent="0.35">
      <c r="A8884" t="s">
        <v>25</v>
      </c>
      <c r="B8884" s="1">
        <v>32625</v>
      </c>
      <c r="C8884">
        <v>16.7</v>
      </c>
      <c r="D8884">
        <v>70</v>
      </c>
      <c r="E8884" t="s">
        <v>26</v>
      </c>
      <c r="F8884">
        <v>5.556</v>
      </c>
      <c r="G8884">
        <v>0</v>
      </c>
      <c r="H8884">
        <v>80.636815696894203</v>
      </c>
      <c r="I8884">
        <v>2.8602639924443198</v>
      </c>
      <c r="J8884">
        <v>21.9246087294893</v>
      </c>
      <c r="K8884">
        <v>1.6090889709882501</v>
      </c>
      <c r="L8884">
        <v>4.3136432905623501</v>
      </c>
      <c r="M8884">
        <v>0.65047516192002497</v>
      </c>
      <c r="N8884">
        <v>1.2705368765467E-2</v>
      </c>
      <c r="O8884">
        <v>0.285877878440218</v>
      </c>
      <c r="P8884">
        <v>7.3048078275484004E-3</v>
      </c>
      <c r="Q8884" t="s">
        <v>27</v>
      </c>
      <c r="R8884" t="s">
        <v>28</v>
      </c>
      <c r="S8884">
        <v>20</v>
      </c>
      <c r="T8884">
        <v>10.8909774152817</v>
      </c>
      <c r="U8884">
        <v>19.059210476743001</v>
      </c>
      <c r="V8884" t="s">
        <v>29</v>
      </c>
      <c r="W8884">
        <v>281.92036042062603</v>
      </c>
      <c r="X8884">
        <v>2819.20360420626</v>
      </c>
      <c r="Y8884" t="s">
        <v>31</v>
      </c>
    </row>
    <row r="8885" spans="1:25" x14ac:dyDescent="0.35">
      <c r="A8885" t="s">
        <v>25</v>
      </c>
      <c r="B8885" s="1">
        <v>32626</v>
      </c>
      <c r="C8885">
        <v>15.8</v>
      </c>
      <c r="D8885">
        <v>63</v>
      </c>
      <c r="E8885" t="s">
        <v>26</v>
      </c>
      <c r="F8885">
        <v>14.816000000000001</v>
      </c>
      <c r="G8885">
        <v>0</v>
      </c>
      <c r="H8885">
        <v>83.250615501900199</v>
      </c>
      <c r="I8885">
        <v>3.7958753704443202</v>
      </c>
      <c r="J8885">
        <v>25.472608729489298</v>
      </c>
      <c r="K8885">
        <v>3.5145402668896502</v>
      </c>
      <c r="L8885">
        <v>5.53114960764219</v>
      </c>
      <c r="M8885">
        <v>2.6015970770025398</v>
      </c>
      <c r="N8885">
        <v>0.14775553804106401</v>
      </c>
      <c r="O8885">
        <v>4.2207526456941498</v>
      </c>
      <c r="P8885">
        <v>0.19540549459590301</v>
      </c>
      <c r="Q8885" t="s">
        <v>27</v>
      </c>
      <c r="R8885" t="s">
        <v>28</v>
      </c>
      <c r="S8885">
        <v>20</v>
      </c>
      <c r="T8885">
        <v>38.869250643719703</v>
      </c>
      <c r="U8885">
        <v>68.021188626509499</v>
      </c>
      <c r="V8885" t="s">
        <v>29</v>
      </c>
      <c r="W8885">
        <v>793.67241637020697</v>
      </c>
      <c r="X8885">
        <v>7936.7241637020697</v>
      </c>
      <c r="Y8885" t="s">
        <v>32</v>
      </c>
    </row>
    <row r="8886" spans="1:25" x14ac:dyDescent="0.35">
      <c r="A8886" t="s">
        <v>25</v>
      </c>
      <c r="B8886" s="1">
        <v>32627</v>
      </c>
      <c r="C8886">
        <v>14.1</v>
      </c>
      <c r="D8886">
        <v>97</v>
      </c>
      <c r="E8886" t="s">
        <v>26</v>
      </c>
      <c r="F8886">
        <v>25.928000000000001</v>
      </c>
      <c r="G8886">
        <v>2.2000000000000002</v>
      </c>
      <c r="H8886">
        <v>55.749791121109098</v>
      </c>
      <c r="I8886">
        <v>2.5343105203823799</v>
      </c>
      <c r="J8886">
        <v>28.714608729489299</v>
      </c>
      <c r="K8886">
        <v>1.10006156672249</v>
      </c>
      <c r="L8886">
        <v>4.15240716634628</v>
      </c>
      <c r="M8886">
        <v>0.43788157917685899</v>
      </c>
      <c r="N8886">
        <v>6.3062360073587002E-3</v>
      </c>
      <c r="O8886">
        <v>8.7724995215407706E-2</v>
      </c>
      <c r="P8886">
        <v>2.0455114015582899E-3</v>
      </c>
      <c r="Q8886" t="s">
        <v>27</v>
      </c>
      <c r="R8886" t="s">
        <v>28</v>
      </c>
      <c r="S8886">
        <v>20</v>
      </c>
      <c r="T8886">
        <v>5.7918118622453996</v>
      </c>
      <c r="U8886">
        <v>10.1356707589295</v>
      </c>
      <c r="V8886" t="s">
        <v>29</v>
      </c>
      <c r="W8886">
        <v>165.419890592077</v>
      </c>
      <c r="X8886">
        <v>0</v>
      </c>
      <c r="Y8886" t="s">
        <v>27</v>
      </c>
    </row>
    <row r="8887" spans="1:25" x14ac:dyDescent="0.35">
      <c r="A8887" t="s">
        <v>25</v>
      </c>
      <c r="B8887" s="1">
        <v>32628</v>
      </c>
      <c r="C8887">
        <v>17.3</v>
      </c>
      <c r="D8887">
        <v>56</v>
      </c>
      <c r="E8887" t="s">
        <v>26</v>
      </c>
      <c r="F8887">
        <v>16.667999999999999</v>
      </c>
      <c r="G8887">
        <v>47.4</v>
      </c>
      <c r="H8887">
        <v>50.638860727512601</v>
      </c>
      <c r="I8887">
        <v>1.7474116967375599</v>
      </c>
      <c r="J8887">
        <v>3.8180000000000001</v>
      </c>
      <c r="K8887">
        <v>0.40937066531961702</v>
      </c>
      <c r="L8887">
        <v>1.68545697011822</v>
      </c>
      <c r="M8887">
        <v>0.120967731401072</v>
      </c>
      <c r="N8887">
        <v>6.4698465882434097E-4</v>
      </c>
      <c r="O8887" s="2">
        <v>9.6134930605154296E-5</v>
      </c>
      <c r="P8887" s="2">
        <v>2.5066121814404798E-7</v>
      </c>
      <c r="Q8887" t="s">
        <v>27</v>
      </c>
      <c r="R8887" t="s">
        <v>28</v>
      </c>
      <c r="S8887">
        <v>20</v>
      </c>
      <c r="T8887">
        <v>1.1012567957438999</v>
      </c>
      <c r="U8887">
        <v>1.92719939255183</v>
      </c>
      <c r="V8887" t="s">
        <v>27</v>
      </c>
      <c r="W8887">
        <v>39.523155568604899</v>
      </c>
      <c r="X8887">
        <v>0</v>
      </c>
      <c r="Y8887" t="s">
        <v>27</v>
      </c>
    </row>
    <row r="8888" spans="1:25" x14ac:dyDescent="0.35">
      <c r="A8888" t="s">
        <v>25</v>
      </c>
      <c r="B8888" s="1">
        <v>32629</v>
      </c>
      <c r="C8888">
        <v>17</v>
      </c>
      <c r="D8888">
        <v>75</v>
      </c>
      <c r="E8888" t="s">
        <v>26</v>
      </c>
      <c r="F8888">
        <v>5.556</v>
      </c>
      <c r="G8888">
        <v>1.7</v>
      </c>
      <c r="H8888">
        <v>57.329677689215899</v>
      </c>
      <c r="I8888">
        <v>1.72025292166305</v>
      </c>
      <c r="J8888">
        <v>6.5819999999999999</v>
      </c>
      <c r="K8888">
        <v>0.44867466276323797</v>
      </c>
      <c r="L8888">
        <v>2.0808760994452502</v>
      </c>
      <c r="M8888">
        <v>0.14054702409873199</v>
      </c>
      <c r="N8888">
        <v>8.4374892468464901E-4</v>
      </c>
      <c r="O8888">
        <v>4.4319069265690199E-4</v>
      </c>
      <c r="P8888" s="2">
        <v>1.9347700470693402E-6</v>
      </c>
      <c r="Q8888" t="s">
        <v>27</v>
      </c>
      <c r="R8888" t="s">
        <v>28</v>
      </c>
      <c r="S8888">
        <v>10</v>
      </c>
      <c r="T8888">
        <v>0.61101497581111297</v>
      </c>
      <c r="U8888">
        <v>1.06927620766945</v>
      </c>
      <c r="V8888" t="s">
        <v>27</v>
      </c>
      <c r="W8888">
        <v>45.217108991528399</v>
      </c>
      <c r="X8888">
        <v>0</v>
      </c>
      <c r="Y8888" t="s">
        <v>27</v>
      </c>
    </row>
    <row r="8889" spans="1:25" x14ac:dyDescent="0.35">
      <c r="A8889" t="s">
        <v>25</v>
      </c>
      <c r="B8889" s="1">
        <v>32630</v>
      </c>
      <c r="C8889">
        <v>16.2</v>
      </c>
      <c r="D8889">
        <v>94</v>
      </c>
      <c r="E8889" t="s">
        <v>26</v>
      </c>
      <c r="F8889">
        <v>14.816000000000001</v>
      </c>
      <c r="G8889">
        <v>18.899999999999999</v>
      </c>
      <c r="H8889">
        <v>19.9609436316535</v>
      </c>
      <c r="I8889">
        <v>0.29021333259181398</v>
      </c>
      <c r="J8889">
        <v>2.62</v>
      </c>
      <c r="K8889">
        <v>2.6904453904315399E-4</v>
      </c>
      <c r="L8889">
        <v>0.454551699865618</v>
      </c>
      <c r="M8889" s="2">
        <v>6.2708772278174797E-5</v>
      </c>
      <c r="N8889" s="2">
        <v>9.9046695745809E-10</v>
      </c>
      <c r="O8889" s="2">
        <v>4.7010975036041796E-22</v>
      </c>
      <c r="P8889" s="2">
        <v>4.86186043046484E-26</v>
      </c>
      <c r="Q8889" t="s">
        <v>27</v>
      </c>
      <c r="R8889" t="s">
        <v>28</v>
      </c>
      <c r="S8889">
        <v>10</v>
      </c>
      <c r="T8889" s="2">
        <v>2.06184145831179E-6</v>
      </c>
      <c r="U8889" s="2">
        <v>3.6082225520456399E-6</v>
      </c>
      <c r="V8889" t="s">
        <v>27</v>
      </c>
      <c r="W8889">
        <v>6.8658231307723496E-4</v>
      </c>
      <c r="X8889">
        <v>0</v>
      </c>
      <c r="Y8889" t="s">
        <v>27</v>
      </c>
    </row>
    <row r="8890" spans="1:25" x14ac:dyDescent="0.35">
      <c r="A8890" t="s">
        <v>25</v>
      </c>
      <c r="B8890" s="1">
        <v>32631</v>
      </c>
      <c r="C8890">
        <v>16.899999999999999</v>
      </c>
      <c r="D8890">
        <v>95</v>
      </c>
      <c r="E8890" t="s">
        <v>26</v>
      </c>
      <c r="F8890">
        <v>1.8520000000000001</v>
      </c>
      <c r="G8890">
        <v>19.899999999999999</v>
      </c>
      <c r="H8890">
        <v>6.8062162046123804</v>
      </c>
      <c r="I8890">
        <v>0</v>
      </c>
      <c r="J8890">
        <v>2.746</v>
      </c>
      <c r="K8890" s="2">
        <v>2.27950380776986E-7</v>
      </c>
      <c r="L8890">
        <v>0</v>
      </c>
      <c r="M8890" s="2">
        <v>4.5590076155397099E-8</v>
      </c>
      <c r="N8890" s="2">
        <v>2.7591122302824599E-15</v>
      </c>
      <c r="O8890">
        <v>0</v>
      </c>
      <c r="P8890">
        <v>0</v>
      </c>
      <c r="Q8890" t="s">
        <v>27</v>
      </c>
      <c r="R8890" t="s">
        <v>28</v>
      </c>
      <c r="S8890">
        <v>10</v>
      </c>
      <c r="T8890" s="2">
        <v>1.23562355302533E-11</v>
      </c>
      <c r="U8890" s="2">
        <v>2.1623412177943201E-11</v>
      </c>
      <c r="V8890" t="s">
        <v>27</v>
      </c>
      <c r="W8890" s="2">
        <v>1.69326752617632E-8</v>
      </c>
      <c r="X8890">
        <v>0</v>
      </c>
      <c r="Y8890" t="s">
        <v>27</v>
      </c>
    </row>
    <row r="8891" spans="1:25" x14ac:dyDescent="0.35">
      <c r="A8891" t="s">
        <v>25</v>
      </c>
      <c r="B8891" s="1">
        <v>32632</v>
      </c>
      <c r="C8891">
        <v>15.2</v>
      </c>
      <c r="D8891">
        <v>91</v>
      </c>
      <c r="E8891" t="s">
        <v>26</v>
      </c>
      <c r="F8891">
        <v>1.8520000000000001</v>
      </c>
      <c r="G8891">
        <v>1.1000000000000001</v>
      </c>
      <c r="H8891">
        <v>15.3379874944058</v>
      </c>
      <c r="I8891">
        <v>0.18893786400000001</v>
      </c>
      <c r="J8891">
        <v>5.1859999999999999</v>
      </c>
      <c r="K8891" s="2">
        <v>2.0236637223345099E-5</v>
      </c>
      <c r="L8891">
        <v>0.34633159398388402</v>
      </c>
      <c r="M8891" s="2">
        <v>4.5845593513184197E-6</v>
      </c>
      <c r="N8891" s="2">
        <v>9.6619693405627706E-12</v>
      </c>
      <c r="O8891" s="2">
        <v>9.3364322640172205E-29</v>
      </c>
      <c r="P8891" s="2">
        <v>4.9293035583745399E-33</v>
      </c>
      <c r="Q8891" t="s">
        <v>27</v>
      </c>
      <c r="R8891" t="s">
        <v>28</v>
      </c>
      <c r="S8891">
        <v>10</v>
      </c>
      <c r="T8891" s="2">
        <v>2.5350852184613401E-8</v>
      </c>
      <c r="U8891" s="2">
        <v>4.4363991323073401E-8</v>
      </c>
      <c r="V8891" t="s">
        <v>27</v>
      </c>
      <c r="W8891" s="2">
        <v>1.41635448792383E-5</v>
      </c>
      <c r="X8891">
        <v>0</v>
      </c>
      <c r="Y8891" t="s">
        <v>27</v>
      </c>
    </row>
    <row r="8892" spans="1:25" x14ac:dyDescent="0.35">
      <c r="A8892" t="s">
        <v>25</v>
      </c>
      <c r="B8892" s="1">
        <v>32633</v>
      </c>
      <c r="C8892">
        <v>16</v>
      </c>
      <c r="D8892">
        <v>84</v>
      </c>
      <c r="E8892" t="s">
        <v>26</v>
      </c>
      <c r="F8892">
        <v>3.7040000000000002</v>
      </c>
      <c r="G8892">
        <v>2.8</v>
      </c>
      <c r="H8892">
        <v>26.511443542743301</v>
      </c>
      <c r="I8892">
        <v>0</v>
      </c>
      <c r="J8892">
        <v>7.77</v>
      </c>
      <c r="K8892">
        <v>1.4907095194293201E-3</v>
      </c>
      <c r="L8892">
        <v>0</v>
      </c>
      <c r="M8892">
        <v>2.98141903885865E-4</v>
      </c>
      <c r="N8892" s="2">
        <v>1.5642193366504702E-8</v>
      </c>
      <c r="O8892">
        <v>0</v>
      </c>
      <c r="P8892">
        <v>0</v>
      </c>
      <c r="Q8892" t="s">
        <v>27</v>
      </c>
      <c r="R8892" t="s">
        <v>28</v>
      </c>
      <c r="S8892">
        <v>10</v>
      </c>
      <c r="T8892" s="2">
        <v>3.7870977733916299E-5</v>
      </c>
      <c r="U8892" s="2">
        <v>6.6274211034353495E-5</v>
      </c>
      <c r="V8892" t="s">
        <v>27</v>
      </c>
      <c r="W8892">
        <v>8.9537731093124601E-3</v>
      </c>
      <c r="X8892">
        <v>0</v>
      </c>
      <c r="Y8892" t="s">
        <v>27</v>
      </c>
    </row>
    <row r="8893" spans="1:25" x14ac:dyDescent="0.35">
      <c r="A8893" t="s">
        <v>25</v>
      </c>
      <c r="B8893" s="1">
        <v>32634</v>
      </c>
      <c r="C8893">
        <v>15</v>
      </c>
      <c r="D8893">
        <v>80</v>
      </c>
      <c r="E8893" t="s">
        <v>26</v>
      </c>
      <c r="F8893">
        <v>14.816000000000001</v>
      </c>
      <c r="G8893">
        <v>3.1</v>
      </c>
      <c r="H8893">
        <v>41.036105507475497</v>
      </c>
      <c r="I8893">
        <v>0</v>
      </c>
      <c r="J8893">
        <v>7.56724561465915</v>
      </c>
      <c r="K8893">
        <v>8.8582138467096394E-2</v>
      </c>
      <c r="L8893">
        <v>0</v>
      </c>
      <c r="M8893">
        <v>1.7716427693419301E-2</v>
      </c>
      <c r="N8893" s="2">
        <v>2.1587119729612999E-5</v>
      </c>
      <c r="O8893">
        <v>0</v>
      </c>
      <c r="P8893">
        <v>0</v>
      </c>
      <c r="Q8893" t="s">
        <v>27</v>
      </c>
      <c r="R8893" t="s">
        <v>28</v>
      </c>
      <c r="S8893">
        <v>10</v>
      </c>
      <c r="T8893">
        <v>3.9165339887119899E-2</v>
      </c>
      <c r="U8893">
        <v>6.8539344802459795E-2</v>
      </c>
      <c r="V8893" t="s">
        <v>27</v>
      </c>
      <c r="W8893">
        <v>4.0747518745457096</v>
      </c>
      <c r="X8893">
        <v>0</v>
      </c>
      <c r="Y8893" t="s">
        <v>27</v>
      </c>
    </row>
    <row r="8894" spans="1:25" x14ac:dyDescent="0.35">
      <c r="A8894" t="s">
        <v>25</v>
      </c>
      <c r="B8894" s="1">
        <v>32635</v>
      </c>
      <c r="C8894">
        <v>14.5</v>
      </c>
      <c r="D8894">
        <v>76</v>
      </c>
      <c r="E8894" t="s">
        <v>26</v>
      </c>
      <c r="F8894">
        <v>5.556</v>
      </c>
      <c r="G8894">
        <v>0</v>
      </c>
      <c r="H8894">
        <v>57.903360798758598</v>
      </c>
      <c r="I8894">
        <v>0.48219724800000002</v>
      </c>
      <c r="J8894">
        <v>9.8812456146591501</v>
      </c>
      <c r="K8894">
        <v>0.46865153354153999</v>
      </c>
      <c r="L8894">
        <v>0.85953309737612305</v>
      </c>
      <c r="M8894">
        <v>0.119686608955429</v>
      </c>
      <c r="N8894">
        <v>6.3490617286482897E-4</v>
      </c>
      <c r="O8894" s="2">
        <v>2.4747682839278201E-7</v>
      </c>
      <c r="P8894" s="2">
        <v>1.2332700949240501E-10</v>
      </c>
      <c r="Q8894" t="s">
        <v>27</v>
      </c>
      <c r="R8894" t="s">
        <v>28</v>
      </c>
      <c r="S8894">
        <v>10</v>
      </c>
      <c r="T8894">
        <v>0.65759103625577597</v>
      </c>
      <c r="U8894">
        <v>1.1507843134476099</v>
      </c>
      <c r="V8894" t="s">
        <v>27</v>
      </c>
      <c r="W8894">
        <v>48.198644370481198</v>
      </c>
      <c r="X8894">
        <v>0</v>
      </c>
      <c r="Y8894" t="s">
        <v>27</v>
      </c>
    </row>
    <row r="8895" spans="1:25" x14ac:dyDescent="0.35">
      <c r="A8895" t="s">
        <v>25</v>
      </c>
      <c r="B8895" s="1">
        <v>32636</v>
      </c>
      <c r="C8895">
        <v>11.9</v>
      </c>
      <c r="D8895">
        <v>60</v>
      </c>
      <c r="E8895" t="s">
        <v>26</v>
      </c>
      <c r="F8895">
        <v>20.372</v>
      </c>
      <c r="G8895">
        <v>0</v>
      </c>
      <c r="H8895">
        <v>74.725775256905393</v>
      </c>
      <c r="I8895">
        <v>1.1519156479999999</v>
      </c>
      <c r="J8895">
        <v>11.7272456146592</v>
      </c>
      <c r="K8895">
        <v>2.10543361923478</v>
      </c>
      <c r="L8895">
        <v>1.84962902832181</v>
      </c>
      <c r="M8895">
        <v>0.63785082261329595</v>
      </c>
      <c r="N8895">
        <v>1.2272180841251701E-2</v>
      </c>
      <c r="O8895">
        <v>1.92672567491293E-2</v>
      </c>
      <c r="P8895" s="2">
        <v>6.3070219695674295E-5</v>
      </c>
      <c r="Q8895" t="s">
        <v>27</v>
      </c>
      <c r="R8895" t="s">
        <v>28</v>
      </c>
      <c r="S8895">
        <v>10</v>
      </c>
      <c r="T8895">
        <v>8.0575417673325003</v>
      </c>
      <c r="U8895">
        <v>14.1006980928319</v>
      </c>
      <c r="V8895" t="s">
        <v>29</v>
      </c>
      <c r="W8895">
        <v>407.00697331116902</v>
      </c>
      <c r="X8895">
        <v>4070.0697331116899</v>
      </c>
      <c r="Y8895" t="s">
        <v>32</v>
      </c>
    </row>
    <row r="8896" spans="1:25" x14ac:dyDescent="0.35">
      <c r="A8896" t="s">
        <v>25</v>
      </c>
      <c r="B8896" s="1">
        <v>32637</v>
      </c>
      <c r="C8896">
        <v>11</v>
      </c>
      <c r="D8896">
        <v>49</v>
      </c>
      <c r="E8896" t="s">
        <v>26</v>
      </c>
      <c r="F8896">
        <v>9.26</v>
      </c>
      <c r="G8896">
        <v>0</v>
      </c>
      <c r="H8896">
        <v>81.744611143184599</v>
      </c>
      <c r="I8896">
        <v>1.9466910799999999</v>
      </c>
      <c r="J8896">
        <v>13.411245614659199</v>
      </c>
      <c r="K8896">
        <v>2.2019927918176401</v>
      </c>
      <c r="L8896">
        <v>2.8567228718741502</v>
      </c>
      <c r="M8896">
        <v>0.76264455354944005</v>
      </c>
      <c r="N8896">
        <v>1.6837559769690601E-2</v>
      </c>
      <c r="O8896">
        <v>0.18276600846303501</v>
      </c>
      <c r="P8896">
        <v>1.7260333806145701E-3</v>
      </c>
      <c r="Q8896" t="s">
        <v>27</v>
      </c>
      <c r="R8896" t="s">
        <v>28</v>
      </c>
      <c r="S8896">
        <v>10</v>
      </c>
      <c r="T8896">
        <v>8.6711569104786896</v>
      </c>
      <c r="U8896">
        <v>15.174524593337701</v>
      </c>
      <c r="V8896" t="s">
        <v>29</v>
      </c>
      <c r="W8896">
        <v>432.29581763150298</v>
      </c>
      <c r="X8896">
        <v>4322.95817631503</v>
      </c>
      <c r="Y8896" t="s">
        <v>32</v>
      </c>
    </row>
    <row r="8897" spans="1:25" x14ac:dyDescent="0.35">
      <c r="A8897" t="s">
        <v>25</v>
      </c>
      <c r="B8897" s="1">
        <v>32638</v>
      </c>
      <c r="C8897">
        <v>13.7</v>
      </c>
      <c r="D8897">
        <v>44</v>
      </c>
      <c r="E8897" t="s">
        <v>26</v>
      </c>
      <c r="F8897">
        <v>7.4080000000000004</v>
      </c>
      <c r="G8897">
        <v>0</v>
      </c>
      <c r="H8897">
        <v>85.486622941246395</v>
      </c>
      <c r="I8897">
        <v>3.0141191759999999</v>
      </c>
      <c r="J8897">
        <v>15.581245614659201</v>
      </c>
      <c r="K8897">
        <v>3.2705139789360902</v>
      </c>
      <c r="L8897">
        <v>4.0632139560193403</v>
      </c>
      <c r="M8897">
        <v>1.92483724221605</v>
      </c>
      <c r="N8897">
        <v>8.6685469732103698E-2</v>
      </c>
      <c r="O8897">
        <v>1.68765974696903</v>
      </c>
      <c r="P8897">
        <v>3.7349503710950097E-2</v>
      </c>
      <c r="Q8897" t="s">
        <v>27</v>
      </c>
      <c r="R8897" t="s">
        <v>28</v>
      </c>
      <c r="S8897">
        <v>10</v>
      </c>
      <c r="T8897">
        <v>16.4646306850887</v>
      </c>
      <c r="U8897">
        <v>28.813103698905302</v>
      </c>
      <c r="V8897" t="s">
        <v>29</v>
      </c>
      <c r="W8897">
        <v>724.873796103274</v>
      </c>
      <c r="X8897">
        <v>7248.7379610327398</v>
      </c>
      <c r="Y8897" t="s">
        <v>32</v>
      </c>
    </row>
    <row r="8898" spans="1:25" x14ac:dyDescent="0.35">
      <c r="A8898" t="s">
        <v>25</v>
      </c>
      <c r="B8898" s="1">
        <v>32639</v>
      </c>
      <c r="C8898">
        <v>13.9</v>
      </c>
      <c r="D8898">
        <v>66</v>
      </c>
      <c r="E8898" t="s">
        <v>26</v>
      </c>
      <c r="F8898">
        <v>9.26</v>
      </c>
      <c r="G8898">
        <v>0</v>
      </c>
      <c r="H8898">
        <v>85.256418560009195</v>
      </c>
      <c r="I8898">
        <v>3.6709583760000002</v>
      </c>
      <c r="J8898">
        <v>17.787245614659199</v>
      </c>
      <c r="K8898">
        <v>3.4775741351890401</v>
      </c>
      <c r="L8898">
        <v>4.8431007801637103</v>
      </c>
      <c r="M8898">
        <v>2.36431825179233</v>
      </c>
      <c r="N8898">
        <v>0.124746511264875</v>
      </c>
      <c r="O8898">
        <v>3.0831413250282398</v>
      </c>
      <c r="P8898">
        <v>0.10397147463313</v>
      </c>
      <c r="Q8898" t="s">
        <v>27</v>
      </c>
      <c r="R8898" t="s">
        <v>28</v>
      </c>
      <c r="S8898">
        <v>10</v>
      </c>
      <c r="T8898">
        <v>18.165695205394599</v>
      </c>
      <c r="U8898">
        <v>31.789966609440501</v>
      </c>
      <c r="V8898" t="s">
        <v>29</v>
      </c>
      <c r="W8898">
        <v>783.22609016976105</v>
      </c>
      <c r="X8898">
        <v>7832.2609016976103</v>
      </c>
      <c r="Y8898" t="s">
        <v>32</v>
      </c>
    </row>
    <row r="8899" spans="1:25" x14ac:dyDescent="0.35">
      <c r="A8899" t="s">
        <v>25</v>
      </c>
      <c r="B8899" s="1">
        <v>32640</v>
      </c>
      <c r="C8899">
        <v>12.8</v>
      </c>
      <c r="D8899">
        <v>79</v>
      </c>
      <c r="E8899" t="s">
        <v>26</v>
      </c>
      <c r="F8899">
        <v>12.964</v>
      </c>
      <c r="G8899">
        <v>0.2</v>
      </c>
      <c r="H8899">
        <v>83.108124869550807</v>
      </c>
      <c r="I8899">
        <v>4.0469022240000001</v>
      </c>
      <c r="J8899">
        <v>19.795245614659201</v>
      </c>
      <c r="K8899">
        <v>3.1430933392865898</v>
      </c>
      <c r="L8899">
        <v>5.3562504208411896</v>
      </c>
      <c r="M8899">
        <v>2.1734271076637901</v>
      </c>
      <c r="N8899">
        <v>0.107477039375347</v>
      </c>
      <c r="O8899">
        <v>2.94951446445604</v>
      </c>
      <c r="P8899">
        <v>0.126495357384725</v>
      </c>
      <c r="Q8899" t="s">
        <v>27</v>
      </c>
      <c r="R8899" t="s">
        <v>28</v>
      </c>
      <c r="S8899">
        <v>10</v>
      </c>
      <c r="T8899">
        <v>15.4464139036499</v>
      </c>
      <c r="U8899">
        <v>27.0312243313873</v>
      </c>
      <c r="V8899" t="s">
        <v>29</v>
      </c>
      <c r="W8899">
        <v>689.13326760207201</v>
      </c>
      <c r="X8899">
        <v>6891.3326760207201</v>
      </c>
      <c r="Y8899" t="s">
        <v>32</v>
      </c>
    </row>
    <row r="8900" spans="1:25" x14ac:dyDescent="0.35">
      <c r="A8900" t="s">
        <v>25</v>
      </c>
      <c r="B8900" s="1">
        <v>32641</v>
      </c>
      <c r="C8900">
        <v>14.5</v>
      </c>
      <c r="D8900">
        <v>94</v>
      </c>
      <c r="E8900" t="s">
        <v>26</v>
      </c>
      <c r="F8900">
        <v>9.26</v>
      </c>
      <c r="G8900">
        <v>4.3</v>
      </c>
      <c r="H8900">
        <v>41.3391565553665</v>
      </c>
      <c r="I8900">
        <v>1.99315813835619</v>
      </c>
      <c r="J8900">
        <v>17.382109944947199</v>
      </c>
      <c r="K8900">
        <v>7.0747349274458804E-2</v>
      </c>
      <c r="L8900">
        <v>3.09816997117071</v>
      </c>
      <c r="M8900">
        <v>2.52052309430548E-2</v>
      </c>
      <c r="N8900" s="2">
        <v>4.0290940900409101E-5</v>
      </c>
      <c r="O8900" s="2">
        <v>1.05718973879438E-5</v>
      </c>
      <c r="P8900" s="2">
        <v>1.2155469215841099E-7</v>
      </c>
      <c r="Q8900" t="s">
        <v>27</v>
      </c>
      <c r="R8900" t="s">
        <v>28</v>
      </c>
      <c r="S8900">
        <v>10</v>
      </c>
      <c r="T8900">
        <v>2.6739362169323301E-2</v>
      </c>
      <c r="U8900">
        <v>4.6793883796315897E-2</v>
      </c>
      <c r="V8900" t="s">
        <v>27</v>
      </c>
      <c r="W8900">
        <v>2.9122411318444801</v>
      </c>
      <c r="X8900">
        <v>0</v>
      </c>
      <c r="Y8900" t="s">
        <v>27</v>
      </c>
    </row>
    <row r="8901" spans="1:25" x14ac:dyDescent="0.35">
      <c r="A8901" t="s">
        <v>25</v>
      </c>
      <c r="B8901" s="1">
        <v>32642</v>
      </c>
      <c r="C8901">
        <v>16</v>
      </c>
      <c r="D8901">
        <v>82</v>
      </c>
      <c r="E8901" t="s">
        <v>26</v>
      </c>
      <c r="F8901">
        <v>12.964</v>
      </c>
      <c r="G8901">
        <v>0.5</v>
      </c>
      <c r="H8901">
        <v>59.148071472037003</v>
      </c>
      <c r="I8901">
        <v>2.3895799143561902</v>
      </c>
      <c r="J8901">
        <v>19.966109944947199</v>
      </c>
      <c r="K8901">
        <v>0.743477416018264</v>
      </c>
      <c r="L8901">
        <v>3.67852778962992</v>
      </c>
      <c r="M8901">
        <v>0.282192762101723</v>
      </c>
      <c r="N8901">
        <v>2.8975777273370501E-3</v>
      </c>
      <c r="O8901">
        <v>1.9985057697954701E-2</v>
      </c>
      <c r="P8901">
        <v>3.48046442160503E-4</v>
      </c>
      <c r="Q8901" t="s">
        <v>27</v>
      </c>
      <c r="R8901" t="s">
        <v>28</v>
      </c>
      <c r="S8901">
        <v>10</v>
      </c>
      <c r="T8901">
        <v>1.4293144066980501</v>
      </c>
      <c r="U8901">
        <v>2.5013002117215901</v>
      </c>
      <c r="V8901" t="s">
        <v>27</v>
      </c>
      <c r="W8901">
        <v>94.362664231201805</v>
      </c>
      <c r="X8901">
        <v>0</v>
      </c>
      <c r="Y8901" t="s">
        <v>27</v>
      </c>
    </row>
    <row r="8902" spans="1:25" x14ac:dyDescent="0.35">
      <c r="A8902" t="s">
        <v>25</v>
      </c>
      <c r="B8902" s="1">
        <v>32643</v>
      </c>
      <c r="C8902">
        <v>14.7</v>
      </c>
      <c r="D8902">
        <v>88</v>
      </c>
      <c r="E8902" t="s">
        <v>26</v>
      </c>
      <c r="F8902">
        <v>14.816000000000001</v>
      </c>
      <c r="G8902">
        <v>16.100000000000001</v>
      </c>
      <c r="H8902">
        <v>28.871632498879698</v>
      </c>
      <c r="I8902">
        <v>0.76201570623772696</v>
      </c>
      <c r="J8902">
        <v>2.35</v>
      </c>
      <c r="K8902">
        <v>5.2692851097285599E-3</v>
      </c>
      <c r="L8902">
        <v>0.84170170843701397</v>
      </c>
      <c r="M8902">
        <v>1.34078904605154E-3</v>
      </c>
      <c r="N8902" s="2">
        <v>2.2387051906568199E-7</v>
      </c>
      <c r="O8902" s="2">
        <v>2.8241346322760101E-13</v>
      </c>
      <c r="P8902" s="2">
        <v>1.3365122125616501E-16</v>
      </c>
      <c r="Q8902" t="s">
        <v>27</v>
      </c>
      <c r="R8902" t="s">
        <v>28</v>
      </c>
      <c r="S8902">
        <v>10</v>
      </c>
      <c r="T8902">
        <v>3.2394213695961397E-4</v>
      </c>
      <c r="U8902">
        <v>5.6689873967932401E-4</v>
      </c>
      <c r="V8902" t="s">
        <v>27</v>
      </c>
      <c r="W8902">
        <v>5.9486857291599797E-2</v>
      </c>
      <c r="X8902">
        <v>0</v>
      </c>
      <c r="Y8902" t="s">
        <v>27</v>
      </c>
    </row>
    <row r="8903" spans="1:25" x14ac:dyDescent="0.35">
      <c r="A8903" t="s">
        <v>25</v>
      </c>
      <c r="B8903" s="1">
        <v>32644</v>
      </c>
      <c r="C8903">
        <v>14</v>
      </c>
      <c r="D8903">
        <v>74</v>
      </c>
      <c r="E8903" t="s">
        <v>26</v>
      </c>
      <c r="F8903">
        <v>12.964</v>
      </c>
      <c r="G8903">
        <v>0</v>
      </c>
      <c r="H8903">
        <v>53.946923990625599</v>
      </c>
      <c r="I8903">
        <v>1.2676530982377301</v>
      </c>
      <c r="J8903">
        <v>4.5739999999999998</v>
      </c>
      <c r="K8903">
        <v>0.48488512099936398</v>
      </c>
      <c r="L8903">
        <v>1.4976484226331901</v>
      </c>
      <c r="M8903">
        <v>0.13906129229025099</v>
      </c>
      <c r="N8903">
        <v>8.2802602301949998E-4</v>
      </c>
      <c r="O8903" s="2">
        <v>6.9026847216891504E-5</v>
      </c>
      <c r="P8903" s="2">
        <v>1.3473538156874199E-7</v>
      </c>
      <c r="Q8903" t="s">
        <v>27</v>
      </c>
      <c r="R8903" t="s">
        <v>28</v>
      </c>
      <c r="S8903">
        <v>10</v>
      </c>
      <c r="T8903">
        <v>0.69644642222299002</v>
      </c>
      <c r="U8903">
        <v>1.2187812388902299</v>
      </c>
      <c r="V8903" t="s">
        <v>27</v>
      </c>
      <c r="W8903">
        <v>50.6633013373553</v>
      </c>
      <c r="X8903">
        <v>0</v>
      </c>
      <c r="Y8903" t="s">
        <v>27</v>
      </c>
    </row>
    <row r="8904" spans="1:25" x14ac:dyDescent="0.35">
      <c r="A8904" t="s">
        <v>25</v>
      </c>
      <c r="B8904" s="1">
        <v>32645</v>
      </c>
      <c r="C8904">
        <v>12</v>
      </c>
      <c r="D8904">
        <v>82</v>
      </c>
      <c r="E8904" t="s">
        <v>26</v>
      </c>
      <c r="F8904">
        <v>12.964</v>
      </c>
      <c r="G8904">
        <v>14.6</v>
      </c>
      <c r="H8904">
        <v>31.320383175409699</v>
      </c>
      <c r="I8904">
        <v>0.23331920607450299</v>
      </c>
      <c r="J8904">
        <v>1.8640000000000001</v>
      </c>
      <c r="K8904">
        <v>9.3913988527765807E-3</v>
      </c>
      <c r="L8904">
        <v>0.35541809573181299</v>
      </c>
      <c r="M8904">
        <v>2.1328765484225401E-3</v>
      </c>
      <c r="N8904" s="2">
        <v>5.0914118238456505E-7</v>
      </c>
      <c r="O8904" s="2">
        <v>2.1240067109650999E-20</v>
      </c>
      <c r="P8904" s="2">
        <v>1.19558721517581E-24</v>
      </c>
      <c r="Q8904" t="s">
        <v>27</v>
      </c>
      <c r="R8904" t="s">
        <v>28</v>
      </c>
      <c r="S8904">
        <v>10</v>
      </c>
      <c r="T8904">
        <v>8.6512285407834197E-4</v>
      </c>
      <c r="U8904">
        <v>1.5139649946370999E-3</v>
      </c>
      <c r="V8904" t="s">
        <v>27</v>
      </c>
      <c r="W8904">
        <v>0.14149941924672901</v>
      </c>
      <c r="X8904">
        <v>0</v>
      </c>
      <c r="Y8904" t="s">
        <v>27</v>
      </c>
    </row>
    <row r="8905" spans="1:25" x14ac:dyDescent="0.35">
      <c r="A8905" t="s">
        <v>25</v>
      </c>
      <c r="B8905" s="1">
        <v>32646</v>
      </c>
      <c r="C8905">
        <v>15.9</v>
      </c>
      <c r="D8905">
        <v>51</v>
      </c>
      <c r="E8905" t="s">
        <v>26</v>
      </c>
      <c r="F8905">
        <v>5.556</v>
      </c>
      <c r="G8905">
        <v>0</v>
      </c>
      <c r="H8905">
        <v>61.534891014228002</v>
      </c>
      <c r="I8905">
        <v>1.3061565660745</v>
      </c>
      <c r="J8905">
        <v>4.43</v>
      </c>
      <c r="K8905">
        <v>0.59225835156814799</v>
      </c>
      <c r="L8905">
        <v>1.50382827215034</v>
      </c>
      <c r="M8905">
        <v>0.17002663119297301</v>
      </c>
      <c r="N8905">
        <v>1.1819086350466901E-3</v>
      </c>
      <c r="O8905">
        <v>1.2804866348265599E-4</v>
      </c>
      <c r="P8905" s="2">
        <v>2.5247851597816202E-7</v>
      </c>
      <c r="Q8905" t="s">
        <v>27</v>
      </c>
      <c r="R8905" t="s">
        <v>28</v>
      </c>
      <c r="S8905">
        <v>10</v>
      </c>
      <c r="T8905">
        <v>0.97541122866910301</v>
      </c>
      <c r="U8905">
        <v>1.7069696501709299</v>
      </c>
      <c r="V8905" t="s">
        <v>27</v>
      </c>
      <c r="W8905">
        <v>67.847837670709396</v>
      </c>
      <c r="X8905">
        <v>678.47837670709396</v>
      </c>
      <c r="Y8905" t="s">
        <v>30</v>
      </c>
    </row>
    <row r="8906" spans="1:25" x14ac:dyDescent="0.35">
      <c r="A8906" t="s">
        <v>25</v>
      </c>
      <c r="B8906" s="1">
        <v>32647</v>
      </c>
      <c r="C8906">
        <v>13.8</v>
      </c>
      <c r="D8906">
        <v>71</v>
      </c>
      <c r="E8906" t="s">
        <v>26</v>
      </c>
      <c r="F8906">
        <v>1.8520000000000001</v>
      </c>
      <c r="G8906">
        <v>0</v>
      </c>
      <c r="H8906">
        <v>70.363281709041203</v>
      </c>
      <c r="I8906">
        <v>1.8626667980745</v>
      </c>
      <c r="J8906">
        <v>6.6180000000000003</v>
      </c>
      <c r="K8906">
        <v>0.69456827605773197</v>
      </c>
      <c r="L8906">
        <v>2.1866949817533698</v>
      </c>
      <c r="M8906">
        <v>0.22079367463851199</v>
      </c>
      <c r="N8906">
        <v>1.87683128713723E-3</v>
      </c>
      <c r="O8906">
        <v>2.0697076145838799E-3</v>
      </c>
      <c r="P8906" s="2">
        <v>1.01982875533884E-5</v>
      </c>
      <c r="Q8906" t="s">
        <v>27</v>
      </c>
      <c r="R8906" t="s">
        <v>28</v>
      </c>
      <c r="S8906">
        <v>10</v>
      </c>
      <c r="T8906">
        <v>1.27502064174259</v>
      </c>
      <c r="U8906">
        <v>2.2312861230495402</v>
      </c>
      <c r="V8906" t="s">
        <v>27</v>
      </c>
      <c r="W8906">
        <v>85.515516149385903</v>
      </c>
      <c r="X8906">
        <v>855.15516149385905</v>
      </c>
      <c r="Y8906" t="s">
        <v>30</v>
      </c>
    </row>
    <row r="8907" spans="1:25" x14ac:dyDescent="0.35">
      <c r="A8907" t="s">
        <v>25</v>
      </c>
      <c r="B8907" s="1">
        <v>32648</v>
      </c>
      <c r="C8907">
        <v>11.2</v>
      </c>
      <c r="D8907">
        <v>95</v>
      </c>
      <c r="E8907" t="s">
        <v>26</v>
      </c>
      <c r="F8907">
        <v>7.4080000000000004</v>
      </c>
      <c r="G8907">
        <v>0.3</v>
      </c>
      <c r="H8907">
        <v>71.082131370123804</v>
      </c>
      <c r="I8907">
        <v>1.9418738780745</v>
      </c>
      <c r="J8907">
        <v>8.3379999999999992</v>
      </c>
      <c r="K8907">
        <v>0.94112503042375595</v>
      </c>
      <c r="L8907">
        <v>2.4545943103291301</v>
      </c>
      <c r="M8907">
        <v>0.31004406873957302</v>
      </c>
      <c r="N8907">
        <v>3.4228539673168E-3</v>
      </c>
      <c r="O8907">
        <v>8.72659408344067E-3</v>
      </c>
      <c r="P8907" s="2">
        <v>5.6990274019195201E-5</v>
      </c>
      <c r="Q8907" t="s">
        <v>27</v>
      </c>
      <c r="R8907" t="s">
        <v>28</v>
      </c>
      <c r="S8907">
        <v>10</v>
      </c>
      <c r="T8907">
        <v>2.1214455191297201</v>
      </c>
      <c r="U8907">
        <v>3.712529658477</v>
      </c>
      <c r="V8907" t="s">
        <v>27</v>
      </c>
      <c r="W8907">
        <v>132.44088657694999</v>
      </c>
      <c r="X8907">
        <v>1324.4088657694999</v>
      </c>
      <c r="Y8907" t="s">
        <v>30</v>
      </c>
    </row>
    <row r="8908" spans="1:25" x14ac:dyDescent="0.35">
      <c r="A8908" t="s">
        <v>25</v>
      </c>
      <c r="B8908" s="1">
        <v>32649</v>
      </c>
      <c r="C8908">
        <v>8.9</v>
      </c>
      <c r="D8908">
        <v>88</v>
      </c>
      <c r="E8908" t="s">
        <v>26</v>
      </c>
      <c r="F8908">
        <v>18.52</v>
      </c>
      <c r="G8908">
        <v>44.1</v>
      </c>
      <c r="H8908">
        <v>24.593491409053399</v>
      </c>
      <c r="I8908">
        <v>0.39583413759496999</v>
      </c>
      <c r="J8908">
        <v>1.306</v>
      </c>
      <c r="K8908">
        <v>1.7019089974112001E-3</v>
      </c>
      <c r="L8908">
        <v>0.450394392918604</v>
      </c>
      <c r="M8908">
        <v>3.9626321317843199E-4</v>
      </c>
      <c r="N8908" s="2">
        <v>2.5882138301285401E-8</v>
      </c>
      <c r="O8908" s="2">
        <v>9.48561982469614E-20</v>
      </c>
      <c r="P8908" s="2">
        <v>9.5897280783032599E-24</v>
      </c>
      <c r="Q8908" t="s">
        <v>27</v>
      </c>
      <c r="R8908" t="s">
        <v>28</v>
      </c>
      <c r="S8908">
        <v>10</v>
      </c>
      <c r="T8908" s="2">
        <v>4.7438114062488698E-5</v>
      </c>
      <c r="U8908" s="2">
        <v>8.3016699609355195E-5</v>
      </c>
      <c r="V8908" t="s">
        <v>27</v>
      </c>
      <c r="W8908">
        <v>1.09223017402061E-2</v>
      </c>
      <c r="X8908">
        <v>0</v>
      </c>
      <c r="Y8908" t="s">
        <v>27</v>
      </c>
    </row>
    <row r="8909" spans="1:25" x14ac:dyDescent="0.35">
      <c r="A8909" t="s">
        <v>25</v>
      </c>
      <c r="B8909" s="1">
        <v>32650</v>
      </c>
      <c r="C8909">
        <v>10.9</v>
      </c>
      <c r="D8909">
        <v>82</v>
      </c>
      <c r="E8909" t="s">
        <v>26</v>
      </c>
      <c r="F8909">
        <v>20.372</v>
      </c>
      <c r="G8909">
        <v>24.5</v>
      </c>
      <c r="H8909">
        <v>26.442822153645</v>
      </c>
      <c r="I8909">
        <v>0</v>
      </c>
      <c r="J8909">
        <v>1.6659999999999999</v>
      </c>
      <c r="K8909">
        <v>3.3799596901343998E-3</v>
      </c>
      <c r="L8909">
        <v>0</v>
      </c>
      <c r="M8909">
        <v>6.7599193802687896E-4</v>
      </c>
      <c r="N8909" s="2">
        <v>6.66139809125396E-8</v>
      </c>
      <c r="O8909">
        <v>0</v>
      </c>
      <c r="P8909">
        <v>0</v>
      </c>
      <c r="Q8909" t="s">
        <v>27</v>
      </c>
      <c r="R8909" t="s">
        <v>28</v>
      </c>
      <c r="S8909">
        <v>10</v>
      </c>
      <c r="T8909">
        <v>1.5228725259993901E-4</v>
      </c>
      <c r="U8909">
        <v>2.6650269204989401E-4</v>
      </c>
      <c r="V8909" t="s">
        <v>27</v>
      </c>
      <c r="W8909">
        <v>3.0564851831300401E-2</v>
      </c>
      <c r="X8909">
        <v>0</v>
      </c>
      <c r="Y8909" t="s">
        <v>27</v>
      </c>
    </row>
    <row r="8910" spans="1:25" x14ac:dyDescent="0.35">
      <c r="A8910" t="s">
        <v>25</v>
      </c>
      <c r="B8910" s="1">
        <v>32651</v>
      </c>
      <c r="C8910">
        <v>10.7</v>
      </c>
      <c r="D8910">
        <v>91</v>
      </c>
      <c r="E8910" t="s">
        <v>26</v>
      </c>
      <c r="F8910">
        <v>18.52</v>
      </c>
      <c r="G8910">
        <v>27.9</v>
      </c>
      <c r="H8910">
        <v>15.8123079897554</v>
      </c>
      <c r="I8910">
        <v>0</v>
      </c>
      <c r="J8910">
        <v>1.63</v>
      </c>
      <c r="K8910" s="2">
        <v>5.7979014700325499E-5</v>
      </c>
      <c r="L8910">
        <v>0</v>
      </c>
      <c r="M8910" s="2">
        <v>1.15958029400651E-5</v>
      </c>
      <c r="N8910" s="2">
        <v>4.99322764833521E-11</v>
      </c>
      <c r="O8910">
        <v>0</v>
      </c>
      <c r="P8910">
        <v>0</v>
      </c>
      <c r="Q8910" t="s">
        <v>27</v>
      </c>
      <c r="R8910" t="s">
        <v>28</v>
      </c>
      <c r="S8910">
        <v>10</v>
      </c>
      <c r="T8910" s="2">
        <v>1.51746016357032E-7</v>
      </c>
      <c r="U8910" s="2">
        <v>2.6555552862480499E-7</v>
      </c>
      <c r="V8910" t="s">
        <v>27</v>
      </c>
      <c r="W8910" s="2">
        <v>6.8686195278087794E-5</v>
      </c>
      <c r="X8910">
        <v>0</v>
      </c>
      <c r="Y8910" t="s">
        <v>27</v>
      </c>
    </row>
    <row r="8911" spans="1:25" x14ac:dyDescent="0.35">
      <c r="A8911" t="s">
        <v>25</v>
      </c>
      <c r="B8911" s="1">
        <v>32652</v>
      </c>
      <c r="C8911">
        <v>11.8</v>
      </c>
      <c r="D8911">
        <v>96</v>
      </c>
      <c r="E8911" t="s">
        <v>26</v>
      </c>
      <c r="F8911">
        <v>22.224</v>
      </c>
      <c r="G8911">
        <v>21.8</v>
      </c>
      <c r="H8911">
        <v>9.1800996218960496</v>
      </c>
      <c r="I8911">
        <v>0</v>
      </c>
      <c r="J8911">
        <v>1.8280000000000001</v>
      </c>
      <c r="K8911" s="2">
        <v>2.5432636462357999E-6</v>
      </c>
      <c r="L8911">
        <v>0</v>
      </c>
      <c r="M8911" s="2">
        <v>5.0865272924715896E-7</v>
      </c>
      <c r="N8911" s="2">
        <v>1.9721263918740299E-13</v>
      </c>
      <c r="O8911">
        <v>0</v>
      </c>
      <c r="P8911">
        <v>0</v>
      </c>
      <c r="Q8911" t="s">
        <v>27</v>
      </c>
      <c r="R8911" t="s">
        <v>28</v>
      </c>
      <c r="S8911">
        <v>10</v>
      </c>
      <c r="T8911" s="2">
        <v>7.4597273551182198E-10</v>
      </c>
      <c r="U8911" s="2">
        <v>1.30545228714569E-9</v>
      </c>
      <c r="V8911" t="s">
        <v>27</v>
      </c>
      <c r="W8911" s="2">
        <v>6.3103303465581796E-7</v>
      </c>
      <c r="X8911">
        <v>0</v>
      </c>
      <c r="Y8911" t="s">
        <v>27</v>
      </c>
    </row>
    <row r="8912" spans="1:25" x14ac:dyDescent="0.35">
      <c r="A8912" t="s">
        <v>25</v>
      </c>
      <c r="B8912" s="1">
        <v>32653</v>
      </c>
      <c r="C8912">
        <v>13.2</v>
      </c>
      <c r="D8912">
        <v>75</v>
      </c>
      <c r="E8912" t="s">
        <v>26</v>
      </c>
      <c r="F8912">
        <v>0</v>
      </c>
      <c r="G8912">
        <v>30.4</v>
      </c>
      <c r="H8912">
        <v>14.297180390491601</v>
      </c>
      <c r="I8912">
        <v>0</v>
      </c>
      <c r="J8912">
        <v>2.08</v>
      </c>
      <c r="K8912" s="2">
        <v>1.14185152413308E-5</v>
      </c>
      <c r="L8912">
        <v>0</v>
      </c>
      <c r="M8912" s="2">
        <v>2.2837030482661499E-6</v>
      </c>
      <c r="N8912" s="2">
        <v>2.81423948406922E-12</v>
      </c>
      <c r="O8912">
        <v>0</v>
      </c>
      <c r="P8912">
        <v>0</v>
      </c>
      <c r="Q8912" t="s">
        <v>27</v>
      </c>
      <c r="R8912" t="s">
        <v>28</v>
      </c>
      <c r="S8912">
        <v>10</v>
      </c>
      <c r="T8912" s="2">
        <v>9.5828318877429997E-9</v>
      </c>
      <c r="U8912" s="2">
        <v>1.6769955803550299E-8</v>
      </c>
      <c r="V8912" t="s">
        <v>27</v>
      </c>
      <c r="W8912" s="2">
        <v>6.0031498555646604E-6</v>
      </c>
      <c r="X8912">
        <v>0</v>
      </c>
      <c r="Y8912" t="s">
        <v>27</v>
      </c>
    </row>
    <row r="8913" spans="1:25" x14ac:dyDescent="0.35">
      <c r="A8913" t="s">
        <v>25</v>
      </c>
      <c r="B8913" s="1">
        <v>32654</v>
      </c>
      <c r="C8913">
        <v>11.7</v>
      </c>
      <c r="D8913">
        <v>81</v>
      </c>
      <c r="E8913" t="s">
        <v>26</v>
      </c>
      <c r="F8913">
        <v>0</v>
      </c>
      <c r="G8913">
        <v>0</v>
      </c>
      <c r="H8913">
        <v>23.2905627078691</v>
      </c>
      <c r="I8913">
        <v>0.31322214399999998</v>
      </c>
      <c r="J8913">
        <v>3.89</v>
      </c>
      <c r="K8913">
        <v>4.3087451355547899E-4</v>
      </c>
      <c r="L8913">
        <v>0.52147216169936395</v>
      </c>
      <c r="M8913">
        <v>1.02103044853274E-4</v>
      </c>
      <c r="N8913" s="2">
        <v>2.3472934754329301E-9</v>
      </c>
      <c r="O8913" s="2">
        <v>4.5056917809933997E-20</v>
      </c>
      <c r="P8913" s="2">
        <v>6.5426703296475E-24</v>
      </c>
      <c r="Q8913" t="s">
        <v>27</v>
      </c>
      <c r="R8913" t="s">
        <v>28</v>
      </c>
      <c r="S8913">
        <v>10</v>
      </c>
      <c r="T8913" s="2">
        <v>4.5914349859214202E-6</v>
      </c>
      <c r="U8913" s="2">
        <v>8.0350112253624908E-6</v>
      </c>
      <c r="V8913" t="s">
        <v>27</v>
      </c>
      <c r="W8913">
        <v>1.39148098998212E-3</v>
      </c>
      <c r="X8913">
        <v>0</v>
      </c>
      <c r="Y8913" t="s">
        <v>27</v>
      </c>
    </row>
    <row r="8914" spans="1:25" x14ac:dyDescent="0.35">
      <c r="A8914" t="s">
        <v>25</v>
      </c>
      <c r="B8914" s="1">
        <v>32655</v>
      </c>
      <c r="C8914">
        <v>11.7</v>
      </c>
      <c r="D8914">
        <v>45</v>
      </c>
      <c r="E8914" t="s">
        <v>26</v>
      </c>
      <c r="F8914">
        <v>9.26</v>
      </c>
      <c r="G8914">
        <v>0</v>
      </c>
      <c r="H8914">
        <v>56.545387760748902</v>
      </c>
      <c r="I8914">
        <v>1.2199178239999999</v>
      </c>
      <c r="J8914">
        <v>5.7</v>
      </c>
      <c r="K8914">
        <v>0.50793408816227503</v>
      </c>
      <c r="L8914">
        <v>1.5894159683675999</v>
      </c>
      <c r="M8914">
        <v>0.14784439552592199</v>
      </c>
      <c r="N8914">
        <v>9.2283385112209096E-4</v>
      </c>
      <c r="O8914">
        <v>1.21655507895441E-4</v>
      </c>
      <c r="P8914" s="2">
        <v>2.7473536363550902E-7</v>
      </c>
      <c r="Q8914" t="s">
        <v>27</v>
      </c>
      <c r="R8914" t="s">
        <v>28</v>
      </c>
      <c r="S8914">
        <v>10</v>
      </c>
      <c r="T8914">
        <v>0.75314262735273596</v>
      </c>
      <c r="U8914">
        <v>1.31799959786729</v>
      </c>
      <c r="V8914" t="s">
        <v>27</v>
      </c>
      <c r="W8914">
        <v>54.225266790460303</v>
      </c>
      <c r="X8914">
        <v>0</v>
      </c>
      <c r="Y8914" t="s">
        <v>27</v>
      </c>
    </row>
    <row r="8915" spans="1:25" x14ac:dyDescent="0.35">
      <c r="A8915" t="s">
        <v>25</v>
      </c>
      <c r="B8915" s="1">
        <v>32656</v>
      </c>
      <c r="C8915">
        <v>9.9</v>
      </c>
      <c r="D8915">
        <v>62</v>
      </c>
      <c r="E8915" t="s">
        <v>26</v>
      </c>
      <c r="F8915">
        <v>7.4080000000000004</v>
      </c>
      <c r="G8915">
        <v>0</v>
      </c>
      <c r="H8915">
        <v>70.172504377936093</v>
      </c>
      <c r="I8915">
        <v>1.758268384</v>
      </c>
      <c r="J8915">
        <v>7.1859999999999999</v>
      </c>
      <c r="K8915">
        <v>0.91331730874412098</v>
      </c>
      <c r="L8915">
        <v>2.1818814661652199</v>
      </c>
      <c r="M8915">
        <v>0.29013919689719098</v>
      </c>
      <c r="N8915">
        <v>3.04356260988165E-3</v>
      </c>
      <c r="O8915">
        <v>4.5338033290867703E-3</v>
      </c>
      <c r="P8915" s="2">
        <v>2.22200918868003E-5</v>
      </c>
      <c r="Q8915" t="s">
        <v>27</v>
      </c>
      <c r="R8915" t="s">
        <v>28</v>
      </c>
      <c r="S8915">
        <v>10</v>
      </c>
      <c r="T8915">
        <v>2.0176491176193099</v>
      </c>
      <c r="U8915">
        <v>3.5308859558337899</v>
      </c>
      <c r="V8915" t="s">
        <v>27</v>
      </c>
      <c r="W8915">
        <v>126.87480438883</v>
      </c>
      <c r="X8915">
        <v>1268.7480438882999</v>
      </c>
      <c r="Y8915" t="s">
        <v>30</v>
      </c>
    </row>
    <row r="8916" spans="1:25" x14ac:dyDescent="0.35">
      <c r="A8916" t="s">
        <v>25</v>
      </c>
      <c r="B8916" s="1">
        <v>32657</v>
      </c>
      <c r="C8916">
        <v>8.6999999999999993</v>
      </c>
      <c r="D8916">
        <v>44</v>
      </c>
      <c r="E8916" t="s">
        <v>26</v>
      </c>
      <c r="F8916">
        <v>22.224</v>
      </c>
      <c r="G8916">
        <v>5.2</v>
      </c>
      <c r="H8916">
        <v>60.0825408672479</v>
      </c>
      <c r="I8916">
        <v>1.03497760517347</v>
      </c>
      <c r="J8916">
        <v>2.3973727818233401</v>
      </c>
      <c r="K8916">
        <v>1.2596785211647401</v>
      </c>
      <c r="L8916">
        <v>0.99987786551450497</v>
      </c>
      <c r="M8916">
        <v>0.33078378807036302</v>
      </c>
      <c r="N8916">
        <v>3.8385054977392698E-3</v>
      </c>
      <c r="O8916" s="2">
        <v>2.7057336241967299E-5</v>
      </c>
      <c r="P8916" s="2">
        <v>1.9569618340843699E-8</v>
      </c>
      <c r="Q8916" t="s">
        <v>27</v>
      </c>
      <c r="R8916" t="s">
        <v>28</v>
      </c>
      <c r="S8916">
        <v>10</v>
      </c>
      <c r="T8916">
        <v>3.4497179437668199</v>
      </c>
      <c r="U8916">
        <v>6.03700640159194</v>
      </c>
      <c r="V8916" t="s">
        <v>27</v>
      </c>
      <c r="W8916">
        <v>200.33414816741001</v>
      </c>
      <c r="X8916">
        <v>2003.3414816740999</v>
      </c>
      <c r="Y8916" t="s">
        <v>31</v>
      </c>
    </row>
    <row r="8917" spans="1:25" x14ac:dyDescent="0.35">
      <c r="A8917" t="s">
        <v>25</v>
      </c>
      <c r="B8917" s="1">
        <v>32658</v>
      </c>
      <c r="C8917">
        <v>8.9</v>
      </c>
      <c r="D8917">
        <v>51</v>
      </c>
      <c r="E8917" t="s">
        <v>26</v>
      </c>
      <c r="F8917">
        <v>0</v>
      </c>
      <c r="G8917">
        <v>0</v>
      </c>
      <c r="H8917">
        <v>69.412086194700706</v>
      </c>
      <c r="I8917">
        <v>1.6660584051734699</v>
      </c>
      <c r="J8917">
        <v>3.7033727818233402</v>
      </c>
      <c r="K8917">
        <v>0.61371552222298398</v>
      </c>
      <c r="L8917">
        <v>1.6119976028115</v>
      </c>
      <c r="M8917">
        <v>0.17927574012521999</v>
      </c>
      <c r="N8917">
        <v>1.29808162330802E-3</v>
      </c>
      <c r="O8917">
        <v>2.33800651903949E-4</v>
      </c>
      <c r="P8917" s="2">
        <v>5.4656591420526203E-7</v>
      </c>
      <c r="Q8917" t="s">
        <v>27</v>
      </c>
      <c r="R8917" t="s">
        <v>28</v>
      </c>
      <c r="S8917">
        <v>10</v>
      </c>
      <c r="T8917">
        <v>1.03558689928521</v>
      </c>
      <c r="U8917">
        <v>1.8122770737491201</v>
      </c>
      <c r="V8917" t="s">
        <v>27</v>
      </c>
      <c r="W8917">
        <v>71.454239446840006</v>
      </c>
      <c r="X8917">
        <v>714.54239446840097</v>
      </c>
      <c r="Y8917" t="s">
        <v>30</v>
      </c>
    </row>
    <row r="8918" spans="1:25" x14ac:dyDescent="0.35">
      <c r="A8918" t="s">
        <v>25</v>
      </c>
      <c r="B8918" s="1">
        <v>32659</v>
      </c>
      <c r="C8918">
        <v>10.199999999999999</v>
      </c>
      <c r="D8918">
        <v>51</v>
      </c>
      <c r="E8918" t="s">
        <v>26</v>
      </c>
      <c r="F8918">
        <v>5.556</v>
      </c>
      <c r="G8918">
        <v>0</v>
      </c>
      <c r="H8918">
        <v>78.394543053498893</v>
      </c>
      <c r="I8918">
        <v>2.3791797091734699</v>
      </c>
      <c r="J8918">
        <v>5.2433727818233402</v>
      </c>
      <c r="K8918">
        <v>1.2882732545748099</v>
      </c>
      <c r="L8918">
        <v>2.32112222312182</v>
      </c>
      <c r="M8918">
        <v>0.41703398710352302</v>
      </c>
      <c r="N8918">
        <v>5.7845871819126402E-3</v>
      </c>
      <c r="O8918">
        <v>1.6542051686854901E-2</v>
      </c>
      <c r="P8918" s="2">
        <v>9.4273868040498906E-5</v>
      </c>
      <c r="Q8918" t="s">
        <v>27</v>
      </c>
      <c r="R8918" t="s">
        <v>28</v>
      </c>
      <c r="S8918">
        <v>10</v>
      </c>
      <c r="T8918">
        <v>3.5808731330298298</v>
      </c>
      <c r="U8918">
        <v>6.2665279828021996</v>
      </c>
      <c r="V8918" t="s">
        <v>27</v>
      </c>
      <c r="W8918">
        <v>206.759638412047</v>
      </c>
      <c r="X8918">
        <v>2067.5963841204698</v>
      </c>
      <c r="Y8918" t="s">
        <v>31</v>
      </c>
    </row>
    <row r="8919" spans="1:25" x14ac:dyDescent="0.35">
      <c r="A8919" t="s">
        <v>25</v>
      </c>
      <c r="B8919" s="1">
        <v>32660</v>
      </c>
      <c r="C8919">
        <v>7.4</v>
      </c>
      <c r="D8919">
        <v>72</v>
      </c>
      <c r="E8919" t="s">
        <v>26</v>
      </c>
      <c r="F8919">
        <v>24.076000000000001</v>
      </c>
      <c r="G8919">
        <v>0</v>
      </c>
      <c r="H8919">
        <v>80.207213525525702</v>
      </c>
      <c r="I8919">
        <v>2.6586583491734701</v>
      </c>
      <c r="J8919">
        <v>6.2793727818233398</v>
      </c>
      <c r="K8919">
        <v>3.9059753730912399</v>
      </c>
      <c r="L8919">
        <v>2.6324434477738898</v>
      </c>
      <c r="M8919">
        <v>1.9879801610844201</v>
      </c>
      <c r="N8919">
        <v>9.1782149733155294E-2</v>
      </c>
      <c r="O8919">
        <v>0.601082120378722</v>
      </c>
      <c r="P8919">
        <v>4.6538508238227602E-3</v>
      </c>
      <c r="Q8919" t="s">
        <v>27</v>
      </c>
      <c r="R8919" t="s">
        <v>28</v>
      </c>
      <c r="S8919">
        <v>10</v>
      </c>
      <c r="T8919">
        <v>21.857798080823098</v>
      </c>
      <c r="U8919">
        <v>38.2511466414404</v>
      </c>
      <c r="V8919" t="s">
        <v>29</v>
      </c>
      <c r="W8919">
        <v>904.62692096330397</v>
      </c>
      <c r="X8919">
        <v>9046.2692096330393</v>
      </c>
      <c r="Y8919" t="s">
        <v>32</v>
      </c>
    </row>
    <row r="8920" spans="1:25" x14ac:dyDescent="0.35">
      <c r="A8920" t="s">
        <v>25</v>
      </c>
      <c r="B8920" s="1">
        <v>32661</v>
      </c>
      <c r="C8920">
        <v>13</v>
      </c>
      <c r="D8920">
        <v>76</v>
      </c>
      <c r="E8920" t="s">
        <v>26</v>
      </c>
      <c r="F8920">
        <v>12.964</v>
      </c>
      <c r="G8920">
        <v>48.5</v>
      </c>
      <c r="H8920">
        <v>36.374019780612997</v>
      </c>
      <c r="I8920">
        <v>0.99433833947888395</v>
      </c>
      <c r="J8920">
        <v>2.044</v>
      </c>
      <c r="K8920">
        <v>3.1644124607131001E-2</v>
      </c>
      <c r="L8920">
        <v>0.90455253358377896</v>
      </c>
      <c r="M8920">
        <v>8.1553362024249804E-3</v>
      </c>
      <c r="N8920" s="2">
        <v>5.4679056610978703E-6</v>
      </c>
      <c r="O8920" s="2">
        <v>1.53155711349545E-10</v>
      </c>
      <c r="P8920" s="2">
        <v>8.6552767964158605E-14</v>
      </c>
      <c r="Q8920" t="s">
        <v>27</v>
      </c>
      <c r="R8920" t="s">
        <v>28</v>
      </c>
      <c r="S8920">
        <v>10</v>
      </c>
      <c r="T8920">
        <v>6.8178441489138101E-3</v>
      </c>
      <c r="U8920">
        <v>1.1931227260599199E-2</v>
      </c>
      <c r="V8920" t="s">
        <v>27</v>
      </c>
      <c r="W8920">
        <v>0.87372404638688606</v>
      </c>
      <c r="X8920">
        <v>0</v>
      </c>
      <c r="Y8920" t="s">
        <v>27</v>
      </c>
    </row>
    <row r="8921" spans="1:25" x14ac:dyDescent="0.35">
      <c r="A8921" t="s">
        <v>25</v>
      </c>
      <c r="B8921" s="1">
        <v>32662</v>
      </c>
      <c r="C8921">
        <v>10.199999999999999</v>
      </c>
      <c r="D8921">
        <v>60</v>
      </c>
      <c r="E8921" t="s">
        <v>26</v>
      </c>
      <c r="F8921">
        <v>7.4080000000000004</v>
      </c>
      <c r="G8921">
        <v>13</v>
      </c>
      <c r="H8921">
        <v>34.8107156005345</v>
      </c>
      <c r="I8921">
        <v>0.318997601470141</v>
      </c>
      <c r="J8921">
        <v>1.54</v>
      </c>
      <c r="K8921">
        <v>1.6812532644534001E-2</v>
      </c>
      <c r="L8921">
        <v>0.42032732960306401</v>
      </c>
      <c r="M8921">
        <v>3.88452980206097E-3</v>
      </c>
      <c r="N8921" s="2">
        <v>1.4712889530874001E-6</v>
      </c>
      <c r="O8921" s="2">
        <v>1.55166183593004E-17</v>
      </c>
      <c r="P8921" s="2">
        <v>1.3224077789232901E-21</v>
      </c>
      <c r="Q8921" t="s">
        <v>27</v>
      </c>
      <c r="R8921" t="s">
        <v>28</v>
      </c>
      <c r="S8921">
        <v>10</v>
      </c>
      <c r="T8921">
        <v>2.3276450985542799E-3</v>
      </c>
      <c r="U8921">
        <v>4.07337892246999E-3</v>
      </c>
      <c r="V8921" t="s">
        <v>27</v>
      </c>
      <c r="W8921">
        <v>0.33874061458328703</v>
      </c>
      <c r="X8921">
        <v>0</v>
      </c>
      <c r="Y8921" t="s">
        <v>27</v>
      </c>
    </row>
    <row r="8922" spans="1:25" x14ac:dyDescent="0.35">
      <c r="A8922" t="s">
        <v>25</v>
      </c>
      <c r="B8922" s="1">
        <v>32663</v>
      </c>
      <c r="C8922">
        <v>10.5</v>
      </c>
      <c r="D8922">
        <v>53</v>
      </c>
      <c r="E8922" t="s">
        <v>26</v>
      </c>
      <c r="F8922">
        <v>14.816000000000001</v>
      </c>
      <c r="G8922">
        <v>0</v>
      </c>
      <c r="H8922">
        <v>62.845217801924498</v>
      </c>
      <c r="I8922">
        <v>0.95921505747014102</v>
      </c>
      <c r="J8922">
        <v>3.1339999999999999</v>
      </c>
      <c r="K8922">
        <v>1.0108381383362299</v>
      </c>
      <c r="L8922">
        <v>1.08682557268869</v>
      </c>
      <c r="M8922">
        <v>0.26985525173917002</v>
      </c>
      <c r="N8922">
        <v>2.6771367250553102E-3</v>
      </c>
      <c r="O8922" s="2">
        <v>3.5157473792229803E-5</v>
      </c>
      <c r="P8922" s="2">
        <v>3.1219582701335402E-8</v>
      </c>
      <c r="Q8922" t="s">
        <v>27</v>
      </c>
      <c r="R8922" t="s">
        <v>28</v>
      </c>
      <c r="S8922">
        <v>10</v>
      </c>
      <c r="T8922">
        <v>2.3905322169982202</v>
      </c>
      <c r="U8922">
        <v>4.1834313797468798</v>
      </c>
      <c r="V8922" t="s">
        <v>27</v>
      </c>
      <c r="W8922">
        <v>146.669479480169</v>
      </c>
      <c r="X8922">
        <v>1466.69479480169</v>
      </c>
      <c r="Y8922" t="s">
        <v>30</v>
      </c>
    </row>
    <row r="8923" spans="1:25" x14ac:dyDescent="0.35">
      <c r="A8923" t="s">
        <v>25</v>
      </c>
      <c r="B8923" s="1">
        <v>32664</v>
      </c>
      <c r="C8923">
        <v>10.5</v>
      </c>
      <c r="D8923">
        <v>68</v>
      </c>
      <c r="E8923" t="s">
        <v>26</v>
      </c>
      <c r="F8923">
        <v>0</v>
      </c>
      <c r="G8923">
        <v>0</v>
      </c>
      <c r="H8923">
        <v>68.765936992731795</v>
      </c>
      <c r="I8923">
        <v>1.3951077934701399</v>
      </c>
      <c r="J8923">
        <v>4.7279999999999998</v>
      </c>
      <c r="K8923">
        <v>0.60127246968853598</v>
      </c>
      <c r="L8923">
        <v>1.6057095225549201</v>
      </c>
      <c r="M8923">
        <v>0.175466082349748</v>
      </c>
      <c r="N8923">
        <v>1.24965701659657E-3</v>
      </c>
      <c r="O8923">
        <v>2.1430398611122401E-4</v>
      </c>
      <c r="P8923" s="2">
        <v>4.9621256357300503E-7</v>
      </c>
      <c r="Q8923" t="s">
        <v>27</v>
      </c>
      <c r="R8923" t="s">
        <v>28</v>
      </c>
      <c r="S8923">
        <v>10</v>
      </c>
      <c r="T8923">
        <v>1.0005156940964099</v>
      </c>
      <c r="U8923">
        <v>1.7509024646687199</v>
      </c>
      <c r="V8923" t="s">
        <v>27</v>
      </c>
      <c r="W8923">
        <v>69.356235303649697</v>
      </c>
      <c r="X8923">
        <v>693.56235303649703</v>
      </c>
      <c r="Y8923" t="s">
        <v>30</v>
      </c>
    </row>
    <row r="8924" spans="1:25" x14ac:dyDescent="0.35">
      <c r="A8924" t="s">
        <v>25</v>
      </c>
      <c r="B8924" s="1">
        <v>32665</v>
      </c>
      <c r="C8924">
        <v>11.3</v>
      </c>
      <c r="D8924">
        <v>62</v>
      </c>
      <c r="E8924" t="s">
        <v>26</v>
      </c>
      <c r="F8924">
        <v>12.964</v>
      </c>
      <c r="G8924">
        <v>0</v>
      </c>
      <c r="H8924">
        <v>77.777305370818098</v>
      </c>
      <c r="I8924">
        <v>1.94842852947014</v>
      </c>
      <c r="J8924">
        <v>6.4660000000000002</v>
      </c>
      <c r="K8924">
        <v>1.7758966990398599</v>
      </c>
      <c r="L8924">
        <v>2.22253852196277</v>
      </c>
      <c r="M8924">
        <v>0.56730495485291299</v>
      </c>
      <c r="N8924">
        <v>9.9729638502901296E-3</v>
      </c>
      <c r="O8924">
        <v>3.3061909139652901E-2</v>
      </c>
      <c r="P8924">
        <v>1.6950075974645599E-4</v>
      </c>
      <c r="Q8924" t="s">
        <v>27</v>
      </c>
      <c r="R8924" t="s">
        <v>28</v>
      </c>
      <c r="S8924">
        <v>10</v>
      </c>
      <c r="T8924">
        <v>6.0917422826632697</v>
      </c>
      <c r="U8924">
        <v>10.660548994660701</v>
      </c>
      <c r="V8924" t="s">
        <v>29</v>
      </c>
      <c r="W8924">
        <v>322.92585550192098</v>
      </c>
      <c r="X8924">
        <v>3229.2585550192098</v>
      </c>
      <c r="Y8924" t="s">
        <v>31</v>
      </c>
    </row>
    <row r="8925" spans="1:25" x14ac:dyDescent="0.35">
      <c r="A8925" t="s">
        <v>25</v>
      </c>
      <c r="B8925" s="1">
        <v>32666</v>
      </c>
      <c r="C8925">
        <v>12.8</v>
      </c>
      <c r="D8925">
        <v>90</v>
      </c>
      <c r="E8925" t="s">
        <v>26</v>
      </c>
      <c r="F8925">
        <v>18.52</v>
      </c>
      <c r="G8925">
        <v>1.4</v>
      </c>
      <c r="H8925">
        <v>66.790522592738895</v>
      </c>
      <c r="I8925">
        <v>2.1116534494701402</v>
      </c>
      <c r="J8925">
        <v>8.4740000000000002</v>
      </c>
      <c r="K8925">
        <v>1.4325278857368</v>
      </c>
      <c r="L8925">
        <v>2.6021926086729898</v>
      </c>
      <c r="M8925">
        <v>0.48090144271560797</v>
      </c>
      <c r="N8925">
        <v>7.4440308720817201E-3</v>
      </c>
      <c r="O8925">
        <v>3.7581785414537702E-2</v>
      </c>
      <c r="P8925">
        <v>2.8291018132338598E-4</v>
      </c>
      <c r="Q8925" t="s">
        <v>27</v>
      </c>
      <c r="R8925" t="s">
        <v>28</v>
      </c>
      <c r="S8925">
        <v>10</v>
      </c>
      <c r="T8925">
        <v>4.27072470367722</v>
      </c>
      <c r="U8925">
        <v>7.4737682314351401</v>
      </c>
      <c r="V8925" t="s">
        <v>27</v>
      </c>
      <c r="W8925">
        <v>239.89225816667999</v>
      </c>
      <c r="X8925">
        <v>2398.9225816667999</v>
      </c>
      <c r="Y8925" t="s">
        <v>31</v>
      </c>
    </row>
    <row r="8926" spans="1:25" x14ac:dyDescent="0.35">
      <c r="A8926" t="s">
        <v>25</v>
      </c>
      <c r="B8926" s="1">
        <v>32667</v>
      </c>
      <c r="C8926">
        <v>13</v>
      </c>
      <c r="D8926">
        <v>96</v>
      </c>
      <c r="E8926" t="s">
        <v>26</v>
      </c>
      <c r="F8926">
        <v>16.667999999999999</v>
      </c>
      <c r="G8926">
        <v>17.5</v>
      </c>
      <c r="H8926">
        <v>18.091766892361498</v>
      </c>
      <c r="I8926">
        <v>0.43216886307549501</v>
      </c>
      <c r="J8926">
        <v>2.044</v>
      </c>
      <c r="K8926">
        <v>1.4010797290009601E-4</v>
      </c>
      <c r="L8926">
        <v>0.56545057712672397</v>
      </c>
      <c r="M8926" s="2">
        <v>3.3551585982438799E-5</v>
      </c>
      <c r="N8926" s="2">
        <v>3.2740176003741297E-10</v>
      </c>
      <c r="O8926" s="2">
        <v>8.1809444196052498E-21</v>
      </c>
      <c r="P8926" s="2">
        <v>1.45094225522874E-24</v>
      </c>
      <c r="Q8926" t="s">
        <v>27</v>
      </c>
      <c r="R8926" t="s">
        <v>28</v>
      </c>
      <c r="S8926">
        <v>10</v>
      </c>
      <c r="T8926" s="2">
        <v>6.8005285780659797E-7</v>
      </c>
      <c r="U8926" s="2">
        <v>1.19009250116155E-6</v>
      </c>
      <c r="V8926" t="s">
        <v>27</v>
      </c>
      <c r="W8926">
        <v>2.5802085718694802E-4</v>
      </c>
      <c r="X8926">
        <v>0</v>
      </c>
      <c r="Y8926" t="s">
        <v>27</v>
      </c>
    </row>
    <row r="8927" spans="1:25" x14ac:dyDescent="0.35">
      <c r="A8927" t="s">
        <v>25</v>
      </c>
      <c r="B8927" s="1">
        <v>32668</v>
      </c>
      <c r="C8927">
        <v>11.8</v>
      </c>
      <c r="D8927">
        <v>80</v>
      </c>
      <c r="E8927" t="s">
        <v>26</v>
      </c>
      <c r="F8927">
        <v>11.112</v>
      </c>
      <c r="G8927">
        <v>0.5</v>
      </c>
      <c r="H8927">
        <v>39.717107013584801</v>
      </c>
      <c r="I8927">
        <v>0.73513310307549495</v>
      </c>
      <c r="J8927">
        <v>3.8719999999999999</v>
      </c>
      <c r="K8927">
        <v>5.7358931475605703E-2</v>
      </c>
      <c r="L8927">
        <v>0.99702933374900304</v>
      </c>
      <c r="M8927">
        <v>1.50538236107175E-2</v>
      </c>
      <c r="N8927" s="2">
        <v>1.6180941238423801E-5</v>
      </c>
      <c r="O8927" s="2">
        <v>2.85478113761087E-9</v>
      </c>
      <c r="P8927" s="2">
        <v>2.05031302170757E-12</v>
      </c>
      <c r="Q8927" t="s">
        <v>27</v>
      </c>
      <c r="R8927" t="s">
        <v>28</v>
      </c>
      <c r="S8927">
        <v>10</v>
      </c>
      <c r="T8927">
        <v>1.8725717033761E-2</v>
      </c>
      <c r="U8927">
        <v>3.27700048090818E-2</v>
      </c>
      <c r="V8927" t="s">
        <v>27</v>
      </c>
      <c r="W8927">
        <v>2.12813548993222</v>
      </c>
      <c r="X8927">
        <v>0</v>
      </c>
      <c r="Y8927" t="s">
        <v>27</v>
      </c>
    </row>
    <row r="8928" spans="1:25" x14ac:dyDescent="0.35">
      <c r="A8928" t="s">
        <v>25</v>
      </c>
      <c r="B8928" s="1">
        <v>32669</v>
      </c>
      <c r="C8928">
        <v>15</v>
      </c>
      <c r="D8928">
        <v>94</v>
      </c>
      <c r="E8928" t="s">
        <v>26</v>
      </c>
      <c r="F8928">
        <v>16.667999999999999</v>
      </c>
      <c r="G8928">
        <v>28.4</v>
      </c>
      <c r="H8928">
        <v>14.970635068571401</v>
      </c>
      <c r="I8928">
        <v>0</v>
      </c>
      <c r="J8928">
        <v>2.4039999999999999</v>
      </c>
      <c r="K8928" s="2">
        <v>3.6124557737741301E-5</v>
      </c>
      <c r="L8928">
        <v>0</v>
      </c>
      <c r="M8928" s="2">
        <v>7.2249115475482604E-6</v>
      </c>
      <c r="N8928" s="2">
        <v>2.16123747854592E-11</v>
      </c>
      <c r="O8928">
        <v>0</v>
      </c>
      <c r="P8928">
        <v>0</v>
      </c>
      <c r="Q8928" t="s">
        <v>27</v>
      </c>
      <c r="R8928" t="s">
        <v>28</v>
      </c>
      <c r="S8928">
        <v>10</v>
      </c>
      <c r="T8928" s="2">
        <v>6.7892450617549105E-8</v>
      </c>
      <c r="U8928" s="2">
        <v>1.18811788580711E-7</v>
      </c>
      <c r="V8928" t="s">
        <v>27</v>
      </c>
      <c r="W8928" s="2">
        <v>3.37806291918372E-5</v>
      </c>
      <c r="X8928">
        <v>0</v>
      </c>
      <c r="Y8928" t="s">
        <v>27</v>
      </c>
    </row>
    <row r="8929" spans="1:25" x14ac:dyDescent="0.35">
      <c r="A8929" t="s">
        <v>25</v>
      </c>
      <c r="B8929" s="1">
        <v>32670</v>
      </c>
      <c r="C8929">
        <v>13.5</v>
      </c>
      <c r="D8929">
        <v>94</v>
      </c>
      <c r="E8929" t="s">
        <v>26</v>
      </c>
      <c r="F8929">
        <v>18.52</v>
      </c>
      <c r="G8929">
        <v>46.4</v>
      </c>
      <c r="H8929">
        <v>11.767429195892699</v>
      </c>
      <c r="I8929">
        <v>0</v>
      </c>
      <c r="J8929">
        <v>2.1339999999999999</v>
      </c>
      <c r="K8929" s="2">
        <v>8.4190900519325198E-6</v>
      </c>
      <c r="L8929">
        <v>0</v>
      </c>
      <c r="M8929" s="2">
        <v>1.6838180103865001E-6</v>
      </c>
      <c r="N8929" s="2">
        <v>1.64101035078563E-12</v>
      </c>
      <c r="O8929">
        <v>0</v>
      </c>
      <c r="P8929">
        <v>0</v>
      </c>
      <c r="Q8929" t="s">
        <v>27</v>
      </c>
      <c r="R8929" t="s">
        <v>28</v>
      </c>
      <c r="S8929">
        <v>10</v>
      </c>
      <c r="T8929" s="2">
        <v>5.7083197245781696E-9</v>
      </c>
      <c r="U8929" s="2">
        <v>9.9895595180118006E-9</v>
      </c>
      <c r="V8929" t="s">
        <v>27</v>
      </c>
      <c r="W8929" s="2">
        <v>3.8006909853532302E-6</v>
      </c>
      <c r="X8929">
        <v>0</v>
      </c>
      <c r="Y8929" t="s">
        <v>27</v>
      </c>
    </row>
    <row r="8930" spans="1:25" x14ac:dyDescent="0.35">
      <c r="A8930" t="s">
        <v>25</v>
      </c>
      <c r="B8930" s="1">
        <v>32671</v>
      </c>
      <c r="C8930">
        <v>12.3</v>
      </c>
      <c r="D8930">
        <v>91</v>
      </c>
      <c r="E8930" t="s">
        <v>26</v>
      </c>
      <c r="F8930">
        <v>11.112</v>
      </c>
      <c r="G8930">
        <v>48.8</v>
      </c>
      <c r="H8930">
        <v>13.8646108305723</v>
      </c>
      <c r="I8930">
        <v>0</v>
      </c>
      <c r="J8930">
        <v>1.9179999999999999</v>
      </c>
      <c r="K8930" s="2">
        <v>1.6298109580887799E-5</v>
      </c>
      <c r="L8930">
        <v>0</v>
      </c>
      <c r="M8930" s="2">
        <v>3.2596219161775601E-6</v>
      </c>
      <c r="N8930" s="2">
        <v>5.2829305276601299E-12</v>
      </c>
      <c r="O8930">
        <v>0</v>
      </c>
      <c r="P8930">
        <v>0</v>
      </c>
      <c r="Q8930" t="s">
        <v>27</v>
      </c>
      <c r="R8930" t="s">
        <v>28</v>
      </c>
      <c r="S8930">
        <v>10</v>
      </c>
      <c r="T8930" s="2">
        <v>1.7546508943211001E-8</v>
      </c>
      <c r="U8930" s="2">
        <v>3.0706390650619198E-8</v>
      </c>
      <c r="V8930" t="s">
        <v>27</v>
      </c>
      <c r="W8930" s="2">
        <v>1.0236946229018499E-5</v>
      </c>
      <c r="X8930">
        <v>0</v>
      </c>
      <c r="Y8930" t="s">
        <v>27</v>
      </c>
    </row>
    <row r="8931" spans="1:25" x14ac:dyDescent="0.35">
      <c r="A8931" t="s">
        <v>25</v>
      </c>
      <c r="B8931" s="1">
        <v>32672</v>
      </c>
      <c r="C8931">
        <v>11.7</v>
      </c>
      <c r="D8931">
        <v>80</v>
      </c>
      <c r="E8931" t="s">
        <v>26</v>
      </c>
      <c r="F8931">
        <v>0</v>
      </c>
      <c r="G8931">
        <v>9.1</v>
      </c>
      <c r="H8931">
        <v>12.855521739782001</v>
      </c>
      <c r="I8931">
        <v>0</v>
      </c>
      <c r="J8931">
        <v>1.81</v>
      </c>
      <c r="K8931" s="2">
        <v>5.7144384782919103E-6</v>
      </c>
      <c r="L8931">
        <v>0</v>
      </c>
      <c r="M8931" s="2">
        <v>1.1428876956583799E-6</v>
      </c>
      <c r="N8931" s="2">
        <v>8.26485426732092E-13</v>
      </c>
      <c r="O8931">
        <v>0</v>
      </c>
      <c r="P8931">
        <v>0</v>
      </c>
      <c r="Q8931" t="s">
        <v>27</v>
      </c>
      <c r="R8931" t="s">
        <v>28</v>
      </c>
      <c r="S8931">
        <v>10</v>
      </c>
      <c r="T8931" s="2">
        <v>2.9540144570091798E-9</v>
      </c>
      <c r="U8931" s="2">
        <v>5.1695252997660702E-9</v>
      </c>
      <c r="V8931" t="s">
        <v>27</v>
      </c>
      <c r="W8931" s="2">
        <v>2.12532455001929E-6</v>
      </c>
      <c r="X8931">
        <v>0</v>
      </c>
      <c r="Y8931" t="s">
        <v>27</v>
      </c>
    </row>
    <row r="8932" spans="1:25" x14ac:dyDescent="0.35">
      <c r="A8932" t="s">
        <v>25</v>
      </c>
      <c r="B8932" s="1">
        <v>32673</v>
      </c>
      <c r="C8932">
        <v>11.5</v>
      </c>
      <c r="D8932">
        <v>69</v>
      </c>
      <c r="E8932" t="s">
        <v>26</v>
      </c>
      <c r="F8932">
        <v>0</v>
      </c>
      <c r="G8932">
        <v>0</v>
      </c>
      <c r="H8932">
        <v>26.967638284720799</v>
      </c>
      <c r="I8932">
        <v>0.45867376799999998</v>
      </c>
      <c r="J8932">
        <v>3.5840000000000001</v>
      </c>
      <c r="K8932">
        <v>1.4231611948162901E-3</v>
      </c>
      <c r="L8932">
        <v>0.69498898618648497</v>
      </c>
      <c r="M8932">
        <v>3.5100479848302799E-4</v>
      </c>
      <c r="N8932" s="2">
        <v>2.0882044116388099E-8</v>
      </c>
      <c r="O8932" s="2">
        <v>3.3910168295595802E-16</v>
      </c>
      <c r="P8932" s="2">
        <v>1.00070334140818E-19</v>
      </c>
      <c r="Q8932" t="s">
        <v>27</v>
      </c>
      <c r="R8932" t="s">
        <v>28</v>
      </c>
      <c r="S8932">
        <v>10</v>
      </c>
      <c r="T8932" s="2">
        <v>3.5000254877455503E-5</v>
      </c>
      <c r="U8932" s="2">
        <v>6.1250446035547104E-5</v>
      </c>
      <c r="V8932" t="s">
        <v>27</v>
      </c>
      <c r="W8932">
        <v>8.3521808211968404E-3</v>
      </c>
      <c r="X8932">
        <v>0</v>
      </c>
      <c r="Y8932" t="s">
        <v>27</v>
      </c>
    </row>
    <row r="8933" spans="1:25" x14ac:dyDescent="0.35">
      <c r="A8933" t="s">
        <v>25</v>
      </c>
      <c r="B8933" s="1">
        <v>32674</v>
      </c>
      <c r="C8933">
        <v>11.8</v>
      </c>
      <c r="D8933">
        <v>77</v>
      </c>
      <c r="E8933" t="s">
        <v>26</v>
      </c>
      <c r="F8933">
        <v>18.52</v>
      </c>
      <c r="G8933">
        <v>2.4</v>
      </c>
      <c r="H8933">
        <v>44.151117787489099</v>
      </c>
      <c r="I8933">
        <v>6.2821612152238901E-2</v>
      </c>
      <c r="J8933">
        <v>5.4119999999999999</v>
      </c>
      <c r="K8933">
        <v>0.18235313642238701</v>
      </c>
      <c r="L8933">
        <v>0.12209993406894</v>
      </c>
      <c r="M8933">
        <v>3.8553392678466802E-2</v>
      </c>
      <c r="N8933" s="2">
        <v>8.5486927663914802E-5</v>
      </c>
      <c r="O8933" s="2">
        <v>1.35279544505988E-42</v>
      </c>
      <c r="P8933" s="2">
        <v>5.40441595277519E-48</v>
      </c>
      <c r="Q8933" t="s">
        <v>27</v>
      </c>
      <c r="R8933" t="s">
        <v>28</v>
      </c>
      <c r="S8933">
        <v>10</v>
      </c>
      <c r="T8933">
        <v>0.13327704113119501</v>
      </c>
      <c r="U8933">
        <v>0.233234821979592</v>
      </c>
      <c r="V8933" t="s">
        <v>27</v>
      </c>
      <c r="W8933">
        <v>11.9510032022032</v>
      </c>
      <c r="X8933">
        <v>0</v>
      </c>
      <c r="Y8933" t="s">
        <v>27</v>
      </c>
    </row>
    <row r="8934" spans="1:25" x14ac:dyDescent="0.35">
      <c r="A8934" t="s">
        <v>25</v>
      </c>
      <c r="B8934" s="1">
        <v>32675</v>
      </c>
      <c r="C8934">
        <v>11.7</v>
      </c>
      <c r="D8934">
        <v>50</v>
      </c>
      <c r="E8934" t="s">
        <v>26</v>
      </c>
      <c r="F8934">
        <v>12.964</v>
      </c>
      <c r="G8934">
        <v>31.1</v>
      </c>
      <c r="H8934">
        <v>42.304361541031597</v>
      </c>
      <c r="I8934">
        <v>2.34538224131241E-2</v>
      </c>
      <c r="J8934">
        <v>1.81</v>
      </c>
      <c r="K8934">
        <v>0.10118600999246601</v>
      </c>
      <c r="L8934">
        <v>4.5435763168033001E-2</v>
      </c>
      <c r="M8934">
        <v>2.0756635128962801E-2</v>
      </c>
      <c r="N8934" s="2">
        <v>2.8571741191242199E-5</v>
      </c>
      <c r="O8934" s="2">
        <v>2.55685543864168E-110</v>
      </c>
      <c r="P8934" s="2">
        <v>8.8131301308069494E-117</v>
      </c>
      <c r="Q8934" t="s">
        <v>27</v>
      </c>
      <c r="R8934" t="s">
        <v>28</v>
      </c>
      <c r="S8934">
        <v>10</v>
      </c>
      <c r="T8934">
        <v>4.9085754687091802E-2</v>
      </c>
      <c r="U8934">
        <v>8.5900070702410694E-2</v>
      </c>
      <c r="V8934" t="s">
        <v>27</v>
      </c>
      <c r="W8934">
        <v>4.9699583464208903</v>
      </c>
      <c r="X8934">
        <v>0</v>
      </c>
      <c r="Y8934" t="s">
        <v>27</v>
      </c>
    </row>
    <row r="8935" spans="1:25" x14ac:dyDescent="0.35">
      <c r="A8935" t="s">
        <v>25</v>
      </c>
      <c r="B8935" s="1">
        <v>32676</v>
      </c>
      <c r="C8935">
        <v>11</v>
      </c>
      <c r="D8935">
        <v>58</v>
      </c>
      <c r="E8935" t="s">
        <v>26</v>
      </c>
      <c r="F8935">
        <v>14.816000000000001</v>
      </c>
      <c r="G8935">
        <v>0</v>
      </c>
      <c r="H8935">
        <v>66.105443682913602</v>
      </c>
      <c r="I8935">
        <v>0.62022291841312405</v>
      </c>
      <c r="J8935">
        <v>3.4940000000000002</v>
      </c>
      <c r="K8935">
        <v>1.16000301509528</v>
      </c>
      <c r="L8935">
        <v>0.85916711805005996</v>
      </c>
      <c r="M8935">
        <v>0.29622533018534702</v>
      </c>
      <c r="N8935">
        <v>3.1574769169386801E-3</v>
      </c>
      <c r="O8935" s="2">
        <v>3.43812431209242E-6</v>
      </c>
      <c r="P8935" s="2">
        <v>1.7115495296068699E-9</v>
      </c>
      <c r="Q8935" t="s">
        <v>27</v>
      </c>
      <c r="R8935" t="s">
        <v>28</v>
      </c>
      <c r="S8935">
        <v>10</v>
      </c>
      <c r="T8935">
        <v>3.00746998845091</v>
      </c>
      <c r="U8935">
        <v>5.2630724797890904</v>
      </c>
      <c r="V8935" t="s">
        <v>27</v>
      </c>
      <c r="W8935">
        <v>178.334457233596</v>
      </c>
      <c r="X8935">
        <v>1783.34457233596</v>
      </c>
      <c r="Y8935" t="s">
        <v>30</v>
      </c>
    </row>
    <row r="8936" spans="1:25" x14ac:dyDescent="0.35">
      <c r="A8936" t="s">
        <v>25</v>
      </c>
      <c r="B8936" s="1">
        <v>32677</v>
      </c>
      <c r="C8936">
        <v>8.6</v>
      </c>
      <c r="D8936">
        <v>93</v>
      </c>
      <c r="E8936" t="s">
        <v>26</v>
      </c>
      <c r="F8936">
        <v>14.816000000000001</v>
      </c>
      <c r="G8936">
        <v>0.2</v>
      </c>
      <c r="H8936">
        <v>68.387418676773393</v>
      </c>
      <c r="I8936">
        <v>0.699956530413124</v>
      </c>
      <c r="J8936">
        <v>4.7460000000000004</v>
      </c>
      <c r="K8936">
        <v>1.2533178380485299</v>
      </c>
      <c r="L8936">
        <v>1.02279842029608</v>
      </c>
      <c r="M8936">
        <v>0.33056520944906698</v>
      </c>
      <c r="N8936">
        <v>3.8340171304017201E-3</v>
      </c>
      <c r="O8936" s="2">
        <v>3.4246382516337199E-5</v>
      </c>
      <c r="P8936" s="2">
        <v>2.6190237741884399E-8</v>
      </c>
      <c r="Q8936" t="s">
        <v>27</v>
      </c>
      <c r="R8936" t="s">
        <v>28</v>
      </c>
      <c r="S8936">
        <v>10</v>
      </c>
      <c r="T8936">
        <v>3.4208002188611699</v>
      </c>
      <c r="U8936">
        <v>5.9864003830070596</v>
      </c>
      <c r="V8936" t="s">
        <v>27</v>
      </c>
      <c r="W8936">
        <v>198.911582165049</v>
      </c>
      <c r="X8936">
        <v>1989.11582165049</v>
      </c>
      <c r="Y8936" t="s">
        <v>30</v>
      </c>
    </row>
    <row r="8937" spans="1:25" x14ac:dyDescent="0.35">
      <c r="A8937" t="s">
        <v>25</v>
      </c>
      <c r="B8937" s="1">
        <v>32678</v>
      </c>
      <c r="C8937">
        <v>13.8</v>
      </c>
      <c r="D8937">
        <v>53</v>
      </c>
      <c r="E8937" t="s">
        <v>26</v>
      </c>
      <c r="F8937">
        <v>14.816000000000001</v>
      </c>
      <c r="G8937">
        <v>51.1</v>
      </c>
      <c r="H8937">
        <v>47.560740957382997</v>
      </c>
      <c r="I8937">
        <v>0.42523975941386999</v>
      </c>
      <c r="J8937">
        <v>2.1880000000000002</v>
      </c>
      <c r="K8937">
        <v>0.25164726639595297</v>
      </c>
      <c r="L8937">
        <v>0.572375359558004</v>
      </c>
      <c r="M8937">
        <v>6.0360134351526103E-2</v>
      </c>
      <c r="N8937">
        <v>1.8901521041644699E-4</v>
      </c>
      <c r="O8937" s="2">
        <v>5.8395584676868399E-11</v>
      </c>
      <c r="P8937" s="2">
        <v>1.0672869032257399E-14</v>
      </c>
      <c r="Q8937" t="s">
        <v>27</v>
      </c>
      <c r="R8937" t="s">
        <v>28</v>
      </c>
      <c r="S8937">
        <v>10</v>
      </c>
      <c r="T8937">
        <v>0.229961664184234</v>
      </c>
      <c r="U8937">
        <v>0.40243291232240902</v>
      </c>
      <c r="V8937" t="s">
        <v>27</v>
      </c>
      <c r="W8937">
        <v>19.274092583514001</v>
      </c>
      <c r="X8937">
        <v>0</v>
      </c>
      <c r="Y8937" t="s">
        <v>27</v>
      </c>
    </row>
    <row r="8938" spans="1:25" x14ac:dyDescent="0.35">
      <c r="A8938" t="s">
        <v>25</v>
      </c>
      <c r="B8938" s="1">
        <v>32679</v>
      </c>
      <c r="C8938">
        <v>8</v>
      </c>
      <c r="D8938">
        <v>80</v>
      </c>
      <c r="E8938" t="s">
        <v>26</v>
      </c>
      <c r="F8938">
        <v>0</v>
      </c>
      <c r="G8938">
        <v>5.4</v>
      </c>
      <c r="H8938">
        <v>24.779617465118999</v>
      </c>
      <c r="I8938">
        <v>0</v>
      </c>
      <c r="J8938">
        <v>1.1439999999999999</v>
      </c>
      <c r="K8938">
        <v>7.1168670851764495E-4</v>
      </c>
      <c r="L8938">
        <v>0</v>
      </c>
      <c r="M8938">
        <v>1.42337341703529E-4</v>
      </c>
      <c r="N8938" s="2">
        <v>4.2261340623536999E-9</v>
      </c>
      <c r="O8938">
        <v>0</v>
      </c>
      <c r="P8938">
        <v>0</v>
      </c>
      <c r="Q8938" t="s">
        <v>27</v>
      </c>
      <c r="R8938" t="s">
        <v>28</v>
      </c>
      <c r="S8938">
        <v>10</v>
      </c>
      <c r="T8938" s="2">
        <v>1.0775551183084599E-5</v>
      </c>
      <c r="U8938" s="2">
        <v>1.8857214570397999E-5</v>
      </c>
      <c r="V8938" t="s">
        <v>27</v>
      </c>
      <c r="W8938">
        <v>2.9537599955042201E-3</v>
      </c>
      <c r="X8938">
        <v>0</v>
      </c>
      <c r="Y8938" t="s">
        <v>27</v>
      </c>
    </row>
    <row r="8939" spans="1:25" x14ac:dyDescent="0.35">
      <c r="A8939" t="s">
        <v>25</v>
      </c>
      <c r="B8939" s="1">
        <v>32680</v>
      </c>
      <c r="C8939">
        <v>7.5</v>
      </c>
      <c r="D8939">
        <v>45</v>
      </c>
      <c r="E8939" t="s">
        <v>26</v>
      </c>
      <c r="F8939">
        <v>9.26</v>
      </c>
      <c r="G8939">
        <v>0.6</v>
      </c>
      <c r="H8939">
        <v>53.138228552134898</v>
      </c>
      <c r="I8939">
        <v>0.55543443999999997</v>
      </c>
      <c r="J8939">
        <v>2.198</v>
      </c>
      <c r="K8939">
        <v>0.37110277727915902</v>
      </c>
      <c r="L8939">
        <v>0.68078382343588495</v>
      </c>
      <c r="M8939">
        <v>9.1241082458793199E-2</v>
      </c>
      <c r="N8939">
        <v>3.9274074836753698E-4</v>
      </c>
      <c r="O8939" s="2">
        <v>4.1148500535837304E-9</v>
      </c>
      <c r="P8939" s="2">
        <v>1.1539868080491099E-12</v>
      </c>
      <c r="Q8939" t="s">
        <v>27</v>
      </c>
      <c r="R8939" t="s">
        <v>28</v>
      </c>
      <c r="S8939">
        <v>10</v>
      </c>
      <c r="T8939">
        <v>0.44351491421789102</v>
      </c>
      <c r="U8939">
        <v>0.77615109988130904</v>
      </c>
      <c r="V8939" t="s">
        <v>27</v>
      </c>
      <c r="W8939">
        <v>34.210246123596598</v>
      </c>
      <c r="X8939">
        <v>0</v>
      </c>
      <c r="Y8939" t="s">
        <v>27</v>
      </c>
    </row>
    <row r="8940" spans="1:25" x14ac:dyDescent="0.35">
      <c r="A8940" t="s">
        <v>25</v>
      </c>
      <c r="B8940" s="1">
        <v>32681</v>
      </c>
      <c r="C8940">
        <v>10</v>
      </c>
      <c r="D8940">
        <v>91</v>
      </c>
      <c r="E8940" t="s">
        <v>26</v>
      </c>
      <c r="F8940">
        <v>0</v>
      </c>
      <c r="G8940">
        <v>0</v>
      </c>
      <c r="H8940">
        <v>55.382562550767297</v>
      </c>
      <c r="I8940">
        <v>0.67274501200000003</v>
      </c>
      <c r="J8940">
        <v>3.702</v>
      </c>
      <c r="K8940">
        <v>0.28840704119934202</v>
      </c>
      <c r="L8940">
        <v>0.92517296663739301</v>
      </c>
      <c r="M8940">
        <v>7.4634719908646105E-2</v>
      </c>
      <c r="N8940">
        <v>2.75216400180129E-4</v>
      </c>
      <c r="O8940" s="2">
        <v>1.4801714161680201E-7</v>
      </c>
      <c r="P8940" s="2">
        <v>8.8424326706129405E-11</v>
      </c>
      <c r="Q8940" t="s">
        <v>27</v>
      </c>
      <c r="R8940" t="s">
        <v>28</v>
      </c>
      <c r="S8940">
        <v>10</v>
      </c>
      <c r="T8940">
        <v>0.28963059504281302</v>
      </c>
      <c r="U8940">
        <v>0.506853541324922</v>
      </c>
      <c r="V8940" t="s">
        <v>27</v>
      </c>
      <c r="W8940">
        <v>23.583184560074201</v>
      </c>
      <c r="X8940">
        <v>0</v>
      </c>
      <c r="Y8940" t="s">
        <v>27</v>
      </c>
    </row>
    <row r="8941" spans="1:25" x14ac:dyDescent="0.35">
      <c r="A8941" t="s">
        <v>25</v>
      </c>
      <c r="B8941" s="1">
        <v>32682</v>
      </c>
      <c r="C8941">
        <v>11.7</v>
      </c>
      <c r="D8941">
        <v>62</v>
      </c>
      <c r="E8941" t="s">
        <v>26</v>
      </c>
      <c r="F8941">
        <v>14.816000000000001</v>
      </c>
      <c r="G8941">
        <v>0</v>
      </c>
      <c r="H8941">
        <v>72.159131176455901</v>
      </c>
      <c r="I8941">
        <v>1.2439148040000001</v>
      </c>
      <c r="J8941">
        <v>5.5119999999999996</v>
      </c>
      <c r="K8941">
        <v>1.4202728926542501</v>
      </c>
      <c r="L8941">
        <v>1.5904958894706001</v>
      </c>
      <c r="M8941">
        <v>0.41346998037223098</v>
      </c>
      <c r="N8941">
        <v>5.6973743334709599E-3</v>
      </c>
      <c r="O8941">
        <v>2.3986082673584101E-3</v>
      </c>
      <c r="P8941" s="2">
        <v>5.4258156275555399E-6</v>
      </c>
      <c r="Q8941" t="s">
        <v>27</v>
      </c>
      <c r="R8941" t="s">
        <v>28</v>
      </c>
      <c r="S8941">
        <v>10</v>
      </c>
      <c r="T8941">
        <v>4.21032295872324</v>
      </c>
      <c r="U8941">
        <v>7.3680651777656703</v>
      </c>
      <c r="V8941" t="s">
        <v>27</v>
      </c>
      <c r="W8941">
        <v>237.033094880096</v>
      </c>
      <c r="X8941">
        <v>2370.33094880096</v>
      </c>
      <c r="Y8941" t="s">
        <v>31</v>
      </c>
    </row>
    <row r="8942" spans="1:25" x14ac:dyDescent="0.35">
      <c r="A8942" t="s">
        <v>25</v>
      </c>
      <c r="B8942" s="1">
        <v>32683</v>
      </c>
      <c r="C8942">
        <v>9.1999999999999993</v>
      </c>
      <c r="D8942">
        <v>80</v>
      </c>
      <c r="E8942" t="s">
        <v>26</v>
      </c>
      <c r="F8942">
        <v>5.556</v>
      </c>
      <c r="G8942">
        <v>0</v>
      </c>
      <c r="H8942">
        <v>75.185904526649097</v>
      </c>
      <c r="I8942">
        <v>1.4858164840000001</v>
      </c>
      <c r="J8942">
        <v>6.8719999999999999</v>
      </c>
      <c r="K8942">
        <v>1.0233809027375</v>
      </c>
      <c r="L8942">
        <v>1.9289644607255101</v>
      </c>
      <c r="M8942">
        <v>0.31367930347917</v>
      </c>
      <c r="N8942">
        <v>3.4942090563473199E-3</v>
      </c>
      <c r="O8942">
        <v>3.2200880314842998E-3</v>
      </c>
      <c r="P8942" s="2">
        <v>1.16808055185564E-5</v>
      </c>
      <c r="Q8942" t="s">
        <v>27</v>
      </c>
      <c r="R8942" t="s">
        <v>28</v>
      </c>
      <c r="S8942">
        <v>10</v>
      </c>
      <c r="T8942">
        <v>2.4402716709150498</v>
      </c>
      <c r="U8942">
        <v>4.2704754241013303</v>
      </c>
      <c r="V8942" t="s">
        <v>27</v>
      </c>
      <c r="W8942">
        <v>149.26970164495901</v>
      </c>
      <c r="X8942">
        <v>1492.6970164495899</v>
      </c>
      <c r="Y8942" t="s">
        <v>30</v>
      </c>
    </row>
    <row r="8943" spans="1:25" x14ac:dyDescent="0.35">
      <c r="A8943" t="s">
        <v>25</v>
      </c>
      <c r="B8943" s="1">
        <v>32684</v>
      </c>
      <c r="C8943">
        <v>11.5</v>
      </c>
      <c r="D8943">
        <v>92</v>
      </c>
      <c r="E8943" t="s">
        <v>26</v>
      </c>
      <c r="F8943">
        <v>0</v>
      </c>
      <c r="G8943">
        <v>11</v>
      </c>
      <c r="H8943">
        <v>19.7792256061426</v>
      </c>
      <c r="I8943">
        <v>0.183708272089047</v>
      </c>
      <c r="J8943">
        <v>1.774</v>
      </c>
      <c r="K8943">
        <v>1.1884741130631301E-4</v>
      </c>
      <c r="L8943">
        <v>0.291857567980504</v>
      </c>
      <c r="M8943" s="2">
        <v>2.65166638404515E-5</v>
      </c>
      <c r="N8943" s="2">
        <v>2.1587250289296901E-10</v>
      </c>
      <c r="O8943" s="2">
        <v>4.62785884867444E-29</v>
      </c>
      <c r="P8943" s="2">
        <v>1.5999448537713E-33</v>
      </c>
      <c r="Q8943" t="s">
        <v>27</v>
      </c>
      <c r="R8943" t="s">
        <v>28</v>
      </c>
      <c r="S8943">
        <v>10</v>
      </c>
      <c r="T8943" s="2">
        <v>5.1408938346996904E-7</v>
      </c>
      <c r="U8943" s="2">
        <v>8.9965642107244497E-7</v>
      </c>
      <c r="V8943" t="s">
        <v>27</v>
      </c>
      <c r="W8943">
        <v>2.0157924833358299E-4</v>
      </c>
      <c r="X8943">
        <v>0</v>
      </c>
      <c r="Y8943" t="s">
        <v>27</v>
      </c>
    </row>
    <row r="8944" spans="1:25" x14ac:dyDescent="0.35">
      <c r="A8944" t="s">
        <v>25</v>
      </c>
      <c r="B8944" s="1">
        <v>32685</v>
      </c>
      <c r="C8944">
        <v>11.3</v>
      </c>
      <c r="D8944">
        <v>73</v>
      </c>
      <c r="E8944" t="s">
        <v>26</v>
      </c>
      <c r="F8944">
        <v>0</v>
      </c>
      <c r="G8944">
        <v>8.5</v>
      </c>
      <c r="H8944">
        <v>16.780059837101302</v>
      </c>
      <c r="I8944">
        <v>0</v>
      </c>
      <c r="J8944">
        <v>1.738</v>
      </c>
      <c r="K8944" s="2">
        <v>3.48238899452045E-5</v>
      </c>
      <c r="L8944">
        <v>0</v>
      </c>
      <c r="M8944" s="2">
        <v>6.9647779890409001E-6</v>
      </c>
      <c r="N8944" s="2">
        <v>2.0254185577922001E-11</v>
      </c>
      <c r="O8944">
        <v>0</v>
      </c>
      <c r="P8944">
        <v>0</v>
      </c>
      <c r="Q8944" t="s">
        <v>27</v>
      </c>
      <c r="R8944" t="s">
        <v>28</v>
      </c>
      <c r="S8944">
        <v>10</v>
      </c>
      <c r="T8944" s="2">
        <v>6.3789406959107007E-8</v>
      </c>
      <c r="U8944" s="2">
        <v>1.11631462178437E-7</v>
      </c>
      <c r="V8944" t="s">
        <v>27</v>
      </c>
      <c r="W8944" s="2">
        <v>3.19727425697567E-5</v>
      </c>
      <c r="X8944">
        <v>0</v>
      </c>
      <c r="Y8944" t="s">
        <v>27</v>
      </c>
    </row>
    <row r="8945" spans="1:25" x14ac:dyDescent="0.35">
      <c r="A8945" t="s">
        <v>25</v>
      </c>
      <c r="B8945" s="1">
        <v>32686</v>
      </c>
      <c r="C8945">
        <v>10</v>
      </c>
      <c r="D8945">
        <v>67</v>
      </c>
      <c r="E8945" t="s">
        <v>26</v>
      </c>
      <c r="F8945">
        <v>0</v>
      </c>
      <c r="G8945">
        <v>0</v>
      </c>
      <c r="H8945">
        <v>30.676945979677299</v>
      </c>
      <c r="I8945">
        <v>0.43013876400000001</v>
      </c>
      <c r="J8945">
        <v>3.242</v>
      </c>
      <c r="K8945">
        <v>4.1191791890077102E-3</v>
      </c>
      <c r="L8945">
        <v>0.64600315979148404</v>
      </c>
      <c r="M8945">
        <v>1.0049134852277901E-3</v>
      </c>
      <c r="N8945" s="2">
        <v>1.3438062521668401E-7</v>
      </c>
      <c r="O8945" s="2">
        <v>2.4331830238122702E-15</v>
      </c>
      <c r="P8945" s="2">
        <v>5.9954150989472704E-19</v>
      </c>
      <c r="Q8945" t="s">
        <v>27</v>
      </c>
      <c r="R8945" t="s">
        <v>28</v>
      </c>
      <c r="S8945">
        <v>10</v>
      </c>
      <c r="T8945">
        <v>2.1314864663135201E-4</v>
      </c>
      <c r="U8945">
        <v>3.7301013160486601E-4</v>
      </c>
      <c r="V8945" t="s">
        <v>27</v>
      </c>
      <c r="W8945">
        <v>4.1119418478460901E-2</v>
      </c>
      <c r="X8945">
        <v>0</v>
      </c>
      <c r="Y8945" t="s">
        <v>27</v>
      </c>
    </row>
    <row r="8946" spans="1:25" x14ac:dyDescent="0.35">
      <c r="A8946" t="s">
        <v>25</v>
      </c>
      <c r="B8946" s="1">
        <v>32687</v>
      </c>
      <c r="C8946">
        <v>11.6</v>
      </c>
      <c r="D8946">
        <v>62</v>
      </c>
      <c r="E8946" t="s">
        <v>26</v>
      </c>
      <c r="F8946">
        <v>0</v>
      </c>
      <c r="G8946">
        <v>0</v>
      </c>
      <c r="H8946">
        <v>45.606835769776097</v>
      </c>
      <c r="I8946">
        <v>0.99684629199999997</v>
      </c>
      <c r="J8946">
        <v>5.0339999999999998</v>
      </c>
      <c r="K8946">
        <v>8.9977123147326907E-2</v>
      </c>
      <c r="L8946">
        <v>1.33352300547948</v>
      </c>
      <c r="M8946">
        <v>2.5104806641468899E-2</v>
      </c>
      <c r="N8946" s="2">
        <v>4.0007239214330397E-5</v>
      </c>
      <c r="O8946" s="2">
        <v>1.8484046177310501E-7</v>
      </c>
      <c r="P8946" s="2">
        <v>2.7136745734194797E-10</v>
      </c>
      <c r="Q8946" t="s">
        <v>27</v>
      </c>
      <c r="R8946" t="s">
        <v>28</v>
      </c>
      <c r="S8946">
        <v>10</v>
      </c>
      <c r="T8946">
        <v>4.0217955434196102E-2</v>
      </c>
      <c r="U8946">
        <v>7.0381422009843195E-2</v>
      </c>
      <c r="V8946" t="s">
        <v>27</v>
      </c>
      <c r="W8946">
        <v>4.17094739628629</v>
      </c>
      <c r="X8946">
        <v>0</v>
      </c>
      <c r="Y8946" t="s">
        <v>27</v>
      </c>
    </row>
    <row r="8947" spans="1:25" x14ac:dyDescent="0.35">
      <c r="A8947" t="s">
        <v>25</v>
      </c>
      <c r="B8947" s="1">
        <v>32688</v>
      </c>
      <c r="C8947">
        <v>10.8</v>
      </c>
      <c r="D8947">
        <v>54</v>
      </c>
      <c r="E8947" t="s">
        <v>26</v>
      </c>
      <c r="F8947">
        <v>11.112</v>
      </c>
      <c r="G8947">
        <v>0</v>
      </c>
      <c r="H8947">
        <v>67.610577349629693</v>
      </c>
      <c r="I8947">
        <v>1.6396471640000001</v>
      </c>
      <c r="J8947">
        <v>6.6820000000000004</v>
      </c>
      <c r="K8947">
        <v>1.0139956145993101</v>
      </c>
      <c r="L8947">
        <v>2.03246498949532</v>
      </c>
      <c r="M8947">
        <v>0.31546725034088802</v>
      </c>
      <c r="N8947">
        <v>3.5295389622307699E-3</v>
      </c>
      <c r="O8947">
        <v>4.2098361352446304E-3</v>
      </c>
      <c r="P8947" s="2">
        <v>1.7351498013275801E-5</v>
      </c>
      <c r="Q8947" t="s">
        <v>27</v>
      </c>
      <c r="R8947" t="s">
        <v>28</v>
      </c>
      <c r="S8947">
        <v>10</v>
      </c>
      <c r="T8947">
        <v>2.4030157886181001</v>
      </c>
      <c r="U8947">
        <v>4.2052776300816799</v>
      </c>
      <c r="V8947" t="s">
        <v>27</v>
      </c>
      <c r="W8947">
        <v>147.322922809684</v>
      </c>
      <c r="X8947">
        <v>1473.22922809684</v>
      </c>
      <c r="Y8947" t="s">
        <v>30</v>
      </c>
    </row>
    <row r="8948" spans="1:25" x14ac:dyDescent="0.35">
      <c r="A8948" t="s">
        <v>25</v>
      </c>
      <c r="B8948" s="1">
        <v>32689</v>
      </c>
      <c r="C8948">
        <v>10.5</v>
      </c>
      <c r="D8948">
        <v>58</v>
      </c>
      <c r="E8948" t="s">
        <v>26</v>
      </c>
      <c r="F8948">
        <v>5.556</v>
      </c>
      <c r="G8948">
        <v>0</v>
      </c>
      <c r="H8948">
        <v>76.519693613804705</v>
      </c>
      <c r="I8948">
        <v>2.2117563800000002</v>
      </c>
      <c r="J8948">
        <v>8.2759999999999998</v>
      </c>
      <c r="K8948">
        <v>1.1124428989916</v>
      </c>
      <c r="L8948">
        <v>2.6517895606397199</v>
      </c>
      <c r="M8948">
        <v>0.375771991500224</v>
      </c>
      <c r="N8948">
        <v>4.8104433375949097E-3</v>
      </c>
      <c r="O8948">
        <v>1.9802801241357401E-2</v>
      </c>
      <c r="P8948">
        <v>1.5607648573530501E-4</v>
      </c>
      <c r="Q8948" t="s">
        <v>27</v>
      </c>
      <c r="R8948" t="s">
        <v>28</v>
      </c>
      <c r="S8948">
        <v>10</v>
      </c>
      <c r="T8948">
        <v>2.8048094099731098</v>
      </c>
      <c r="U8948">
        <v>4.9084164674529402</v>
      </c>
      <c r="V8948" t="s">
        <v>27</v>
      </c>
      <c r="W8948">
        <v>168.06720666176199</v>
      </c>
      <c r="X8948">
        <v>1680.67206661762</v>
      </c>
      <c r="Y8948" t="s">
        <v>30</v>
      </c>
    </row>
    <row r="8949" spans="1:25" x14ac:dyDescent="0.35">
      <c r="A8949" t="s">
        <v>25</v>
      </c>
      <c r="B8949" s="1">
        <v>32690</v>
      </c>
      <c r="C8949">
        <v>9.4</v>
      </c>
      <c r="D8949">
        <v>76</v>
      </c>
      <c r="E8949" t="s">
        <v>26</v>
      </c>
      <c r="F8949">
        <v>0</v>
      </c>
      <c r="G8949">
        <v>0</v>
      </c>
      <c r="H8949">
        <v>77.653473864849005</v>
      </c>
      <c r="I8949">
        <v>2.5219935800000002</v>
      </c>
      <c r="J8949">
        <v>9.6720000000000006</v>
      </c>
      <c r="K8949">
        <v>0.91487664906085098</v>
      </c>
      <c r="L8949">
        <v>3.0534826826010502</v>
      </c>
      <c r="M8949">
        <v>0.32427345660238199</v>
      </c>
      <c r="N8949">
        <v>3.7058009109411901E-3</v>
      </c>
      <c r="O8949">
        <v>1.9611836965540599E-2</v>
      </c>
      <c r="P8949">
        <v>2.17693090155964E-4</v>
      </c>
      <c r="Q8949" t="s">
        <v>27</v>
      </c>
      <c r="R8949" t="s">
        <v>28</v>
      </c>
      <c r="S8949">
        <v>10</v>
      </c>
      <c r="T8949">
        <v>2.0234154192866698</v>
      </c>
      <c r="U8949">
        <v>3.54097698375167</v>
      </c>
      <c r="V8949" t="s">
        <v>27</v>
      </c>
      <c r="W8949">
        <v>127.18522144386699</v>
      </c>
      <c r="X8949">
        <v>1271.85221443867</v>
      </c>
      <c r="Y8949" t="s">
        <v>30</v>
      </c>
    </row>
    <row r="8950" spans="1:25" x14ac:dyDescent="0.35">
      <c r="A8950" t="s">
        <v>25</v>
      </c>
      <c r="B8950" s="1">
        <v>32691</v>
      </c>
      <c r="C8950">
        <v>10.1</v>
      </c>
      <c r="D8950">
        <v>67</v>
      </c>
      <c r="E8950" t="s">
        <v>26</v>
      </c>
      <c r="F8950">
        <v>3.7040000000000002</v>
      </c>
      <c r="G8950">
        <v>0</v>
      </c>
      <c r="H8950">
        <v>80.107218296544502</v>
      </c>
      <c r="I8950">
        <v>2.9770081400000001</v>
      </c>
      <c r="J8950">
        <v>11.194000000000001</v>
      </c>
      <c r="K8950">
        <v>1.38460112324991</v>
      </c>
      <c r="L8950">
        <v>3.57627158861338</v>
      </c>
      <c r="M8950">
        <v>0.51993030063790602</v>
      </c>
      <c r="N8950">
        <v>8.5465685583414001E-3</v>
      </c>
      <c r="O8950">
        <v>0.10971699907200901</v>
      </c>
      <c r="P8950">
        <v>1.7850682567800099E-3</v>
      </c>
      <c r="Q8950" t="s">
        <v>27</v>
      </c>
      <c r="R8950" t="s">
        <v>28</v>
      </c>
      <c r="S8950">
        <v>10</v>
      </c>
      <c r="T8950">
        <v>4.0363835440820397</v>
      </c>
      <c r="U8950">
        <v>7.0636712021435697</v>
      </c>
      <c r="V8950" t="s">
        <v>27</v>
      </c>
      <c r="W8950">
        <v>228.75630012676299</v>
      </c>
      <c r="X8950">
        <v>2287.5630012676302</v>
      </c>
      <c r="Y8950" t="s">
        <v>31</v>
      </c>
    </row>
    <row r="8951" spans="1:25" x14ac:dyDescent="0.35">
      <c r="A8951" t="s">
        <v>25</v>
      </c>
      <c r="B8951" s="1">
        <v>32692</v>
      </c>
      <c r="C8951">
        <v>9</v>
      </c>
      <c r="D8951">
        <v>67</v>
      </c>
      <c r="E8951" t="s">
        <v>26</v>
      </c>
      <c r="F8951">
        <v>11.112</v>
      </c>
      <c r="G8951">
        <v>0</v>
      </c>
      <c r="H8951">
        <v>81.526748478399597</v>
      </c>
      <c r="I8951">
        <v>3.3873337700000001</v>
      </c>
      <c r="J8951">
        <v>12.518000000000001</v>
      </c>
      <c r="K8951">
        <v>2.3558424136799898</v>
      </c>
      <c r="L8951">
        <v>4.0409766921800099</v>
      </c>
      <c r="M8951">
        <v>0.92759201021382098</v>
      </c>
      <c r="N8951">
        <v>2.3811721400296099E-2</v>
      </c>
      <c r="O8951">
        <v>0.69054998616745</v>
      </c>
      <c r="P8951">
        <v>1.5082071772769901E-2</v>
      </c>
      <c r="Q8951" t="s">
        <v>27</v>
      </c>
      <c r="R8951" t="s">
        <v>28</v>
      </c>
      <c r="S8951">
        <v>10</v>
      </c>
      <c r="T8951">
        <v>9.6822718850692002</v>
      </c>
      <c r="U8951">
        <v>16.943975798871101</v>
      </c>
      <c r="V8951" t="s">
        <v>29</v>
      </c>
      <c r="W8951">
        <v>473.10279785272002</v>
      </c>
      <c r="X8951">
        <v>4731.0279785271996</v>
      </c>
      <c r="Y8951" t="s">
        <v>32</v>
      </c>
    </row>
    <row r="8952" spans="1:25" x14ac:dyDescent="0.35">
      <c r="A8952" t="s">
        <v>25</v>
      </c>
      <c r="B8952" s="1">
        <v>32693</v>
      </c>
      <c r="C8952">
        <v>11</v>
      </c>
      <c r="D8952">
        <v>69</v>
      </c>
      <c r="E8952" t="s">
        <v>26</v>
      </c>
      <c r="F8952">
        <v>9.26</v>
      </c>
      <c r="G8952">
        <v>0</v>
      </c>
      <c r="H8952">
        <v>82.142601032476094</v>
      </c>
      <c r="I8952">
        <v>3.8491193799999999</v>
      </c>
      <c r="J8952">
        <v>14.202</v>
      </c>
      <c r="K8952">
        <v>2.3103711317016198</v>
      </c>
      <c r="L8952">
        <v>4.5889322883031598</v>
      </c>
      <c r="M8952">
        <v>0.95818745452276999</v>
      </c>
      <c r="N8952">
        <v>2.5219487356117402E-2</v>
      </c>
      <c r="O8952">
        <v>0.9104978933101</v>
      </c>
      <c r="P8952">
        <v>2.6986954875515601E-2</v>
      </c>
      <c r="Q8952" t="s">
        <v>27</v>
      </c>
      <c r="R8952" t="s">
        <v>28</v>
      </c>
      <c r="S8952">
        <v>10</v>
      </c>
      <c r="T8952">
        <v>9.37922926409043</v>
      </c>
      <c r="U8952">
        <v>16.4136512121583</v>
      </c>
      <c r="V8952" t="s">
        <v>29</v>
      </c>
      <c r="W8952">
        <v>460.98027224445099</v>
      </c>
      <c r="X8952">
        <v>4609.8027224445104</v>
      </c>
      <c r="Y8952" t="s">
        <v>32</v>
      </c>
    </row>
    <row r="8953" spans="1:25" x14ac:dyDescent="0.35">
      <c r="A8953" t="s">
        <v>25</v>
      </c>
      <c r="B8953" s="1">
        <v>32694</v>
      </c>
      <c r="C8953">
        <v>10.5</v>
      </c>
      <c r="D8953">
        <v>94</v>
      </c>
      <c r="E8953" t="s">
        <v>26</v>
      </c>
      <c r="F8953">
        <v>40.744</v>
      </c>
      <c r="G8953">
        <v>24.9</v>
      </c>
      <c r="H8953">
        <v>25.2128882785467</v>
      </c>
      <c r="I8953">
        <v>1.30841346690673</v>
      </c>
      <c r="J8953">
        <v>1.5940000000000001</v>
      </c>
      <c r="K8953">
        <v>6.3684506032184599E-3</v>
      </c>
      <c r="L8953">
        <v>0.99100796324498297</v>
      </c>
      <c r="M8953">
        <v>1.66945251741442E-3</v>
      </c>
      <c r="N8953" s="2">
        <v>3.3000841203025902E-7</v>
      </c>
      <c r="O8953" s="2">
        <v>3.6728082861855096E-12</v>
      </c>
      <c r="P8953" s="2">
        <v>2.5987795699892199E-15</v>
      </c>
      <c r="Q8953" t="s">
        <v>27</v>
      </c>
      <c r="R8953" t="s">
        <v>28</v>
      </c>
      <c r="S8953">
        <v>10</v>
      </c>
      <c r="T8953">
        <v>4.47026005791759E-4</v>
      </c>
      <c r="U8953">
        <v>7.8229551013557898E-4</v>
      </c>
      <c r="V8953" t="s">
        <v>27</v>
      </c>
      <c r="W8953">
        <v>7.90329798611238E-2</v>
      </c>
      <c r="X8953">
        <v>0</v>
      </c>
      <c r="Y8953" t="s">
        <v>27</v>
      </c>
    </row>
    <row r="8954" spans="1:25" x14ac:dyDescent="0.35">
      <c r="A8954" t="s">
        <v>25</v>
      </c>
      <c r="B8954" s="1">
        <v>32695</v>
      </c>
      <c r="C8954">
        <v>12</v>
      </c>
      <c r="D8954">
        <v>76</v>
      </c>
      <c r="E8954" t="s">
        <v>26</v>
      </c>
      <c r="F8954">
        <v>11.112</v>
      </c>
      <c r="G8954">
        <v>85.6</v>
      </c>
      <c r="H8954">
        <v>26.224943040587199</v>
      </c>
      <c r="I8954">
        <v>0.298457353768736</v>
      </c>
      <c r="J8954">
        <v>1.8640000000000001</v>
      </c>
      <c r="K8954">
        <v>1.9804582165464401E-3</v>
      </c>
      <c r="L8954">
        <v>0.42627888624452098</v>
      </c>
      <c r="M8954">
        <v>4.5828762394704202E-4</v>
      </c>
      <c r="N8954" s="2">
        <v>3.3479841467284802E-8</v>
      </c>
      <c r="O8954" s="2">
        <v>3.6805811977802202E-20</v>
      </c>
      <c r="P8954" s="2">
        <v>3.2477334263044301E-24</v>
      </c>
      <c r="Q8954" t="s">
        <v>27</v>
      </c>
      <c r="R8954" t="s">
        <v>28</v>
      </c>
      <c r="S8954">
        <v>10</v>
      </c>
      <c r="T8954" s="2">
        <v>6.1380964861305299E-5</v>
      </c>
      <c r="U8954">
        <v>1.07416688507284E-4</v>
      </c>
      <c r="V8954" t="s">
        <v>27</v>
      </c>
      <c r="W8954">
        <v>1.3710368333160999E-2</v>
      </c>
      <c r="X8954">
        <v>0</v>
      </c>
      <c r="Y8954" t="s">
        <v>27</v>
      </c>
    </row>
    <row r="8955" spans="1:25" x14ac:dyDescent="0.35">
      <c r="A8955" t="s">
        <v>25</v>
      </c>
      <c r="B8955" s="1">
        <v>32696</v>
      </c>
      <c r="C8955">
        <v>10.5</v>
      </c>
      <c r="D8955">
        <v>77</v>
      </c>
      <c r="E8955" t="s">
        <v>26</v>
      </c>
      <c r="F8955">
        <v>5.556</v>
      </c>
      <c r="G8955">
        <v>6.5</v>
      </c>
      <c r="H8955">
        <v>27.501862194272999</v>
      </c>
      <c r="I8955">
        <v>0</v>
      </c>
      <c r="J8955">
        <v>1.5940000000000001</v>
      </c>
      <c r="K8955">
        <v>2.2130398610599902E-3</v>
      </c>
      <c r="L8955">
        <v>0</v>
      </c>
      <c r="M8955">
        <v>4.42607972211998E-4</v>
      </c>
      <c r="N8955" s="2">
        <v>3.1479146222295102E-8</v>
      </c>
      <c r="O8955">
        <v>0</v>
      </c>
      <c r="P8955">
        <v>0</v>
      </c>
      <c r="Q8955" t="s">
        <v>27</v>
      </c>
      <c r="R8955" t="s">
        <v>28</v>
      </c>
      <c r="S8955">
        <v>10</v>
      </c>
      <c r="T8955" s="2">
        <v>7.4132858229954498E-5</v>
      </c>
      <c r="U8955">
        <v>1.2973250190242001E-4</v>
      </c>
      <c r="V8955" t="s">
        <v>27</v>
      </c>
      <c r="W8955">
        <v>1.6194847972639901E-2</v>
      </c>
      <c r="X8955">
        <v>0</v>
      </c>
      <c r="Y8955" t="s">
        <v>27</v>
      </c>
    </row>
    <row r="8956" spans="1:25" x14ac:dyDescent="0.35">
      <c r="A8956" t="s">
        <v>25</v>
      </c>
      <c r="B8956" s="1">
        <v>32697</v>
      </c>
      <c r="C8956">
        <v>11</v>
      </c>
      <c r="D8956">
        <v>79</v>
      </c>
      <c r="E8956" t="s">
        <v>26</v>
      </c>
      <c r="F8956">
        <v>9.26</v>
      </c>
      <c r="G8956">
        <v>28.5</v>
      </c>
      <c r="H8956">
        <v>23.232712446723301</v>
      </c>
      <c r="I8956">
        <v>0</v>
      </c>
      <c r="J8956">
        <v>1.6839999999999999</v>
      </c>
      <c r="K8956">
        <v>6.7345361554677996E-4</v>
      </c>
      <c r="L8956">
        <v>0</v>
      </c>
      <c r="M8956">
        <v>1.34690723109356E-4</v>
      </c>
      <c r="N8956" s="2">
        <v>3.8326274485300304E-9</v>
      </c>
      <c r="O8956">
        <v>0</v>
      </c>
      <c r="P8956">
        <v>0</v>
      </c>
      <c r="Q8956" t="s">
        <v>27</v>
      </c>
      <c r="R8956" t="s">
        <v>28</v>
      </c>
      <c r="S8956">
        <v>10</v>
      </c>
      <c r="T8956" s="2">
        <v>9.8100677253641598E-6</v>
      </c>
      <c r="U8956" s="2">
        <v>1.7167618519387299E-5</v>
      </c>
      <c r="V8956" t="s">
        <v>27</v>
      </c>
      <c r="W8956">
        <v>2.7189717816308401E-3</v>
      </c>
      <c r="X8956">
        <v>0</v>
      </c>
      <c r="Y8956" t="s">
        <v>27</v>
      </c>
    </row>
    <row r="8957" spans="1:25" x14ac:dyDescent="0.35">
      <c r="A8957" t="s">
        <v>25</v>
      </c>
      <c r="B8957" s="1">
        <v>32698</v>
      </c>
      <c r="C8957">
        <v>11.4</v>
      </c>
      <c r="D8957">
        <v>71</v>
      </c>
      <c r="E8957" t="s">
        <v>26</v>
      </c>
      <c r="F8957">
        <v>0</v>
      </c>
      <c r="G8957">
        <v>0.2</v>
      </c>
      <c r="H8957">
        <v>35.771257681258497</v>
      </c>
      <c r="I8957">
        <v>0.44627375000000002</v>
      </c>
      <c r="J8957">
        <v>3.44</v>
      </c>
      <c r="K8957">
        <v>1.4408009865546001E-2</v>
      </c>
      <c r="L8957">
        <v>0.67396315180416799</v>
      </c>
      <c r="M8957">
        <v>3.5370601381766601E-3</v>
      </c>
      <c r="N8957" s="2">
        <v>1.2464246512725801E-6</v>
      </c>
      <c r="O8957" s="2">
        <v>2.1290885448138099E-13</v>
      </c>
      <c r="P8957" s="2">
        <v>5.8243835226520002E-17</v>
      </c>
      <c r="Q8957" t="s">
        <v>27</v>
      </c>
      <c r="R8957" t="s">
        <v>28</v>
      </c>
      <c r="S8957">
        <v>10</v>
      </c>
      <c r="T8957">
        <v>1.7905987770964E-3</v>
      </c>
      <c r="U8957">
        <v>3.1335478599187E-3</v>
      </c>
      <c r="V8957" t="s">
        <v>27</v>
      </c>
      <c r="W8957">
        <v>0.26878303650281199</v>
      </c>
      <c r="X8957">
        <v>0</v>
      </c>
      <c r="Y8957" t="s">
        <v>27</v>
      </c>
    </row>
    <row r="8958" spans="1:25" x14ac:dyDescent="0.35">
      <c r="A8958" t="s">
        <v>25</v>
      </c>
      <c r="B8958" s="1">
        <v>32699</v>
      </c>
      <c r="C8958">
        <v>9.4</v>
      </c>
      <c r="D8958">
        <v>95</v>
      </c>
      <c r="E8958" t="s">
        <v>26</v>
      </c>
      <c r="F8958">
        <v>31.484000000000002</v>
      </c>
      <c r="G8958">
        <v>1.4</v>
      </c>
      <c r="H8958">
        <v>37.6739450214206</v>
      </c>
      <c r="I8958">
        <v>0.51090650000000004</v>
      </c>
      <c r="J8958">
        <v>4.8360000000000003</v>
      </c>
      <c r="K8958">
        <v>0.106243983238239</v>
      </c>
      <c r="L8958">
        <v>0.80832201083995003</v>
      </c>
      <c r="M8958">
        <v>2.6847848138527801E-2</v>
      </c>
      <c r="N8958" s="2">
        <v>4.5054553311129803E-5</v>
      </c>
      <c r="O8958" s="2">
        <v>1.32299424873346E-9</v>
      </c>
      <c r="P8958" s="2">
        <v>5.6666938326003697E-13</v>
      </c>
      <c r="Q8958" t="s">
        <v>27</v>
      </c>
      <c r="R8958" t="s">
        <v>28</v>
      </c>
      <c r="S8958">
        <v>10</v>
      </c>
      <c r="T8958">
        <v>5.3321547748088199E-2</v>
      </c>
      <c r="U8958">
        <v>9.3312708559154398E-2</v>
      </c>
      <c r="V8958" t="s">
        <v>27</v>
      </c>
      <c r="W8958">
        <v>5.3452016703508303</v>
      </c>
      <c r="X8958">
        <v>0</v>
      </c>
      <c r="Y8958" t="s">
        <v>27</v>
      </c>
    </row>
    <row r="8959" spans="1:25" x14ac:dyDescent="0.35">
      <c r="A8959" t="s">
        <v>25</v>
      </c>
      <c r="B8959" s="1">
        <v>32700</v>
      </c>
      <c r="C8959">
        <v>8.9</v>
      </c>
      <c r="D8959">
        <v>97</v>
      </c>
      <c r="E8959" t="s">
        <v>26</v>
      </c>
      <c r="F8959">
        <v>0</v>
      </c>
      <c r="G8959">
        <v>11.5</v>
      </c>
      <c r="H8959">
        <v>7.8577650370363203</v>
      </c>
      <c r="I8959">
        <v>0</v>
      </c>
      <c r="J8959">
        <v>1.306</v>
      </c>
      <c r="K8959" s="2">
        <v>3.8916913587013701E-7</v>
      </c>
      <c r="L8959">
        <v>0</v>
      </c>
      <c r="M8959" s="2">
        <v>7.7833827174027394E-8</v>
      </c>
      <c r="N8959" s="2">
        <v>7.1111026325247693E-15</v>
      </c>
      <c r="O8959">
        <v>0</v>
      </c>
      <c r="P8959">
        <v>0</v>
      </c>
      <c r="Q8959" t="s">
        <v>27</v>
      </c>
      <c r="R8959" t="s">
        <v>28</v>
      </c>
      <c r="S8959">
        <v>10</v>
      </c>
      <c r="T8959" s="2">
        <v>3.0675587647366498E-11</v>
      </c>
      <c r="U8959" s="2">
        <v>5.36822783828913E-11</v>
      </c>
      <c r="V8959" t="s">
        <v>27</v>
      </c>
      <c r="W8959" s="2">
        <v>3.7772234280586299E-8</v>
      </c>
      <c r="X8959">
        <v>0</v>
      </c>
      <c r="Y8959" t="s">
        <v>27</v>
      </c>
    </row>
    <row r="8960" spans="1:25" x14ac:dyDescent="0.35">
      <c r="A8960" t="s">
        <v>25</v>
      </c>
      <c r="B8960" s="1">
        <v>32701</v>
      </c>
      <c r="C8960">
        <v>8.9</v>
      </c>
      <c r="D8960">
        <v>88</v>
      </c>
      <c r="E8960" t="s">
        <v>26</v>
      </c>
      <c r="F8960">
        <v>22.224</v>
      </c>
      <c r="G8960">
        <v>13.8</v>
      </c>
      <c r="H8960">
        <v>21.309451589573801</v>
      </c>
      <c r="I8960">
        <v>0</v>
      </c>
      <c r="J8960">
        <v>1.306</v>
      </c>
      <c r="K8960">
        <v>6.5051732396320401E-4</v>
      </c>
      <c r="L8960">
        <v>0</v>
      </c>
      <c r="M8960">
        <v>1.3010346479264099E-4</v>
      </c>
      <c r="N8960" s="2">
        <v>3.6046258308621001E-9</v>
      </c>
      <c r="O8960">
        <v>0</v>
      </c>
      <c r="P8960">
        <v>0</v>
      </c>
      <c r="Q8960" t="s">
        <v>27</v>
      </c>
      <c r="R8960" t="s">
        <v>28</v>
      </c>
      <c r="S8960">
        <v>10</v>
      </c>
      <c r="T8960" s="2">
        <v>9.2488834016170507E-6</v>
      </c>
      <c r="U8960" s="2">
        <v>1.6185545952829801E-5</v>
      </c>
      <c r="V8960" t="s">
        <v>27</v>
      </c>
      <c r="W8960">
        <v>2.58126275092623E-3</v>
      </c>
      <c r="X8960">
        <v>0</v>
      </c>
      <c r="Y8960" t="s">
        <v>27</v>
      </c>
    </row>
    <row r="8961" spans="1:25" x14ac:dyDescent="0.35">
      <c r="A8961" t="s">
        <v>25</v>
      </c>
      <c r="B8961" s="1">
        <v>32702</v>
      </c>
      <c r="C8961">
        <v>15</v>
      </c>
      <c r="D8961">
        <v>43</v>
      </c>
      <c r="E8961" t="s">
        <v>26</v>
      </c>
      <c r="F8961">
        <v>14.816000000000001</v>
      </c>
      <c r="G8961">
        <v>1.8</v>
      </c>
      <c r="H8961">
        <v>58.862076558477099</v>
      </c>
      <c r="I8961">
        <v>0.65753118449344805</v>
      </c>
      <c r="J8961">
        <v>3.71</v>
      </c>
      <c r="K8961">
        <v>0.80043350270144997</v>
      </c>
      <c r="L8961">
        <v>0.91128841349941303</v>
      </c>
      <c r="M8961">
        <v>0.206566171128337</v>
      </c>
      <c r="N8961">
        <v>1.6681061645098601E-3</v>
      </c>
      <c r="O8961" s="2">
        <v>2.4773166000174201E-6</v>
      </c>
      <c r="P8961" s="2">
        <v>1.4258244063227199E-9</v>
      </c>
      <c r="Q8961" t="s">
        <v>27</v>
      </c>
      <c r="R8961" t="s">
        <v>28</v>
      </c>
      <c r="S8961">
        <v>10</v>
      </c>
      <c r="T8961">
        <v>1.61768108924382</v>
      </c>
      <c r="U8961">
        <v>2.8309419061766801</v>
      </c>
      <c r="V8961" t="s">
        <v>27</v>
      </c>
      <c r="W8961">
        <v>104.967558944419</v>
      </c>
      <c r="X8961">
        <v>0</v>
      </c>
      <c r="Y8961" t="s">
        <v>27</v>
      </c>
    </row>
    <row r="8962" spans="1:25" x14ac:dyDescent="0.35">
      <c r="A8962" t="s">
        <v>25</v>
      </c>
      <c r="B8962" s="1">
        <v>32703</v>
      </c>
      <c r="C8962">
        <v>14.8</v>
      </c>
      <c r="D8962">
        <v>44</v>
      </c>
      <c r="E8962" t="s">
        <v>26</v>
      </c>
      <c r="F8962">
        <v>12.964</v>
      </c>
      <c r="G8962">
        <v>0</v>
      </c>
      <c r="H8962">
        <v>78.4855864003178</v>
      </c>
      <c r="I8962">
        <v>1.7537026244934499</v>
      </c>
      <c r="J8962">
        <v>6.0780000000000003</v>
      </c>
      <c r="K8962">
        <v>1.8863384276696999</v>
      </c>
      <c r="L8962">
        <v>2.03761100471701</v>
      </c>
      <c r="M8962">
        <v>0.58729368437360496</v>
      </c>
      <c r="N8962">
        <v>1.06033437033965E-2</v>
      </c>
      <c r="O8962">
        <v>2.4800083264077899E-2</v>
      </c>
      <c r="P8962">
        <v>1.0285073164396899E-4</v>
      </c>
      <c r="Q8962" t="s">
        <v>27</v>
      </c>
      <c r="R8962" t="s">
        <v>28</v>
      </c>
      <c r="S8962">
        <v>10</v>
      </c>
      <c r="T8962">
        <v>6.7278000725690097</v>
      </c>
      <c r="U8962">
        <v>11.7736501269958</v>
      </c>
      <c r="V8962" t="s">
        <v>29</v>
      </c>
      <c r="W8962">
        <v>350.68572937242902</v>
      </c>
      <c r="X8962">
        <v>3506.8572937242898</v>
      </c>
      <c r="Y8962" t="s">
        <v>31</v>
      </c>
    </row>
    <row r="8963" spans="1:25" x14ac:dyDescent="0.35">
      <c r="A8963" t="s">
        <v>25</v>
      </c>
      <c r="B8963" s="1">
        <v>32704</v>
      </c>
      <c r="C8963">
        <v>11.1</v>
      </c>
      <c r="D8963">
        <v>64</v>
      </c>
      <c r="E8963" t="s">
        <v>26</v>
      </c>
      <c r="F8963">
        <v>0</v>
      </c>
      <c r="G8963">
        <v>0</v>
      </c>
      <c r="H8963">
        <v>80.286354634953199</v>
      </c>
      <c r="I8963">
        <v>2.2944017444934501</v>
      </c>
      <c r="J8963">
        <v>7.78</v>
      </c>
      <c r="K8963">
        <v>1.1708553416592999</v>
      </c>
      <c r="L8963">
        <v>2.6413790784734199</v>
      </c>
      <c r="M8963">
        <v>0.39499054270209299</v>
      </c>
      <c r="N8963">
        <v>5.2544511453367698E-3</v>
      </c>
      <c r="O8963">
        <v>2.2552959453730301E-2</v>
      </c>
      <c r="P8963">
        <v>1.7606001413549799E-4</v>
      </c>
      <c r="Q8963" t="s">
        <v>27</v>
      </c>
      <c r="R8963" t="s">
        <v>28</v>
      </c>
      <c r="S8963">
        <v>10</v>
      </c>
      <c r="T8963">
        <v>3.0544783454586999</v>
      </c>
      <c r="U8963">
        <v>5.34533710455272</v>
      </c>
      <c r="V8963" t="s">
        <v>27</v>
      </c>
      <c r="W8963">
        <v>180.69861805633801</v>
      </c>
      <c r="X8963">
        <v>1806.98618056338</v>
      </c>
      <c r="Y8963" t="s">
        <v>30</v>
      </c>
    </row>
    <row r="8964" spans="1:25" x14ac:dyDescent="0.35">
      <c r="A8964" t="s">
        <v>25</v>
      </c>
      <c r="B8964" s="1">
        <v>32705</v>
      </c>
      <c r="C8964">
        <v>11.4</v>
      </c>
      <c r="D8964">
        <v>53</v>
      </c>
      <c r="E8964" t="s">
        <v>26</v>
      </c>
      <c r="F8964">
        <v>18.52</v>
      </c>
      <c r="G8964">
        <v>0</v>
      </c>
      <c r="H8964">
        <v>83.805980848505698</v>
      </c>
      <c r="I8964">
        <v>3.0176729944934499</v>
      </c>
      <c r="J8964">
        <v>9.5359999999999996</v>
      </c>
      <c r="K8964">
        <v>4.5551974642571</v>
      </c>
      <c r="L8964">
        <v>3.3695810567226698</v>
      </c>
      <c r="M8964">
        <v>2.8043545937552401</v>
      </c>
      <c r="N8964">
        <v>0.16874588237794699</v>
      </c>
      <c r="O8964">
        <v>2.2387734580664298</v>
      </c>
      <c r="P8964">
        <v>3.1543935322701701E-2</v>
      </c>
      <c r="Q8964" t="s">
        <v>27</v>
      </c>
      <c r="R8964" t="s">
        <v>28</v>
      </c>
      <c r="S8964">
        <v>10</v>
      </c>
      <c r="T8964">
        <v>27.857832500117301</v>
      </c>
      <c r="U8964">
        <v>48.751206875205298</v>
      </c>
      <c r="V8964" t="s">
        <v>29</v>
      </c>
      <c r="W8964">
        <v>1088.87025047764</v>
      </c>
      <c r="X8964">
        <v>10888.7025047764</v>
      </c>
      <c r="Y8964" t="s">
        <v>33</v>
      </c>
    </row>
    <row r="8965" spans="1:25" x14ac:dyDescent="0.35">
      <c r="A8965" t="s">
        <v>25</v>
      </c>
      <c r="B8965" s="1">
        <v>32706</v>
      </c>
      <c r="C8965">
        <v>12.3</v>
      </c>
      <c r="D8965">
        <v>62</v>
      </c>
      <c r="E8965" t="s">
        <v>26</v>
      </c>
      <c r="F8965">
        <v>0</v>
      </c>
      <c r="G8965">
        <v>0.2</v>
      </c>
      <c r="H8965">
        <v>83.912730313784905</v>
      </c>
      <c r="I8965">
        <v>3.6445491144934499</v>
      </c>
      <c r="J8965">
        <v>11.454000000000001</v>
      </c>
      <c r="K8965">
        <v>1.81703844813764</v>
      </c>
      <c r="L8965">
        <v>4.0597042408442698</v>
      </c>
      <c r="M8965">
        <v>0.71676201840569997</v>
      </c>
      <c r="N8965">
        <v>1.50862960274972E-2</v>
      </c>
      <c r="O8965">
        <v>0.34172705839834999</v>
      </c>
      <c r="P8965">
        <v>7.5470365822156603E-3</v>
      </c>
      <c r="Q8965" t="s">
        <v>27</v>
      </c>
      <c r="R8965" t="s">
        <v>28</v>
      </c>
      <c r="S8965">
        <v>10</v>
      </c>
      <c r="T8965">
        <v>6.3259308263687499</v>
      </c>
      <c r="U8965">
        <v>11.070378946145301</v>
      </c>
      <c r="V8965" t="s">
        <v>29</v>
      </c>
      <c r="W8965">
        <v>333.21341181094999</v>
      </c>
      <c r="X8965">
        <v>3332.1341181094999</v>
      </c>
      <c r="Y8965" t="s">
        <v>31</v>
      </c>
    </row>
    <row r="8966" spans="1:25" x14ac:dyDescent="0.35">
      <c r="A8966" t="s">
        <v>25</v>
      </c>
      <c r="B8966" s="1">
        <v>32707</v>
      </c>
      <c r="C8966">
        <v>9.6999999999999993</v>
      </c>
      <c r="D8966">
        <v>81</v>
      </c>
      <c r="E8966" t="s">
        <v>26</v>
      </c>
      <c r="F8966">
        <v>7.4080000000000004</v>
      </c>
      <c r="G8966">
        <v>5.6</v>
      </c>
      <c r="H8966">
        <v>44.101945184801998</v>
      </c>
      <c r="I8966">
        <v>1.7101246376488599</v>
      </c>
      <c r="J8966">
        <v>6.1191135778959298</v>
      </c>
      <c r="K8966">
        <v>0.103347178600453</v>
      </c>
      <c r="L8966">
        <v>2.01347293707052</v>
      </c>
      <c r="M8966">
        <v>3.2065768108738998E-2</v>
      </c>
      <c r="N8966" s="2">
        <v>6.1696797289178106E-5</v>
      </c>
      <c r="O8966" s="2">
        <v>4.7170508920166301E-6</v>
      </c>
      <c r="P8966" s="2">
        <v>1.9001256742824801E-8</v>
      </c>
      <c r="Q8966" t="s">
        <v>27</v>
      </c>
      <c r="R8966" t="s">
        <v>28</v>
      </c>
      <c r="S8966">
        <v>10</v>
      </c>
      <c r="T8966">
        <v>5.0878046499325098E-2</v>
      </c>
      <c r="U8966">
        <v>8.9036581373818896E-2</v>
      </c>
      <c r="V8966" t="s">
        <v>27</v>
      </c>
      <c r="W8966">
        <v>5.1292008532702003</v>
      </c>
      <c r="X8966">
        <v>0</v>
      </c>
      <c r="Y8966" t="s">
        <v>27</v>
      </c>
    </row>
    <row r="8967" spans="1:25" x14ac:dyDescent="0.35">
      <c r="A8967" t="s">
        <v>25</v>
      </c>
      <c r="B8967" s="1">
        <v>32708</v>
      </c>
      <c r="C8967">
        <v>9.9</v>
      </c>
      <c r="D8967">
        <v>60</v>
      </c>
      <c r="E8967" t="s">
        <v>26</v>
      </c>
      <c r="F8967">
        <v>0</v>
      </c>
      <c r="G8967">
        <v>0</v>
      </c>
      <c r="H8967">
        <v>56.227144273682697</v>
      </c>
      <c r="I8967">
        <v>2.25180863764886</v>
      </c>
      <c r="J8967">
        <v>7.6051135778959296</v>
      </c>
      <c r="K8967">
        <v>0.310235065002953</v>
      </c>
      <c r="L8967">
        <v>2.58794597998659</v>
      </c>
      <c r="M8967">
        <v>0.10395974581348599</v>
      </c>
      <c r="N8967">
        <v>4.9478932803977496E-4</v>
      </c>
      <c r="O8967">
        <v>4.25891766808185E-4</v>
      </c>
      <c r="P8967" s="2">
        <v>3.1635237254443499E-6</v>
      </c>
      <c r="Q8967" t="s">
        <v>27</v>
      </c>
      <c r="R8967" t="s">
        <v>28</v>
      </c>
      <c r="S8967">
        <v>10</v>
      </c>
      <c r="T8967">
        <v>0.32766303258525997</v>
      </c>
      <c r="U8967">
        <v>0.57341030702420404</v>
      </c>
      <c r="V8967" t="s">
        <v>27</v>
      </c>
      <c r="W8967">
        <v>26.267730306891899</v>
      </c>
      <c r="X8967">
        <v>0</v>
      </c>
      <c r="Y8967" t="s">
        <v>27</v>
      </c>
    </row>
    <row r="8968" spans="1:25" x14ac:dyDescent="0.35">
      <c r="A8968" t="s">
        <v>25</v>
      </c>
      <c r="B8968" s="1">
        <v>32709</v>
      </c>
      <c r="C8968">
        <v>9.9</v>
      </c>
      <c r="D8968">
        <v>38</v>
      </c>
      <c r="E8968" t="s">
        <v>26</v>
      </c>
      <c r="F8968">
        <v>0</v>
      </c>
      <c r="G8968">
        <v>0</v>
      </c>
      <c r="H8968">
        <v>69.564684573468298</v>
      </c>
      <c r="I8968">
        <v>3.0914188376488601</v>
      </c>
      <c r="J8968">
        <v>9.0911135778959302</v>
      </c>
      <c r="K8968">
        <v>0.61669333333455201</v>
      </c>
      <c r="L8968">
        <v>3.3418557387032801</v>
      </c>
      <c r="M8968">
        <v>0.225797553871568</v>
      </c>
      <c r="N8968">
        <v>1.9527738290219001E-3</v>
      </c>
      <c r="O8968">
        <v>8.5300842025399504E-3</v>
      </c>
      <c r="P8968">
        <v>1.17809658541777E-4</v>
      </c>
      <c r="Q8968" t="s">
        <v>27</v>
      </c>
      <c r="R8968" t="s">
        <v>28</v>
      </c>
      <c r="S8968">
        <v>10</v>
      </c>
      <c r="T8968">
        <v>1.04405135110332</v>
      </c>
      <c r="U8968">
        <v>1.82708986443082</v>
      </c>
      <c r="V8968" t="s">
        <v>27</v>
      </c>
      <c r="W8968">
        <v>71.959016791753299</v>
      </c>
      <c r="X8968">
        <v>719.59016791753299</v>
      </c>
      <c r="Y8968" t="s">
        <v>30</v>
      </c>
    </row>
    <row r="8969" spans="1:25" x14ac:dyDescent="0.35">
      <c r="A8969" t="s">
        <v>25</v>
      </c>
      <c r="B8969" s="1">
        <v>32710</v>
      </c>
      <c r="C8969">
        <v>9.5</v>
      </c>
      <c r="D8969">
        <v>49</v>
      </c>
      <c r="E8969" t="s">
        <v>26</v>
      </c>
      <c r="F8969">
        <v>9.26</v>
      </c>
      <c r="G8969">
        <v>0</v>
      </c>
      <c r="H8969">
        <v>79.148646732019301</v>
      </c>
      <c r="I8969">
        <v>3.7569514976488598</v>
      </c>
      <c r="J8969">
        <v>10.5051135778959</v>
      </c>
      <c r="K8969">
        <v>1.66388795800518</v>
      </c>
      <c r="L8969">
        <v>3.9670528879434701</v>
      </c>
      <c r="M8969">
        <v>0.65036188537699602</v>
      </c>
      <c r="N8969">
        <v>1.27014527834294E-2</v>
      </c>
      <c r="O8969">
        <v>0.250541537440856</v>
      </c>
      <c r="P8969">
        <v>5.2341645125823996E-3</v>
      </c>
      <c r="Q8969" t="s">
        <v>27</v>
      </c>
      <c r="R8969" t="s">
        <v>28</v>
      </c>
      <c r="S8969">
        <v>10</v>
      </c>
      <c r="T8969">
        <v>5.4711047437913498</v>
      </c>
      <c r="U8969">
        <v>9.5744333016348708</v>
      </c>
      <c r="V8969" t="s">
        <v>27</v>
      </c>
      <c r="W8969">
        <v>295.26108885425202</v>
      </c>
      <c r="X8969">
        <v>2952.6108885425201</v>
      </c>
      <c r="Y8969" t="s">
        <v>31</v>
      </c>
    </row>
    <row r="8970" spans="1:25" x14ac:dyDescent="0.35">
      <c r="A8970" t="s">
        <v>25</v>
      </c>
      <c r="B8970" s="1">
        <v>32711</v>
      </c>
      <c r="C8970">
        <v>10</v>
      </c>
      <c r="D8970">
        <v>41</v>
      </c>
      <c r="E8970" t="s">
        <v>26</v>
      </c>
      <c r="F8970">
        <v>9.26</v>
      </c>
      <c r="G8970">
        <v>0</v>
      </c>
      <c r="H8970">
        <v>84.329078358993698</v>
      </c>
      <c r="I8970">
        <v>4.5631988876488601</v>
      </c>
      <c r="J8970">
        <v>12.009113577895899</v>
      </c>
      <c r="K8970">
        <v>3.0635436445317201</v>
      </c>
      <c r="L8970">
        <v>4.6803360325118897</v>
      </c>
      <c r="M8970">
        <v>1.90143350159909</v>
      </c>
      <c r="N8970">
        <v>8.4828643952498298E-2</v>
      </c>
      <c r="O8970">
        <v>2.0402360224183802</v>
      </c>
      <c r="P8970">
        <v>6.3397556532927904E-2</v>
      </c>
      <c r="Q8970" t="s">
        <v>27</v>
      </c>
      <c r="R8970" t="s">
        <v>28</v>
      </c>
      <c r="S8970">
        <v>10</v>
      </c>
      <c r="T8970">
        <v>14.8221231597271</v>
      </c>
      <c r="U8970">
        <v>25.938715529522501</v>
      </c>
      <c r="V8970" t="s">
        <v>29</v>
      </c>
      <c r="W8970">
        <v>666.89997865018404</v>
      </c>
      <c r="X8970">
        <v>6668.9997865018404</v>
      </c>
      <c r="Y8970" t="s">
        <v>32</v>
      </c>
    </row>
    <row r="8971" spans="1:25" x14ac:dyDescent="0.35">
      <c r="A8971" t="s">
        <v>25</v>
      </c>
      <c r="B8971" s="1">
        <v>32712</v>
      </c>
      <c r="C8971">
        <v>11</v>
      </c>
      <c r="D8971">
        <v>53</v>
      </c>
      <c r="E8971" t="s">
        <v>26</v>
      </c>
      <c r="F8971">
        <v>11.112</v>
      </c>
      <c r="G8971">
        <v>0</v>
      </c>
      <c r="H8971">
        <v>85.002364116991203</v>
      </c>
      <c r="I8971">
        <v>5.2633254576488602</v>
      </c>
      <c r="J8971">
        <v>13.6931135778959</v>
      </c>
      <c r="K8971">
        <v>3.68626309873674</v>
      </c>
      <c r="L8971">
        <v>5.3681551221172104</v>
      </c>
      <c r="M8971">
        <v>2.7235265034679998</v>
      </c>
      <c r="N8971">
        <v>0.16023295664828599</v>
      </c>
      <c r="O8971">
        <v>4.4918329281471401</v>
      </c>
      <c r="P8971">
        <v>0.19366207208141001</v>
      </c>
      <c r="Q8971" t="s">
        <v>27</v>
      </c>
      <c r="R8971" t="s">
        <v>28</v>
      </c>
      <c r="S8971">
        <v>10</v>
      </c>
      <c r="T8971">
        <v>19.9360408366923</v>
      </c>
      <c r="U8971">
        <v>34.8880714642115</v>
      </c>
      <c r="V8971" t="s">
        <v>29</v>
      </c>
      <c r="W8971">
        <v>842.28591892448401</v>
      </c>
      <c r="X8971">
        <v>8422.8591892448403</v>
      </c>
      <c r="Y8971" t="s">
        <v>32</v>
      </c>
    </row>
    <row r="8972" spans="1:25" x14ac:dyDescent="0.35">
      <c r="A8972" t="s">
        <v>25</v>
      </c>
      <c r="B8972" s="1">
        <v>32713</v>
      </c>
      <c r="C8972">
        <v>9.5</v>
      </c>
      <c r="D8972">
        <v>65</v>
      </c>
      <c r="E8972" t="s">
        <v>26</v>
      </c>
      <c r="F8972">
        <v>0</v>
      </c>
      <c r="G8972">
        <v>0</v>
      </c>
      <c r="H8972">
        <v>84.826364420617693</v>
      </c>
      <c r="I8972">
        <v>5.7200635576488601</v>
      </c>
      <c r="J8972">
        <v>15.1071135778959</v>
      </c>
      <c r="K8972">
        <v>2.0555317551454699</v>
      </c>
      <c r="L8972">
        <v>5.8770258221268197</v>
      </c>
      <c r="M8972">
        <v>0.95030279723190503</v>
      </c>
      <c r="N8972">
        <v>2.4853334071245601E-2</v>
      </c>
      <c r="O8972">
        <v>1.12545835620861</v>
      </c>
      <c r="P8972">
        <v>6.0182320398599699E-2</v>
      </c>
      <c r="Q8972" t="s">
        <v>27</v>
      </c>
      <c r="R8972" t="s">
        <v>28</v>
      </c>
      <c r="S8972">
        <v>10</v>
      </c>
      <c r="T8972">
        <v>7.7469360229610498</v>
      </c>
      <c r="U8972">
        <v>13.557138040181799</v>
      </c>
      <c r="V8972" t="s">
        <v>29</v>
      </c>
      <c r="W8972">
        <v>394.044158359417</v>
      </c>
      <c r="X8972">
        <v>3940.44158359417</v>
      </c>
      <c r="Y8972" t="s">
        <v>31</v>
      </c>
    </row>
    <row r="8973" spans="1:25" x14ac:dyDescent="0.35">
      <c r="A8973" t="s">
        <v>25</v>
      </c>
      <c r="B8973" s="1">
        <v>32714</v>
      </c>
      <c r="C8973">
        <v>10</v>
      </c>
      <c r="D8973">
        <v>54</v>
      </c>
      <c r="E8973" t="s">
        <v>26</v>
      </c>
      <c r="F8973">
        <v>11.112</v>
      </c>
      <c r="G8973">
        <v>0</v>
      </c>
      <c r="H8973">
        <v>84.970744450638193</v>
      </c>
      <c r="I8973">
        <v>6.34866321764886</v>
      </c>
      <c r="J8973">
        <v>16.6111135778959</v>
      </c>
      <c r="K8973">
        <v>3.6702771324910799</v>
      </c>
      <c r="L8973">
        <v>6.4931876505692996</v>
      </c>
      <c r="M8973">
        <v>3.0294241077567401</v>
      </c>
      <c r="N8973">
        <v>0.19345334370259201</v>
      </c>
      <c r="O8973">
        <v>6.3671887621306604</v>
      </c>
      <c r="P8973">
        <v>0.43112572272739302</v>
      </c>
      <c r="Q8973" t="s">
        <v>27</v>
      </c>
      <c r="R8973" t="s">
        <v>28</v>
      </c>
      <c r="S8973">
        <v>10</v>
      </c>
      <c r="T8973">
        <v>19.798501754482299</v>
      </c>
      <c r="U8973">
        <v>34.647378070343997</v>
      </c>
      <c r="V8973" t="s">
        <v>29</v>
      </c>
      <c r="W8973">
        <v>837.75529406792305</v>
      </c>
      <c r="X8973">
        <v>8377.5529406792302</v>
      </c>
      <c r="Y8973" t="s">
        <v>32</v>
      </c>
    </row>
    <row r="8974" spans="1:25" x14ac:dyDescent="0.35">
      <c r="A8974" t="s">
        <v>25</v>
      </c>
      <c r="B8974" s="1">
        <v>32715</v>
      </c>
      <c r="C8974">
        <v>8.1999999999999993</v>
      </c>
      <c r="D8974">
        <v>55</v>
      </c>
      <c r="E8974" t="s">
        <v>26</v>
      </c>
      <c r="F8974">
        <v>0</v>
      </c>
      <c r="G8974">
        <v>0</v>
      </c>
      <c r="H8974">
        <v>84.970743044923793</v>
      </c>
      <c r="I8974">
        <v>6.8638785676488601</v>
      </c>
      <c r="J8974">
        <v>17.791113577895899</v>
      </c>
      <c r="K8974">
        <v>2.0966342041813899</v>
      </c>
      <c r="L8974">
        <v>6.9878805780092099</v>
      </c>
      <c r="M8974">
        <v>1.2588305983413901</v>
      </c>
      <c r="N8974">
        <v>4.0880011439529101E-2</v>
      </c>
      <c r="O8974">
        <v>1.60734427552083</v>
      </c>
      <c r="P8974">
        <v>0.129402650900381</v>
      </c>
      <c r="Q8974" t="s">
        <v>27</v>
      </c>
      <c r="R8974" t="s">
        <v>28</v>
      </c>
      <c r="S8974">
        <v>10</v>
      </c>
      <c r="T8974">
        <v>8.0024460547639897</v>
      </c>
      <c r="U8974">
        <v>14.004280595837001</v>
      </c>
      <c r="V8974" t="s">
        <v>29</v>
      </c>
      <c r="W8974">
        <v>404.71575020145502</v>
      </c>
      <c r="X8974">
        <v>4047.1575020145501</v>
      </c>
      <c r="Y8974" t="s">
        <v>32</v>
      </c>
    </row>
    <row r="8975" spans="1:25" x14ac:dyDescent="0.35">
      <c r="A8975" t="s">
        <v>25</v>
      </c>
      <c r="B8975" s="1">
        <v>32716</v>
      </c>
      <c r="C8975">
        <v>10.3</v>
      </c>
      <c r="D8975">
        <v>53</v>
      </c>
      <c r="E8975" t="s">
        <v>26</v>
      </c>
      <c r="F8975">
        <v>3.7040000000000002</v>
      </c>
      <c r="G8975">
        <v>0</v>
      </c>
      <c r="H8975">
        <v>85.138066218948495</v>
      </c>
      <c r="I8975">
        <v>7.5235019476488603</v>
      </c>
      <c r="J8975">
        <v>19.349113577895899</v>
      </c>
      <c r="K8975">
        <v>2.5857501403882202</v>
      </c>
      <c r="L8975">
        <v>7.6300432709288302</v>
      </c>
      <c r="M8975">
        <v>2.0816749387240701</v>
      </c>
      <c r="N8975">
        <v>9.9577165877068594E-2</v>
      </c>
      <c r="O8975">
        <v>3.2581031683922101</v>
      </c>
      <c r="P8975">
        <v>0.32242600382567699</v>
      </c>
      <c r="Q8975" t="s">
        <v>27</v>
      </c>
      <c r="R8975" t="s">
        <v>28</v>
      </c>
      <c r="S8975">
        <v>10</v>
      </c>
      <c r="T8975">
        <v>11.2667370563068</v>
      </c>
      <c r="U8975">
        <v>19.716789848536902</v>
      </c>
      <c r="V8975" t="s">
        <v>29</v>
      </c>
      <c r="W8975">
        <v>535.10066165444402</v>
      </c>
      <c r="X8975">
        <v>5351.0066165444396</v>
      </c>
      <c r="Y8975" t="s">
        <v>32</v>
      </c>
    </row>
    <row r="8976" spans="1:25" x14ac:dyDescent="0.35">
      <c r="A8976" t="s">
        <v>25</v>
      </c>
      <c r="B8976" s="1">
        <v>32717</v>
      </c>
      <c r="C8976">
        <v>12.3</v>
      </c>
      <c r="D8976">
        <v>48</v>
      </c>
      <c r="E8976" t="s">
        <v>26</v>
      </c>
      <c r="F8976">
        <v>0</v>
      </c>
      <c r="G8976">
        <v>0</v>
      </c>
      <c r="H8976">
        <v>85.748187333833201</v>
      </c>
      <c r="I8976">
        <v>8.3813324276488608</v>
      </c>
      <c r="J8976">
        <v>21.267113577895898</v>
      </c>
      <c r="K8976">
        <v>2.33528176434482</v>
      </c>
      <c r="L8976">
        <v>8.4436225228385702</v>
      </c>
      <c r="M8976">
        <v>1.9192626951705301</v>
      </c>
      <c r="N8976">
        <v>8.62416051139102E-2</v>
      </c>
      <c r="O8976">
        <v>2.8447141193869201</v>
      </c>
      <c r="P8976">
        <v>0.35664030412936198</v>
      </c>
      <c r="Q8976" t="s">
        <v>27</v>
      </c>
      <c r="R8976" t="s">
        <v>28</v>
      </c>
      <c r="S8976">
        <v>10</v>
      </c>
      <c r="T8976">
        <v>9.5448141429266702</v>
      </c>
      <c r="U8976">
        <v>16.703424750121702</v>
      </c>
      <c r="V8976" t="s">
        <v>29</v>
      </c>
      <c r="W8976">
        <v>467.61522257436798</v>
      </c>
      <c r="X8976">
        <v>4676.15222574368</v>
      </c>
      <c r="Y8976" t="s">
        <v>32</v>
      </c>
    </row>
    <row r="8977" spans="1:25" x14ac:dyDescent="0.35">
      <c r="A8977" t="s">
        <v>25</v>
      </c>
      <c r="B8977" s="1">
        <v>32718</v>
      </c>
      <c r="C8977">
        <v>11.1</v>
      </c>
      <c r="D8977">
        <v>51</v>
      </c>
      <c r="E8977" t="s">
        <v>26</v>
      </c>
      <c r="F8977">
        <v>14.816000000000001</v>
      </c>
      <c r="G8977">
        <v>0</v>
      </c>
      <c r="H8977">
        <v>85.748185920554207</v>
      </c>
      <c r="I8977">
        <v>9.1172840076488608</v>
      </c>
      <c r="J8977">
        <v>22.9691135778959</v>
      </c>
      <c r="K8977">
        <v>4.9269030013534403</v>
      </c>
      <c r="L8977">
        <v>9.1523294899853607</v>
      </c>
      <c r="M8977">
        <v>5.0921467928482498</v>
      </c>
      <c r="N8977">
        <v>0.48504666518760098</v>
      </c>
      <c r="O8977">
        <v>22.011279461858699</v>
      </c>
      <c r="P8977">
        <v>3.3272209580944798</v>
      </c>
      <c r="Q8977" t="s">
        <v>27</v>
      </c>
      <c r="R8977" t="s">
        <v>28</v>
      </c>
      <c r="S8977">
        <v>10</v>
      </c>
      <c r="T8977">
        <v>31.491338178540001</v>
      </c>
      <c r="U8977">
        <v>55.109841812444998</v>
      </c>
      <c r="V8977" t="s">
        <v>29</v>
      </c>
      <c r="W8977">
        <v>1193.7743032180299</v>
      </c>
      <c r="X8977">
        <v>11937.7430321803</v>
      </c>
      <c r="Y8977" t="s">
        <v>33</v>
      </c>
    </row>
    <row r="8978" spans="1:25" x14ac:dyDescent="0.35">
      <c r="A8978" t="s">
        <v>25</v>
      </c>
      <c r="B8978" s="1">
        <v>32719</v>
      </c>
      <c r="C8978">
        <v>9.9</v>
      </c>
      <c r="D8978">
        <v>76</v>
      </c>
      <c r="E8978" t="s">
        <v>26</v>
      </c>
      <c r="F8978">
        <v>12.964</v>
      </c>
      <c r="G8978">
        <v>4.4000000000000004</v>
      </c>
      <c r="H8978">
        <v>53.634304317452703</v>
      </c>
      <c r="I8978">
        <v>5.65481642593506</v>
      </c>
      <c r="J8978">
        <v>19.5195871738504</v>
      </c>
      <c r="K8978">
        <v>0.47019731550289301</v>
      </c>
      <c r="L8978">
        <v>6.5591645957737299</v>
      </c>
      <c r="M8978">
        <v>0.22883792558077601</v>
      </c>
      <c r="N8978">
        <v>1.9995555229540898E-3</v>
      </c>
      <c r="O8978">
        <v>1.9786591586197801E-2</v>
      </c>
      <c r="P8978">
        <v>1.3721291927354399E-3</v>
      </c>
      <c r="Q8978" t="s">
        <v>27</v>
      </c>
      <c r="R8978" t="s">
        <v>28</v>
      </c>
      <c r="S8978">
        <v>10</v>
      </c>
      <c r="T8978">
        <v>0.66125221859132499</v>
      </c>
      <c r="U8978">
        <v>1.1571913825348199</v>
      </c>
      <c r="V8978" t="s">
        <v>27</v>
      </c>
      <c r="W8978">
        <v>48.4317344343306</v>
      </c>
      <c r="X8978">
        <v>0</v>
      </c>
      <c r="Y8978" t="s">
        <v>27</v>
      </c>
    </row>
    <row r="8979" spans="1:25" x14ac:dyDescent="0.35">
      <c r="A8979" t="s">
        <v>25</v>
      </c>
      <c r="B8979" s="1">
        <v>32720</v>
      </c>
      <c r="C8979">
        <v>9.8000000000000007</v>
      </c>
      <c r="D8979">
        <v>71</v>
      </c>
      <c r="E8979" t="s">
        <v>26</v>
      </c>
      <c r="F8979">
        <v>12.964</v>
      </c>
      <c r="G8979">
        <v>0</v>
      </c>
      <c r="H8979">
        <v>67.782383075882507</v>
      </c>
      <c r="I8979">
        <v>6.04396713593506</v>
      </c>
      <c r="J8979">
        <v>20.9875871738504</v>
      </c>
      <c r="K8979">
        <v>1.1194934074576099</v>
      </c>
      <c r="L8979">
        <v>7.0280916696720999</v>
      </c>
      <c r="M8979">
        <v>0.56327954035594296</v>
      </c>
      <c r="N8979">
        <v>9.8480522285167692E-3</v>
      </c>
      <c r="O8979">
        <v>0.27695256187810102</v>
      </c>
      <c r="P8979">
        <v>2.25996977382769E-2</v>
      </c>
      <c r="Q8979" t="s">
        <v>27</v>
      </c>
      <c r="R8979" t="s">
        <v>28</v>
      </c>
      <c r="S8979">
        <v>10</v>
      </c>
      <c r="T8979">
        <v>2.8345057036243499</v>
      </c>
      <c r="U8979">
        <v>4.9603849813426102</v>
      </c>
      <c r="V8979" t="s">
        <v>27</v>
      </c>
      <c r="W8979">
        <v>169.57948855071399</v>
      </c>
      <c r="X8979">
        <v>1695.79488550714</v>
      </c>
      <c r="Y8979" t="s">
        <v>30</v>
      </c>
    </row>
    <row r="8980" spans="1:25" x14ac:dyDescent="0.35">
      <c r="A8980" t="s">
        <v>25</v>
      </c>
      <c r="B8980" s="1">
        <v>32721</v>
      </c>
      <c r="C8980">
        <v>8.1999999999999993</v>
      </c>
      <c r="D8980">
        <v>80</v>
      </c>
      <c r="E8980" t="s">
        <v>26</v>
      </c>
      <c r="F8980">
        <v>25.928000000000001</v>
      </c>
      <c r="G8980">
        <v>0</v>
      </c>
      <c r="H8980">
        <v>74.035988219871697</v>
      </c>
      <c r="I8980">
        <v>6.3046572959350602</v>
      </c>
      <c r="J8980">
        <v>22.1675871738504</v>
      </c>
      <c r="K8980">
        <v>2.6907987776443099</v>
      </c>
      <c r="L8980">
        <v>7.3694635343012598</v>
      </c>
      <c r="M8980">
        <v>2.1552757674928098</v>
      </c>
      <c r="N8980">
        <v>0.105893411884637</v>
      </c>
      <c r="O8980">
        <v>3.4443830720234101</v>
      </c>
      <c r="P8980">
        <v>0.31419744208383699</v>
      </c>
      <c r="Q8980" t="s">
        <v>27</v>
      </c>
      <c r="R8980" t="s">
        <v>28</v>
      </c>
      <c r="S8980">
        <v>10</v>
      </c>
      <c r="T8980">
        <v>12.018844555325201</v>
      </c>
      <c r="U8980">
        <v>21.032977971819001</v>
      </c>
      <c r="V8980" t="s">
        <v>29</v>
      </c>
      <c r="W8980">
        <v>563.77538721464896</v>
      </c>
      <c r="X8980">
        <v>5637.7538721464898</v>
      </c>
      <c r="Y8980" t="s">
        <v>32</v>
      </c>
    </row>
    <row r="8981" spans="1:25" x14ac:dyDescent="0.35">
      <c r="A8981" t="s">
        <v>25</v>
      </c>
      <c r="B8981" s="1">
        <v>32722</v>
      </c>
      <c r="C8981">
        <v>12</v>
      </c>
      <c r="D8981">
        <v>78</v>
      </c>
      <c r="E8981" t="s">
        <v>26</v>
      </c>
      <c r="F8981">
        <v>12.964</v>
      </c>
      <c r="G8981">
        <v>13.8</v>
      </c>
      <c r="H8981">
        <v>38.411998474079098</v>
      </c>
      <c r="I8981">
        <v>2.9756850493454499</v>
      </c>
      <c r="J8981">
        <v>3.3842074985851598</v>
      </c>
      <c r="K8981">
        <v>4.8637115029759703E-2</v>
      </c>
      <c r="L8981">
        <v>2.6298163634743199</v>
      </c>
      <c r="M8981">
        <v>1.6384166262766699E-2</v>
      </c>
      <c r="N8981" s="2">
        <v>1.8797495833317899E-5</v>
      </c>
      <c r="O8981" s="2">
        <v>1.8135973267401699E-6</v>
      </c>
      <c r="P8981" s="2">
        <v>1.4007642945837E-8</v>
      </c>
      <c r="Q8981" t="s">
        <v>27</v>
      </c>
      <c r="R8981" t="s">
        <v>28</v>
      </c>
      <c r="S8981">
        <v>10</v>
      </c>
      <c r="T8981">
        <v>1.41505914192676E-2</v>
      </c>
      <c r="U8981">
        <v>2.4763534983718302E-2</v>
      </c>
      <c r="V8981" t="s">
        <v>27</v>
      </c>
      <c r="W8981">
        <v>1.6627740651137299</v>
      </c>
      <c r="X8981">
        <v>0</v>
      </c>
      <c r="Y8981" t="s">
        <v>27</v>
      </c>
    </row>
    <row r="8982" spans="1:25" x14ac:dyDescent="0.35">
      <c r="A8982" t="s">
        <v>25</v>
      </c>
      <c r="B8982" s="1">
        <v>32723</v>
      </c>
      <c r="C8982">
        <v>15.3</v>
      </c>
      <c r="D8982">
        <v>54</v>
      </c>
      <c r="E8982" t="s">
        <v>26</v>
      </c>
      <c r="F8982">
        <v>16.667999999999999</v>
      </c>
      <c r="G8982">
        <v>0</v>
      </c>
      <c r="H8982">
        <v>68.949342627534705</v>
      </c>
      <c r="I8982">
        <v>4.0330219133454497</v>
      </c>
      <c r="J8982">
        <v>5.84220749858516</v>
      </c>
      <c r="K8982">
        <v>1.4007609251266899</v>
      </c>
      <c r="L8982">
        <v>3.78663212150096</v>
      </c>
      <c r="M8982">
        <v>0.53763314600582002</v>
      </c>
      <c r="N8982">
        <v>9.06836908108399E-3</v>
      </c>
      <c r="O8982">
        <v>0.13484503088279701</v>
      </c>
      <c r="P8982">
        <v>2.5182767121733601E-3</v>
      </c>
      <c r="Q8982" t="s">
        <v>27</v>
      </c>
      <c r="R8982" t="s">
        <v>28</v>
      </c>
      <c r="S8982">
        <v>10</v>
      </c>
      <c r="T8982">
        <v>4.1148329626218496</v>
      </c>
      <c r="U8982">
        <v>7.2009576845882401</v>
      </c>
      <c r="V8982" t="s">
        <v>27</v>
      </c>
      <c r="W8982">
        <v>232.497307080317</v>
      </c>
      <c r="X8982">
        <v>2324.9730708031698</v>
      </c>
      <c r="Y8982" t="s">
        <v>31</v>
      </c>
    </row>
    <row r="8983" spans="1:25" x14ac:dyDescent="0.35">
      <c r="A8983" t="s">
        <v>25</v>
      </c>
      <c r="B8983" s="1">
        <v>32724</v>
      </c>
      <c r="C8983">
        <v>12</v>
      </c>
      <c r="D8983">
        <v>87</v>
      </c>
      <c r="E8983" t="s">
        <v>26</v>
      </c>
      <c r="F8983">
        <v>22.224</v>
      </c>
      <c r="G8983">
        <v>1</v>
      </c>
      <c r="H8983">
        <v>68.205903050515104</v>
      </c>
      <c r="I8983">
        <v>4.2717075813454501</v>
      </c>
      <c r="J8983">
        <v>7.7062074985851599</v>
      </c>
      <c r="K8983">
        <v>1.80986008066422</v>
      </c>
      <c r="L8983">
        <v>4.1219875918442099</v>
      </c>
      <c r="M8983">
        <v>0.71829237616792097</v>
      </c>
      <c r="N8983">
        <v>1.51433558832362E-2</v>
      </c>
      <c r="O8983">
        <v>0.352307433990529</v>
      </c>
      <c r="P8983">
        <v>8.07091315198139E-3</v>
      </c>
      <c r="Q8983" t="s">
        <v>27</v>
      </c>
      <c r="R8983" t="s">
        <v>28</v>
      </c>
      <c r="S8983">
        <v>10</v>
      </c>
      <c r="T8983">
        <v>6.2848324905317297</v>
      </c>
      <c r="U8983">
        <v>10.998456858430499</v>
      </c>
      <c r="V8983" t="s">
        <v>29</v>
      </c>
      <c r="W8983">
        <v>331.41377146174</v>
      </c>
      <c r="X8983">
        <v>3314.1377146174</v>
      </c>
      <c r="Y8983" t="s">
        <v>31</v>
      </c>
    </row>
    <row r="8984" spans="1:25" x14ac:dyDescent="0.35">
      <c r="A8984" t="s">
        <v>25</v>
      </c>
      <c r="B8984" s="1">
        <v>32725</v>
      </c>
      <c r="C8984">
        <v>11.1</v>
      </c>
      <c r="D8984">
        <v>92</v>
      </c>
      <c r="E8984" t="s">
        <v>26</v>
      </c>
      <c r="F8984">
        <v>24.076000000000001</v>
      </c>
      <c r="G8984">
        <v>21.5</v>
      </c>
      <c r="H8984">
        <v>24.382958908214</v>
      </c>
      <c r="I8984">
        <v>1.5858245988418</v>
      </c>
      <c r="J8984">
        <v>1.702</v>
      </c>
      <c r="K8984">
        <v>2.0998179478772801E-3</v>
      </c>
      <c r="L8984">
        <v>1.2180493041282701</v>
      </c>
      <c r="M8984">
        <v>5.7415452916257704E-4</v>
      </c>
      <c r="N8984" s="2">
        <v>4.9894177910591603E-8</v>
      </c>
      <c r="O8984" s="2">
        <v>1.07410979586041E-12</v>
      </c>
      <c r="P8984" s="2">
        <v>1.2623524527014501E-15</v>
      </c>
      <c r="Q8984" t="s">
        <v>27</v>
      </c>
      <c r="R8984" t="s">
        <v>28</v>
      </c>
      <c r="S8984">
        <v>10</v>
      </c>
      <c r="T8984" s="2">
        <v>6.7801499622212197E-5</v>
      </c>
      <c r="U8984">
        <v>1.18652624338871E-4</v>
      </c>
      <c r="V8984" t="s">
        <v>27</v>
      </c>
      <c r="W8984">
        <v>1.49681860858615E-2</v>
      </c>
      <c r="X8984">
        <v>0</v>
      </c>
      <c r="Y8984" t="s">
        <v>27</v>
      </c>
    </row>
    <row r="8985" spans="1:25" x14ac:dyDescent="0.35">
      <c r="A8985" t="s">
        <v>25</v>
      </c>
      <c r="B8985" s="1">
        <v>32726</v>
      </c>
      <c r="C8985">
        <v>12.5</v>
      </c>
      <c r="D8985">
        <v>92</v>
      </c>
      <c r="E8985" t="s">
        <v>26</v>
      </c>
      <c r="F8985">
        <v>14.816000000000001</v>
      </c>
      <c r="G8985">
        <v>32</v>
      </c>
      <c r="H8985">
        <v>13.8092556480516</v>
      </c>
      <c r="I8985">
        <v>0.22020512244003901</v>
      </c>
      <c r="J8985">
        <v>1.954</v>
      </c>
      <c r="K8985" s="2">
        <v>1.91318326534052E-5</v>
      </c>
      <c r="L8985">
        <v>0.343604399386441</v>
      </c>
      <c r="M8985" s="2">
        <v>4.3310306260379797E-6</v>
      </c>
      <c r="N8985" s="2">
        <v>8.7364586350421897E-12</v>
      </c>
      <c r="O8985" s="2">
        <v>6.1092714805918502E-29</v>
      </c>
      <c r="P8985" s="2">
        <v>3.1630137506765499E-33</v>
      </c>
      <c r="Q8985" t="s">
        <v>27</v>
      </c>
      <c r="R8985" t="s">
        <v>28</v>
      </c>
      <c r="S8985">
        <v>10</v>
      </c>
      <c r="T8985" s="2">
        <v>2.3043241074711E-8</v>
      </c>
      <c r="U8985" s="2">
        <v>4.0325671880744201E-8</v>
      </c>
      <c r="V8985" t="s">
        <v>27</v>
      </c>
      <c r="W8985" s="2">
        <v>1.3019650906730799E-5</v>
      </c>
      <c r="X8985">
        <v>0</v>
      </c>
      <c r="Y8985" t="s">
        <v>27</v>
      </c>
    </row>
    <row r="8986" spans="1:25" x14ac:dyDescent="0.35">
      <c r="A8986" t="s">
        <v>25</v>
      </c>
      <c r="B8986" s="1">
        <v>32727</v>
      </c>
      <c r="C8986">
        <v>15</v>
      </c>
      <c r="D8986">
        <v>60</v>
      </c>
      <c r="E8986" t="s">
        <v>26</v>
      </c>
      <c r="F8986">
        <v>22.224</v>
      </c>
      <c r="G8986">
        <v>3.7</v>
      </c>
      <c r="H8986">
        <v>50.391905120495601</v>
      </c>
      <c r="I8986">
        <v>0.34858672653657502</v>
      </c>
      <c r="J8986">
        <v>2.4039999999999999</v>
      </c>
      <c r="K8986">
        <v>0.52598839076235104</v>
      </c>
      <c r="L8986">
        <v>0.51168431101978895</v>
      </c>
      <c r="M8986">
        <v>0.124346109047824</v>
      </c>
      <c r="N8986">
        <v>6.7930982878429099E-4</v>
      </c>
      <c r="O8986" s="2">
        <v>5.1121189117179202E-11</v>
      </c>
      <c r="P8986" s="2">
        <v>7.0837781785588896E-15</v>
      </c>
      <c r="Q8986" t="s">
        <v>27</v>
      </c>
      <c r="R8986" t="s">
        <v>28</v>
      </c>
      <c r="S8986">
        <v>10</v>
      </c>
      <c r="T8986">
        <v>0.79878816995792401</v>
      </c>
      <c r="U8986">
        <v>1.3978792974263701</v>
      </c>
      <c r="V8986" t="s">
        <v>27</v>
      </c>
      <c r="W8986">
        <v>57.065272579619602</v>
      </c>
      <c r="X8986">
        <v>0</v>
      </c>
      <c r="Y8986" t="s">
        <v>27</v>
      </c>
    </row>
    <row r="8987" spans="1:25" x14ac:dyDescent="0.35">
      <c r="A8987" t="s">
        <v>25</v>
      </c>
      <c r="B8987" s="1">
        <v>32728</v>
      </c>
      <c r="C8987">
        <v>11.6</v>
      </c>
      <c r="D8987">
        <v>91</v>
      </c>
      <c r="E8987" t="s">
        <v>26</v>
      </c>
      <c r="F8987">
        <v>12.964</v>
      </c>
      <c r="G8987">
        <v>16.100000000000001</v>
      </c>
      <c r="H8987">
        <v>20.924215669654899</v>
      </c>
      <c r="I8987">
        <v>0</v>
      </c>
      <c r="J8987">
        <v>1.792</v>
      </c>
      <c r="K8987">
        <v>3.5351618131323402E-4</v>
      </c>
      <c r="L8987">
        <v>0</v>
      </c>
      <c r="M8987" s="2">
        <v>7.0703236262646793E-5</v>
      </c>
      <c r="N8987" s="2">
        <v>1.22483179805051E-9</v>
      </c>
      <c r="O8987">
        <v>0</v>
      </c>
      <c r="P8987">
        <v>0</v>
      </c>
      <c r="Q8987" t="s">
        <v>27</v>
      </c>
      <c r="R8987" t="s">
        <v>28</v>
      </c>
      <c r="S8987">
        <v>10</v>
      </c>
      <c r="T8987" s="2">
        <v>3.27981141992499E-6</v>
      </c>
      <c r="U8987" s="2">
        <v>5.7396699848687304E-6</v>
      </c>
      <c r="V8987" t="s">
        <v>27</v>
      </c>
      <c r="W8987">
        <v>1.03411189582413E-3</v>
      </c>
      <c r="X8987">
        <v>0</v>
      </c>
      <c r="Y8987" t="s">
        <v>27</v>
      </c>
    </row>
    <row r="8988" spans="1:25" x14ac:dyDescent="0.35">
      <c r="A8988" t="s">
        <v>25</v>
      </c>
      <c r="B8988" s="1">
        <v>32729</v>
      </c>
      <c r="C8988">
        <v>13.3</v>
      </c>
      <c r="D8988">
        <v>72</v>
      </c>
      <c r="E8988" t="s">
        <v>26</v>
      </c>
      <c r="F8988">
        <v>5.556</v>
      </c>
      <c r="G8988">
        <v>8.9</v>
      </c>
      <c r="H8988">
        <v>29.513774000728901</v>
      </c>
      <c r="I8988">
        <v>0</v>
      </c>
      <c r="J8988">
        <v>2.0979999999999999</v>
      </c>
      <c r="K8988">
        <v>3.9623526480120101E-3</v>
      </c>
      <c r="L8988">
        <v>0</v>
      </c>
      <c r="M8988">
        <v>7.9247052960240304E-4</v>
      </c>
      <c r="N8988" s="2">
        <v>8.8261037366834803E-8</v>
      </c>
      <c r="O8988">
        <v>0</v>
      </c>
      <c r="P8988">
        <v>0</v>
      </c>
      <c r="Q8988" t="s">
        <v>27</v>
      </c>
      <c r="R8988" t="s">
        <v>28</v>
      </c>
      <c r="S8988">
        <v>10</v>
      </c>
      <c r="T8988">
        <v>1.9953852344966499E-4</v>
      </c>
      <c r="U8988">
        <v>3.4919241603691403E-4</v>
      </c>
      <c r="V8988" t="s">
        <v>27</v>
      </c>
      <c r="W8988">
        <v>3.8794104596827597E-2</v>
      </c>
      <c r="X8988">
        <v>0</v>
      </c>
      <c r="Y8988" t="s">
        <v>27</v>
      </c>
    </row>
    <row r="8989" spans="1:25" x14ac:dyDescent="0.35">
      <c r="A8989" t="s">
        <v>25</v>
      </c>
      <c r="B8989" s="1">
        <v>32730</v>
      </c>
      <c r="C8989">
        <v>13</v>
      </c>
      <c r="D8989">
        <v>66</v>
      </c>
      <c r="E8989" t="s">
        <v>26</v>
      </c>
      <c r="F8989">
        <v>5.556</v>
      </c>
      <c r="G8989">
        <v>0</v>
      </c>
      <c r="H8989">
        <v>52.896747200735</v>
      </c>
      <c r="I8989">
        <v>0.67190786400000002</v>
      </c>
      <c r="J8989">
        <v>4.1420000000000003</v>
      </c>
      <c r="K8989">
        <v>0.30034676234496799</v>
      </c>
      <c r="L8989">
        <v>0.95608123825634095</v>
      </c>
      <c r="M8989">
        <v>7.8200177958090006E-2</v>
      </c>
      <c r="N8989">
        <v>2.9891424092418702E-4</v>
      </c>
      <c r="O8989" s="2">
        <v>2.4652364602100002E-7</v>
      </c>
      <c r="P8989" s="2">
        <v>1.59685365947197E-10</v>
      </c>
      <c r="Q8989" t="s">
        <v>27</v>
      </c>
      <c r="R8989" t="s">
        <v>28</v>
      </c>
      <c r="S8989">
        <v>10</v>
      </c>
      <c r="T8989">
        <v>0.31019836165259601</v>
      </c>
      <c r="U8989">
        <v>0.54284713289204301</v>
      </c>
      <c r="V8989" t="s">
        <v>27</v>
      </c>
      <c r="W8989">
        <v>25.040390633251299</v>
      </c>
      <c r="X8989">
        <v>0</v>
      </c>
      <c r="Y8989" t="s">
        <v>27</v>
      </c>
    </row>
    <row r="8990" spans="1:25" x14ac:dyDescent="0.35">
      <c r="A8990" t="s">
        <v>25</v>
      </c>
      <c r="B8990" s="1">
        <v>32731</v>
      </c>
      <c r="C8990">
        <v>13.8</v>
      </c>
      <c r="D8990">
        <v>66</v>
      </c>
      <c r="E8990" t="s">
        <v>26</v>
      </c>
      <c r="F8990">
        <v>0</v>
      </c>
      <c r="G8990">
        <v>0</v>
      </c>
      <c r="H8990">
        <v>62.8357364928384</v>
      </c>
      <c r="I8990">
        <v>1.38193816</v>
      </c>
      <c r="J8990">
        <v>6.33</v>
      </c>
      <c r="K8990">
        <v>0.47890091346917901</v>
      </c>
      <c r="L8990">
        <v>1.7880034267685001</v>
      </c>
      <c r="M8990">
        <v>0.14375198013259399</v>
      </c>
      <c r="N8990">
        <v>8.7810286299673198E-4</v>
      </c>
      <c r="O8990">
        <v>2.23124850349382E-4</v>
      </c>
      <c r="P8990" s="2">
        <v>6.7227701683175E-7</v>
      </c>
      <c r="Q8990" t="s">
        <v>27</v>
      </c>
      <c r="R8990" t="s">
        <v>28</v>
      </c>
      <c r="S8990">
        <v>10</v>
      </c>
      <c r="T8990">
        <v>0.682018860786055</v>
      </c>
      <c r="U8990">
        <v>1.1935330063756</v>
      </c>
      <c r="V8990" t="s">
        <v>27</v>
      </c>
      <c r="W8990">
        <v>49.750454226488799</v>
      </c>
      <c r="X8990">
        <v>497.50454226488802</v>
      </c>
      <c r="Y8990" t="s">
        <v>29</v>
      </c>
    </row>
    <row r="8991" spans="1:25" x14ac:dyDescent="0.35">
      <c r="A8991" t="s">
        <v>25</v>
      </c>
      <c r="B8991" s="1">
        <v>32732</v>
      </c>
      <c r="C8991">
        <v>13.8</v>
      </c>
      <c r="D8991">
        <v>39</v>
      </c>
      <c r="E8991" t="s">
        <v>26</v>
      </c>
      <c r="F8991">
        <v>0</v>
      </c>
      <c r="G8991">
        <v>0</v>
      </c>
      <c r="H8991">
        <v>75.059095635553007</v>
      </c>
      <c r="I8991">
        <v>2.6558160439999998</v>
      </c>
      <c r="J8991">
        <v>8.5180000000000007</v>
      </c>
      <c r="K8991">
        <v>0.76800043961644004</v>
      </c>
      <c r="L8991">
        <v>2.9849488635517099</v>
      </c>
      <c r="M8991">
        <v>0.27005551978404302</v>
      </c>
      <c r="N8991">
        <v>2.68065434296513E-3</v>
      </c>
      <c r="O8991">
        <v>1.08554871201939E-2</v>
      </c>
      <c r="P8991">
        <v>1.14043946347655E-4</v>
      </c>
      <c r="Q8991" t="s">
        <v>27</v>
      </c>
      <c r="R8991" t="s">
        <v>28</v>
      </c>
      <c r="S8991">
        <v>10</v>
      </c>
      <c r="T8991">
        <v>1.5092861727723801</v>
      </c>
      <c r="U8991">
        <v>2.6412508023516601</v>
      </c>
      <c r="V8991" t="s">
        <v>27</v>
      </c>
      <c r="W8991">
        <v>98.889918704578093</v>
      </c>
      <c r="X8991">
        <v>988.89918704578099</v>
      </c>
      <c r="Y8991" t="s">
        <v>30</v>
      </c>
    </row>
    <row r="8992" spans="1:25" x14ac:dyDescent="0.35">
      <c r="A8992" t="s">
        <v>25</v>
      </c>
      <c r="B8992" s="1">
        <v>32733</v>
      </c>
      <c r="C8992">
        <v>12.4</v>
      </c>
      <c r="D8992">
        <v>39</v>
      </c>
      <c r="E8992" t="s">
        <v>26</v>
      </c>
      <c r="F8992">
        <v>9.26</v>
      </c>
      <c r="G8992">
        <v>0</v>
      </c>
      <c r="H8992">
        <v>83.709863934575907</v>
      </c>
      <c r="I8992">
        <v>3.8100007040000001</v>
      </c>
      <c r="J8992">
        <v>10.454000000000001</v>
      </c>
      <c r="K8992">
        <v>2.8206157233706599</v>
      </c>
      <c r="L8992">
        <v>3.9871609040406799</v>
      </c>
      <c r="M8992">
        <v>1.42803799996627</v>
      </c>
      <c r="N8992">
        <v>5.11043991531826E-2</v>
      </c>
      <c r="O8992">
        <v>1.0819749012876601</v>
      </c>
      <c r="P8992">
        <v>2.2880766925960101E-2</v>
      </c>
      <c r="Q8992" t="s">
        <v>27</v>
      </c>
      <c r="R8992" t="s">
        <v>28</v>
      </c>
      <c r="S8992">
        <v>10</v>
      </c>
      <c r="T8992">
        <v>12.9717628029707</v>
      </c>
      <c r="U8992">
        <v>22.700584905198699</v>
      </c>
      <c r="V8992" t="s">
        <v>29</v>
      </c>
      <c r="W8992">
        <v>599.467597024273</v>
      </c>
      <c r="X8992">
        <v>5994.6759702427298</v>
      </c>
      <c r="Y8992" t="s">
        <v>32</v>
      </c>
    </row>
    <row r="8993" spans="1:25" x14ac:dyDescent="0.35">
      <c r="A8993" t="s">
        <v>25</v>
      </c>
      <c r="B8993" s="1">
        <v>32734</v>
      </c>
      <c r="C8993">
        <v>11.2</v>
      </c>
      <c r="D8993">
        <v>32</v>
      </c>
      <c r="E8993" t="s">
        <v>26</v>
      </c>
      <c r="F8993">
        <v>9.26</v>
      </c>
      <c r="G8993">
        <v>0</v>
      </c>
      <c r="H8993">
        <v>87.444576743634499</v>
      </c>
      <c r="I8993">
        <v>4.9822654880000004</v>
      </c>
      <c r="J8993">
        <v>12.173999999999999</v>
      </c>
      <c r="K8993">
        <v>4.7347177078221403</v>
      </c>
      <c r="L8993">
        <v>4.9716571855528402</v>
      </c>
      <c r="M8993">
        <v>3.5560840669193001</v>
      </c>
      <c r="N8993">
        <v>0.256914950799291</v>
      </c>
      <c r="O8993">
        <v>7.1611220151035404</v>
      </c>
      <c r="P8993">
        <v>0.25709847020827198</v>
      </c>
      <c r="Q8993" t="s">
        <v>27</v>
      </c>
      <c r="R8993" t="s">
        <v>28</v>
      </c>
      <c r="S8993">
        <v>10</v>
      </c>
      <c r="T8993">
        <v>29.595684850260302</v>
      </c>
      <c r="U8993">
        <v>51.792448487955497</v>
      </c>
      <c r="V8993" t="s">
        <v>29</v>
      </c>
      <c r="W8993">
        <v>1139.62027090379</v>
      </c>
      <c r="X8993">
        <v>11396.2027090379</v>
      </c>
      <c r="Y8993" t="s">
        <v>33</v>
      </c>
    </row>
    <row r="8994" spans="1:25" x14ac:dyDescent="0.35">
      <c r="A8994" t="s">
        <v>25</v>
      </c>
      <c r="B8994" s="1">
        <v>32735</v>
      </c>
      <c r="C8994">
        <v>11</v>
      </c>
      <c r="D8994">
        <v>46</v>
      </c>
      <c r="E8994" t="s">
        <v>26</v>
      </c>
      <c r="F8994">
        <v>9.26</v>
      </c>
      <c r="G8994">
        <v>0</v>
      </c>
      <c r="H8994">
        <v>87.444575313849398</v>
      </c>
      <c r="I8994">
        <v>5.8980447920000003</v>
      </c>
      <c r="J8994">
        <v>13.858000000000001</v>
      </c>
      <c r="K8994">
        <v>4.7347167404768804</v>
      </c>
      <c r="L8994">
        <v>5.8691962848395098</v>
      </c>
      <c r="M8994">
        <v>3.8680435702641001</v>
      </c>
      <c r="N8994">
        <v>0.298145738794801</v>
      </c>
      <c r="O8994">
        <v>10.093088339372001</v>
      </c>
      <c r="P8994">
        <v>0.53800913289925101</v>
      </c>
      <c r="Q8994" t="s">
        <v>27</v>
      </c>
      <c r="R8994" t="s">
        <v>28</v>
      </c>
      <c r="S8994">
        <v>10</v>
      </c>
      <c r="T8994">
        <v>29.595675399139498</v>
      </c>
      <c r="U8994">
        <v>51.792431948494198</v>
      </c>
      <c r="V8994" t="s">
        <v>29</v>
      </c>
      <c r="W8994">
        <v>1139.6199978320799</v>
      </c>
      <c r="X8994">
        <v>11396.199978320799</v>
      </c>
      <c r="Y8994" t="s">
        <v>33</v>
      </c>
    </row>
    <row r="8995" spans="1:25" x14ac:dyDescent="0.35">
      <c r="A8995" t="s">
        <v>25</v>
      </c>
      <c r="B8995" s="1">
        <v>32736</v>
      </c>
      <c r="C8995">
        <v>11.6</v>
      </c>
      <c r="D8995">
        <v>56</v>
      </c>
      <c r="E8995" t="s">
        <v>26</v>
      </c>
      <c r="F8995">
        <v>11.112</v>
      </c>
      <c r="G8995">
        <v>0</v>
      </c>
      <c r="H8995">
        <v>86.8008205034117</v>
      </c>
      <c r="I8995">
        <v>6.6812365199999997</v>
      </c>
      <c r="J8995">
        <v>15.65</v>
      </c>
      <c r="K8995">
        <v>4.7422374443383202</v>
      </c>
      <c r="L8995">
        <v>6.65088173957382</v>
      </c>
      <c r="M8995">
        <v>4.13371350870867</v>
      </c>
      <c r="N8995">
        <v>0.33534463771428502</v>
      </c>
      <c r="O8995">
        <v>12.669405389514701</v>
      </c>
      <c r="P8995">
        <v>0.90784666623729104</v>
      </c>
      <c r="Q8995" t="s">
        <v>27</v>
      </c>
      <c r="R8995" t="s">
        <v>28</v>
      </c>
      <c r="S8995">
        <v>10</v>
      </c>
      <c r="T8995">
        <v>29.669181770795099</v>
      </c>
      <c r="U8995">
        <v>51.921068098891297</v>
      </c>
      <c r="V8995" t="s">
        <v>29</v>
      </c>
      <c r="W8995">
        <v>1141.7428763581599</v>
      </c>
      <c r="X8995">
        <v>11417.4287635816</v>
      </c>
      <c r="Y8995" t="s">
        <v>33</v>
      </c>
    </row>
    <row r="8996" spans="1:25" x14ac:dyDescent="0.35">
      <c r="A8996" t="s">
        <v>25</v>
      </c>
      <c r="B8996" s="1">
        <v>32737</v>
      </c>
      <c r="C8996">
        <v>13.1</v>
      </c>
      <c r="D8996">
        <v>47</v>
      </c>
      <c r="E8996" t="s">
        <v>26</v>
      </c>
      <c r="F8996">
        <v>7.4080000000000004</v>
      </c>
      <c r="G8996">
        <v>0</v>
      </c>
      <c r="H8996">
        <v>86.800819079890502</v>
      </c>
      <c r="I8996">
        <v>7.7360505760000002</v>
      </c>
      <c r="J8996">
        <v>17.712</v>
      </c>
      <c r="K8996">
        <v>3.93481669202226</v>
      </c>
      <c r="L8996">
        <v>7.6949162830489</v>
      </c>
      <c r="M8996">
        <v>3.6346142009775702</v>
      </c>
      <c r="N8996">
        <v>0.26704234241624297</v>
      </c>
      <c r="O8996">
        <v>9.9558468847043304</v>
      </c>
      <c r="P8996">
        <v>1.0049663160052</v>
      </c>
      <c r="Q8996" t="s">
        <v>27</v>
      </c>
      <c r="R8996" t="s">
        <v>28</v>
      </c>
      <c r="S8996">
        <v>10</v>
      </c>
      <c r="T8996">
        <v>22.114330649176502</v>
      </c>
      <c r="U8996">
        <v>38.700078636058898</v>
      </c>
      <c r="V8996" t="s">
        <v>29</v>
      </c>
      <c r="W8996">
        <v>912.81720562384999</v>
      </c>
      <c r="X8996">
        <v>9128.1720562384999</v>
      </c>
      <c r="Y8996" t="s">
        <v>32</v>
      </c>
    </row>
    <row r="8997" spans="1:25" x14ac:dyDescent="0.35">
      <c r="A8997" t="s">
        <v>25</v>
      </c>
      <c r="B8997" s="1">
        <v>32738</v>
      </c>
      <c r="C8997">
        <v>11.2</v>
      </c>
      <c r="D8997">
        <v>52</v>
      </c>
      <c r="E8997" t="s">
        <v>26</v>
      </c>
      <c r="F8997">
        <v>3.7040000000000002</v>
      </c>
      <c r="G8997">
        <v>0</v>
      </c>
      <c r="H8997">
        <v>86.800817656369205</v>
      </c>
      <c r="I8997">
        <v>8.5635315999999992</v>
      </c>
      <c r="J8997">
        <v>19.431999999999999</v>
      </c>
      <c r="K8997">
        <v>3.2648686577897399</v>
      </c>
      <c r="L8997">
        <v>8.5180735149629907</v>
      </c>
      <c r="M8997">
        <v>3.0963683168229399</v>
      </c>
      <c r="N8997">
        <v>0.20108423927705199</v>
      </c>
      <c r="O8997">
        <v>7.0630957862675796</v>
      </c>
      <c r="P8997">
        <v>0.90376861360832605</v>
      </c>
      <c r="Q8997" t="s">
        <v>27</v>
      </c>
      <c r="R8997" t="s">
        <v>28</v>
      </c>
      <c r="S8997">
        <v>10</v>
      </c>
      <c r="T8997">
        <v>16.419050593351301</v>
      </c>
      <c r="U8997">
        <v>28.733338538364698</v>
      </c>
      <c r="V8997" t="s">
        <v>29</v>
      </c>
      <c r="W8997">
        <v>723.28730291967202</v>
      </c>
      <c r="X8997">
        <v>7232.8730291967204</v>
      </c>
      <c r="Y8997" t="s">
        <v>32</v>
      </c>
    </row>
    <row r="8998" spans="1:25" x14ac:dyDescent="0.35">
      <c r="A8998" t="s">
        <v>25</v>
      </c>
      <c r="B8998" s="1">
        <v>32739</v>
      </c>
      <c r="C8998">
        <v>11.8</v>
      </c>
      <c r="D8998">
        <v>64</v>
      </c>
      <c r="E8998" t="s">
        <v>26</v>
      </c>
      <c r="F8998">
        <v>0</v>
      </c>
      <c r="G8998">
        <v>0</v>
      </c>
      <c r="H8998">
        <v>85.964579756018097</v>
      </c>
      <c r="I8998">
        <v>9.2144160639999999</v>
      </c>
      <c r="J8998">
        <v>21.26</v>
      </c>
      <c r="K8998">
        <v>2.4071583024612901</v>
      </c>
      <c r="L8998">
        <v>9.1766590587361403</v>
      </c>
      <c r="M8998">
        <v>2.1579687593433001</v>
      </c>
      <c r="N8998">
        <v>0.106127717798028</v>
      </c>
      <c r="O8998">
        <v>3.4335855297353399</v>
      </c>
      <c r="P8998">
        <v>0.52221911174879498</v>
      </c>
      <c r="Q8998" t="s">
        <v>27</v>
      </c>
      <c r="R8998" t="s">
        <v>28</v>
      </c>
      <c r="S8998">
        <v>10</v>
      </c>
      <c r="T8998">
        <v>10.0284260170748</v>
      </c>
      <c r="U8998">
        <v>17.549745529880902</v>
      </c>
      <c r="V8998" t="s">
        <v>29</v>
      </c>
      <c r="W8998">
        <v>486.84190666326401</v>
      </c>
      <c r="X8998">
        <v>4868.4190666326404</v>
      </c>
      <c r="Y8998" t="s">
        <v>32</v>
      </c>
    </row>
    <row r="8999" spans="1:25" x14ac:dyDescent="0.35">
      <c r="A8999" t="s">
        <v>25</v>
      </c>
      <c r="B8999" s="1">
        <v>32740</v>
      </c>
      <c r="C8999">
        <v>10.7</v>
      </c>
      <c r="D8999">
        <v>67</v>
      </c>
      <c r="E8999" t="s">
        <v>26</v>
      </c>
      <c r="F8999">
        <v>0</v>
      </c>
      <c r="G8999">
        <v>0</v>
      </c>
      <c r="H8999">
        <v>85.206329896398103</v>
      </c>
      <c r="I8999">
        <v>9.7601835280000007</v>
      </c>
      <c r="J8999">
        <v>22.89</v>
      </c>
      <c r="K8999">
        <v>2.16581623305715</v>
      </c>
      <c r="L8999">
        <v>9.7300345940605801</v>
      </c>
      <c r="M8999">
        <v>1.9170245172546601</v>
      </c>
      <c r="N8999">
        <v>8.6063672633263005E-2</v>
      </c>
      <c r="O8999">
        <v>2.75628051714695</v>
      </c>
      <c r="P8999">
        <v>0.47990810724054001</v>
      </c>
      <c r="Q8999" t="s">
        <v>27</v>
      </c>
      <c r="R8999" t="s">
        <v>28</v>
      </c>
      <c r="S8999">
        <v>10</v>
      </c>
      <c r="T8999">
        <v>8.4393347030842101</v>
      </c>
      <c r="U8999">
        <v>14.7688357303974</v>
      </c>
      <c r="V8999" t="s">
        <v>29</v>
      </c>
      <c r="W8999">
        <v>422.790374385409</v>
      </c>
      <c r="X8999">
        <v>4227.90374385409</v>
      </c>
      <c r="Y8999" t="s">
        <v>32</v>
      </c>
    </row>
    <row r="9000" spans="1:25" x14ac:dyDescent="0.35">
      <c r="A9000" t="s">
        <v>25</v>
      </c>
      <c r="B9000" s="1">
        <v>32741</v>
      </c>
      <c r="C9000">
        <v>13.2</v>
      </c>
      <c r="D9000">
        <v>62</v>
      </c>
      <c r="E9000" t="s">
        <v>26</v>
      </c>
      <c r="F9000">
        <v>5.556</v>
      </c>
      <c r="G9000">
        <v>0</v>
      </c>
      <c r="H9000">
        <v>85.206328488391406</v>
      </c>
      <c r="I9000">
        <v>10.521791232</v>
      </c>
      <c r="J9000">
        <v>24.97</v>
      </c>
      <c r="K9000">
        <v>2.8655604448315501</v>
      </c>
      <c r="L9000">
        <v>10.497139700857399</v>
      </c>
      <c r="M9000">
        <v>3.0234942909327498</v>
      </c>
      <c r="N9000">
        <v>0.19278360831008401</v>
      </c>
      <c r="O9000">
        <v>6.4008031714625302</v>
      </c>
      <c r="P9000">
        <v>1.32678562320933</v>
      </c>
      <c r="Q9000" t="s">
        <v>27</v>
      </c>
      <c r="R9000" t="s">
        <v>28</v>
      </c>
      <c r="S9000">
        <v>10</v>
      </c>
      <c r="T9000">
        <v>13.3075938383984</v>
      </c>
      <c r="U9000">
        <v>23.288289217197299</v>
      </c>
      <c r="V9000" t="s">
        <v>29</v>
      </c>
      <c r="W9000">
        <v>611.88459864488505</v>
      </c>
      <c r="X9000">
        <v>6118.8459864488505</v>
      </c>
      <c r="Y9000" t="s">
        <v>32</v>
      </c>
    </row>
    <row r="9001" spans="1:25" x14ac:dyDescent="0.35">
      <c r="A9001" t="s">
        <v>25</v>
      </c>
      <c r="B9001" s="1">
        <v>32742</v>
      </c>
      <c r="C9001">
        <v>11.6</v>
      </c>
      <c r="D9001">
        <v>62</v>
      </c>
      <c r="E9001" t="s">
        <v>26</v>
      </c>
      <c r="F9001">
        <v>9.26</v>
      </c>
      <c r="G9001">
        <v>0</v>
      </c>
      <c r="H9001">
        <v>85.206327080384696</v>
      </c>
      <c r="I9001">
        <v>11.198184088</v>
      </c>
      <c r="J9001">
        <v>26.762</v>
      </c>
      <c r="K9001">
        <v>3.45356943209763</v>
      </c>
      <c r="L9001">
        <v>11.176779550396301</v>
      </c>
      <c r="M9001">
        <v>3.9211794600801402</v>
      </c>
      <c r="N9001">
        <v>0.30543337898275302</v>
      </c>
      <c r="O9001">
        <v>11.171842643053299</v>
      </c>
      <c r="P9001">
        <v>2.6727214636082599</v>
      </c>
      <c r="Q9001" t="s">
        <v>27</v>
      </c>
      <c r="R9001" t="s">
        <v>28</v>
      </c>
      <c r="S9001">
        <v>10</v>
      </c>
      <c r="T9001">
        <v>17.9656093727681</v>
      </c>
      <c r="U9001">
        <v>31.439816402344199</v>
      </c>
      <c r="V9001" t="s">
        <v>29</v>
      </c>
      <c r="W9001">
        <v>776.44670265300999</v>
      </c>
      <c r="X9001">
        <v>7764.4670265301002</v>
      </c>
      <c r="Y9001" t="s">
        <v>32</v>
      </c>
    </row>
    <row r="9002" spans="1:25" x14ac:dyDescent="0.35">
      <c r="A9002" t="s">
        <v>25</v>
      </c>
      <c r="B9002" s="1">
        <v>32743</v>
      </c>
      <c r="C9002">
        <v>16.3</v>
      </c>
      <c r="D9002">
        <v>44</v>
      </c>
      <c r="E9002" t="s">
        <v>26</v>
      </c>
      <c r="F9002">
        <v>5.556</v>
      </c>
      <c r="G9002">
        <v>0</v>
      </c>
      <c r="H9002">
        <v>86.983331755832793</v>
      </c>
      <c r="I9002">
        <v>12.563864152000001</v>
      </c>
      <c r="J9002">
        <v>29.4</v>
      </c>
      <c r="K9002">
        <v>3.6784551299686901</v>
      </c>
      <c r="L9002">
        <v>12.532245147327201</v>
      </c>
      <c r="M9002">
        <v>4.5025633051928997</v>
      </c>
      <c r="N9002">
        <v>0.390115134383624</v>
      </c>
      <c r="O9002">
        <v>14.656938623255</v>
      </c>
      <c r="P9002">
        <v>4.5457142885284201</v>
      </c>
      <c r="Q9002" t="s">
        <v>27</v>
      </c>
      <c r="R9002" t="s">
        <v>28</v>
      </c>
      <c r="S9002">
        <v>10</v>
      </c>
      <c r="T9002">
        <v>19.8688237429051</v>
      </c>
      <c r="U9002">
        <v>34.770441550083902</v>
      </c>
      <c r="V9002" t="s">
        <v>29</v>
      </c>
      <c r="W9002">
        <v>840.07292915430196</v>
      </c>
      <c r="X9002">
        <v>8400.7292915430207</v>
      </c>
      <c r="Y9002" t="s">
        <v>32</v>
      </c>
    </row>
    <row r="9003" spans="1:25" x14ac:dyDescent="0.35">
      <c r="A9003" t="s">
        <v>25</v>
      </c>
      <c r="B9003" s="1">
        <v>32744</v>
      </c>
      <c r="C9003">
        <v>15.5</v>
      </c>
      <c r="D9003">
        <v>56</v>
      </c>
      <c r="E9003" t="s">
        <v>26</v>
      </c>
      <c r="F9003">
        <v>9.26</v>
      </c>
      <c r="G9003">
        <v>0</v>
      </c>
      <c r="H9003">
        <v>86.983330330535594</v>
      </c>
      <c r="I9003">
        <v>13.587563576000001</v>
      </c>
      <c r="J9003">
        <v>31.893999999999998</v>
      </c>
      <c r="K9003">
        <v>4.43326893071605</v>
      </c>
      <c r="L9003">
        <v>13.5572577747817</v>
      </c>
      <c r="M9003">
        <v>5.6955469513830597</v>
      </c>
      <c r="N9003">
        <v>0.59137999099731398</v>
      </c>
      <c r="O9003">
        <v>25.190561785247102</v>
      </c>
      <c r="P9003">
        <v>9.3220801146690704</v>
      </c>
      <c r="Q9003" t="s">
        <v>27</v>
      </c>
      <c r="R9003" t="s">
        <v>28</v>
      </c>
      <c r="S9003">
        <v>10</v>
      </c>
      <c r="T9003">
        <v>26.696238034597599</v>
      </c>
      <c r="U9003">
        <v>46.718416560545798</v>
      </c>
      <c r="V9003" t="s">
        <v>29</v>
      </c>
      <c r="W9003">
        <v>1054.3296535212701</v>
      </c>
      <c r="X9003">
        <v>10543.296535212699</v>
      </c>
      <c r="Y9003" t="s">
        <v>33</v>
      </c>
    </row>
    <row r="9004" spans="1:25" x14ac:dyDescent="0.35">
      <c r="A9004" t="s">
        <v>25</v>
      </c>
      <c r="B9004" s="1">
        <v>32745</v>
      </c>
      <c r="C9004">
        <v>13</v>
      </c>
      <c r="D9004">
        <v>88</v>
      </c>
      <c r="E9004" t="s">
        <v>26</v>
      </c>
      <c r="F9004">
        <v>9.26</v>
      </c>
      <c r="G9004">
        <v>0.1</v>
      </c>
      <c r="H9004">
        <v>81.577802724363806</v>
      </c>
      <c r="I9004">
        <v>13.824707527999999</v>
      </c>
      <c r="J9004">
        <v>33.938000000000002</v>
      </c>
      <c r="K9004">
        <v>2.1588709566486401</v>
      </c>
      <c r="L9004">
        <v>13.815936154294301</v>
      </c>
      <c r="M9004">
        <v>2.5611418330994198</v>
      </c>
      <c r="N9004">
        <v>0.14371312361049299</v>
      </c>
      <c r="O9004">
        <v>3.8350067721796801</v>
      </c>
      <c r="P9004">
        <v>1.48044732901158</v>
      </c>
      <c r="Q9004" t="s">
        <v>27</v>
      </c>
      <c r="R9004" t="s">
        <v>28</v>
      </c>
      <c r="S9004">
        <v>10</v>
      </c>
      <c r="T9004">
        <v>8.3950917930914901</v>
      </c>
      <c r="U9004">
        <v>14.691410637910099</v>
      </c>
      <c r="V9004" t="s">
        <v>29</v>
      </c>
      <c r="W9004">
        <v>420.96964955464603</v>
      </c>
      <c r="X9004">
        <v>4209.69649554646</v>
      </c>
      <c r="Y9004" t="s">
        <v>32</v>
      </c>
    </row>
    <row r="9005" spans="1:25" x14ac:dyDescent="0.35">
      <c r="A9005" t="s">
        <v>25</v>
      </c>
      <c r="B9005" s="1">
        <v>32746</v>
      </c>
      <c r="C9005">
        <v>11.3</v>
      </c>
      <c r="D9005">
        <v>96</v>
      </c>
      <c r="E9005" t="s">
        <v>26</v>
      </c>
      <c r="F9005">
        <v>1.8520000000000001</v>
      </c>
      <c r="G9005">
        <v>27.6</v>
      </c>
      <c r="H9005">
        <v>14.505094831366501</v>
      </c>
      <c r="I9005">
        <v>5.6539247793525904</v>
      </c>
      <c r="J9005">
        <v>1.738</v>
      </c>
      <c r="K9005" s="2">
        <v>1.3812836449497399E-5</v>
      </c>
      <c r="L9005">
        <v>4.9280106656124296</v>
      </c>
      <c r="M9005" s="2">
        <v>5.9047291935850201E-6</v>
      </c>
      <c r="N9005" s="2">
        <v>1.51214304617624E-11</v>
      </c>
      <c r="O9005" s="2">
        <v>3.0219457167451598E-16</v>
      </c>
      <c r="P9005" s="2">
        <v>1.0623160560653701E-17</v>
      </c>
      <c r="Q9005" t="s">
        <v>27</v>
      </c>
      <c r="R9005" t="s">
        <v>28</v>
      </c>
      <c r="S9005">
        <v>10</v>
      </c>
      <c r="T9005" s="2">
        <v>1.32445844102889E-8</v>
      </c>
      <c r="U9005" s="2">
        <v>2.3178022718005502E-8</v>
      </c>
      <c r="V9005" t="s">
        <v>27</v>
      </c>
      <c r="W9005" s="2">
        <v>7.9870969716965705E-6</v>
      </c>
      <c r="X9005">
        <v>0</v>
      </c>
      <c r="Y9005" t="s">
        <v>27</v>
      </c>
    </row>
    <row r="9006" spans="1:25" x14ac:dyDescent="0.35">
      <c r="A9006" t="s">
        <v>25</v>
      </c>
      <c r="B9006" s="1">
        <v>32747</v>
      </c>
      <c r="C9006">
        <v>12.4</v>
      </c>
      <c r="D9006">
        <v>80</v>
      </c>
      <c r="E9006" t="s">
        <v>26</v>
      </c>
      <c r="F9006">
        <v>11.112</v>
      </c>
      <c r="G9006">
        <v>8.1</v>
      </c>
      <c r="H9006">
        <v>27.4153590804248</v>
      </c>
      <c r="I9006">
        <v>2.8397517340059499</v>
      </c>
      <c r="J9006">
        <v>1.9359999999999999</v>
      </c>
      <c r="K9006">
        <v>2.8530237240575098E-3</v>
      </c>
      <c r="L9006">
        <v>2.3123302388574798</v>
      </c>
      <c r="M9006">
        <v>9.2248593465424995E-4</v>
      </c>
      <c r="N9006" s="2">
        <v>1.15490873747319E-7</v>
      </c>
      <c r="O9006" s="2">
        <v>2.0556903813210299E-10</v>
      </c>
      <c r="P9006" s="2">
        <v>1.1607598651399301E-12</v>
      </c>
      <c r="Q9006" t="s">
        <v>27</v>
      </c>
      <c r="R9006" t="s">
        <v>28</v>
      </c>
      <c r="S9006">
        <v>10</v>
      </c>
      <c r="T9006">
        <v>1.14166825514196E-4</v>
      </c>
      <c r="U9006">
        <v>1.9979194464984199E-4</v>
      </c>
      <c r="V9006" t="s">
        <v>27</v>
      </c>
      <c r="W9006">
        <v>2.37044700562326E-2</v>
      </c>
      <c r="X9006">
        <v>0</v>
      </c>
      <c r="Y9006" t="s">
        <v>27</v>
      </c>
    </row>
    <row r="9007" spans="1:25" x14ac:dyDescent="0.35">
      <c r="A9007" t="s">
        <v>25</v>
      </c>
      <c r="B9007" s="1">
        <v>32748</v>
      </c>
      <c r="C9007">
        <v>13</v>
      </c>
      <c r="D9007">
        <v>63</v>
      </c>
      <c r="E9007" t="s">
        <v>26</v>
      </c>
      <c r="F9007">
        <v>18.52</v>
      </c>
      <c r="G9007">
        <v>0</v>
      </c>
      <c r="H9007">
        <v>58.913891724848199</v>
      </c>
      <c r="I9007">
        <v>3.57094558600595</v>
      </c>
      <c r="J9007">
        <v>3.98</v>
      </c>
      <c r="K9007">
        <v>0.96812903479449297</v>
      </c>
      <c r="L9007">
        <v>3.2166520175643498</v>
      </c>
      <c r="M9007">
        <v>0.34958015218586802</v>
      </c>
      <c r="N9007">
        <v>4.2329845348907397E-3</v>
      </c>
      <c r="O9007">
        <v>2.7796273258907999E-2</v>
      </c>
      <c r="P9007">
        <v>3.5001224392070099E-4</v>
      </c>
      <c r="Q9007" t="s">
        <v>27</v>
      </c>
      <c r="R9007" t="s">
        <v>28</v>
      </c>
      <c r="S9007">
        <v>10</v>
      </c>
      <c r="T9007">
        <v>2.2241854363506701</v>
      </c>
      <c r="U9007">
        <v>3.8923245136136799</v>
      </c>
      <c r="V9007" t="s">
        <v>27</v>
      </c>
      <c r="W9007">
        <v>137.90670316596399</v>
      </c>
      <c r="X9007">
        <v>0</v>
      </c>
      <c r="Y9007" t="s">
        <v>27</v>
      </c>
    </row>
    <row r="9008" spans="1:25" x14ac:dyDescent="0.35">
      <c r="A9008" t="s">
        <v>25</v>
      </c>
      <c r="B9008" s="1">
        <v>32749</v>
      </c>
      <c r="C9008">
        <v>11.5</v>
      </c>
      <c r="D9008">
        <v>72</v>
      </c>
      <c r="E9008" t="s">
        <v>26</v>
      </c>
      <c r="F9008">
        <v>18.52</v>
      </c>
      <c r="G9008">
        <v>23.5</v>
      </c>
      <c r="H9008">
        <v>38.914375665372397</v>
      </c>
      <c r="I9008">
        <v>1.58417000064737</v>
      </c>
      <c r="J9008">
        <v>1.774</v>
      </c>
      <c r="K9008">
        <v>7.1187035319799294E-2</v>
      </c>
      <c r="L9008">
        <v>1.2329772332987601</v>
      </c>
      <c r="M9008">
        <v>1.9516482661777201E-2</v>
      </c>
      <c r="N9008" s="2">
        <v>2.5620030812014698E-5</v>
      </c>
      <c r="O9008" s="2">
        <v>4.6373646865230797E-8</v>
      </c>
      <c r="P9008" s="2">
        <v>5.61569424332981E-11</v>
      </c>
      <c r="Q9008" t="s">
        <v>27</v>
      </c>
      <c r="R9008" t="s">
        <v>28</v>
      </c>
      <c r="S9008">
        <v>10</v>
      </c>
      <c r="T9008">
        <v>2.70221321021447E-2</v>
      </c>
      <c r="U9008">
        <v>4.7288731178753297E-2</v>
      </c>
      <c r="V9008" t="s">
        <v>27</v>
      </c>
      <c r="W9008">
        <v>2.9393352829924799</v>
      </c>
      <c r="X9008">
        <v>0</v>
      </c>
      <c r="Y9008" t="s">
        <v>27</v>
      </c>
    </row>
    <row r="9009" spans="1:25" x14ac:dyDescent="0.35">
      <c r="A9009" t="s">
        <v>25</v>
      </c>
      <c r="B9009" s="1">
        <v>32750</v>
      </c>
      <c r="C9009">
        <v>12.5</v>
      </c>
      <c r="D9009">
        <v>76</v>
      </c>
      <c r="E9009" t="s">
        <v>26</v>
      </c>
      <c r="F9009">
        <v>18.52</v>
      </c>
      <c r="G9009">
        <v>9.3000000000000007</v>
      </c>
      <c r="H9009">
        <v>38.338474817481099</v>
      </c>
      <c r="I9009">
        <v>0.59207069465470397</v>
      </c>
      <c r="J9009">
        <v>1.954</v>
      </c>
      <c r="K9009">
        <v>6.3396901454480695E-2</v>
      </c>
      <c r="L9009">
        <v>0.67376039503913299</v>
      </c>
      <c r="M9009">
        <v>1.5562769691152001E-2</v>
      </c>
      <c r="N9009" s="2">
        <v>1.7161794615338099E-5</v>
      </c>
      <c r="O9009" s="2">
        <v>1.79419855515677E-11</v>
      </c>
      <c r="P9009" s="2">
        <v>4.9046079391887601E-15</v>
      </c>
      <c r="Q9009" t="s">
        <v>27</v>
      </c>
      <c r="R9009" t="s">
        <v>28</v>
      </c>
      <c r="S9009">
        <v>10</v>
      </c>
      <c r="T9009">
        <v>2.21949584988799E-2</v>
      </c>
      <c r="U9009">
        <v>3.8841177373039798E-2</v>
      </c>
      <c r="V9009" t="s">
        <v>27</v>
      </c>
      <c r="W9009">
        <v>2.4717427702238899</v>
      </c>
      <c r="X9009">
        <v>0</v>
      </c>
      <c r="Y9009" t="s">
        <v>27</v>
      </c>
    </row>
    <row r="9010" spans="1:25" x14ac:dyDescent="0.35">
      <c r="A9010" t="s">
        <v>25</v>
      </c>
      <c r="B9010" s="1">
        <v>32751</v>
      </c>
      <c r="C9010">
        <v>14.3</v>
      </c>
      <c r="D9010">
        <v>49</v>
      </c>
      <c r="E9010" t="s">
        <v>26</v>
      </c>
      <c r="F9010">
        <v>3.7040000000000002</v>
      </c>
      <c r="G9010">
        <v>0.1</v>
      </c>
      <c r="H9010">
        <v>63.617048145704203</v>
      </c>
      <c r="I9010">
        <v>1.6928559186547001</v>
      </c>
      <c r="J9010">
        <v>4.2320000000000002</v>
      </c>
      <c r="K9010">
        <v>0.59882610465688502</v>
      </c>
      <c r="L9010">
        <v>1.6928407035139801</v>
      </c>
      <c r="M9010">
        <v>0.17715380063810099</v>
      </c>
      <c r="N9010">
        <v>1.2710108067357799E-3</v>
      </c>
      <c r="O9010">
        <v>3.0280676983683401E-4</v>
      </c>
      <c r="P9010" s="2">
        <v>7.9803254079004596E-7</v>
      </c>
      <c r="Q9010" t="s">
        <v>27</v>
      </c>
      <c r="R9010" t="s">
        <v>28</v>
      </c>
      <c r="S9010">
        <v>10</v>
      </c>
      <c r="T9010">
        <v>0.99367735052843298</v>
      </c>
      <c r="U9010">
        <v>1.73893536342476</v>
      </c>
      <c r="V9010" t="s">
        <v>27</v>
      </c>
      <c r="W9010">
        <v>68.945909524430107</v>
      </c>
      <c r="X9010">
        <v>689.45909524430101</v>
      </c>
      <c r="Y9010" t="s">
        <v>30</v>
      </c>
    </row>
    <row r="9011" spans="1:25" x14ac:dyDescent="0.35">
      <c r="A9011" t="s">
        <v>25</v>
      </c>
      <c r="B9011" s="1">
        <v>32752</v>
      </c>
      <c r="C9011">
        <v>12.3</v>
      </c>
      <c r="D9011">
        <v>20</v>
      </c>
      <c r="E9011" t="s">
        <v>26</v>
      </c>
      <c r="F9011">
        <v>20.372</v>
      </c>
      <c r="G9011">
        <v>0</v>
      </c>
      <c r="H9011">
        <v>84.580370723893793</v>
      </c>
      <c r="I9011">
        <v>3.4592760786547001</v>
      </c>
      <c r="J9011">
        <v>6.15</v>
      </c>
      <c r="K9011">
        <v>5.5485012782052303</v>
      </c>
      <c r="L9011">
        <v>3.30327166604209</v>
      </c>
      <c r="M9011">
        <v>3.5382509521546202</v>
      </c>
      <c r="N9011">
        <v>0.254638919651128</v>
      </c>
      <c r="O9011">
        <v>3.3873502704843199</v>
      </c>
      <c r="P9011">
        <v>4.5486977957464203E-2</v>
      </c>
      <c r="Q9011" t="s">
        <v>27</v>
      </c>
      <c r="R9011" t="s">
        <v>28</v>
      </c>
      <c r="S9011">
        <v>20</v>
      </c>
      <c r="T9011">
        <v>79.642228388670006</v>
      </c>
      <c r="U9011">
        <v>139.373899680173</v>
      </c>
      <c r="V9011" t="s">
        <v>29</v>
      </c>
      <c r="W9011">
        <v>1367.21676563751</v>
      </c>
      <c r="X9011">
        <v>13672.167656375101</v>
      </c>
      <c r="Y9011" t="s">
        <v>33</v>
      </c>
    </row>
    <row r="9012" spans="1:25" x14ac:dyDescent="0.35">
      <c r="A9012" t="s">
        <v>25</v>
      </c>
      <c r="B9012" s="1">
        <v>32753</v>
      </c>
      <c r="C9012">
        <v>13.4</v>
      </c>
      <c r="D9012">
        <v>32</v>
      </c>
      <c r="E9012" t="s">
        <v>26</v>
      </c>
      <c r="F9012">
        <v>5.556</v>
      </c>
      <c r="G9012">
        <v>0</v>
      </c>
      <c r="H9012">
        <v>87.9633252782331</v>
      </c>
      <c r="I9012">
        <v>5.0839871586546996</v>
      </c>
      <c r="J9012">
        <v>8.266</v>
      </c>
      <c r="K9012">
        <v>4.2313709277990004</v>
      </c>
      <c r="L9012">
        <v>4.8874036086819901</v>
      </c>
      <c r="M9012">
        <v>3.0817843728075802</v>
      </c>
      <c r="N9012">
        <v>0.19941089562075401</v>
      </c>
      <c r="O9012">
        <v>5.2048481785172802</v>
      </c>
      <c r="P9012">
        <v>0.17938465837536499</v>
      </c>
      <c r="Q9012" t="s">
        <v>27</v>
      </c>
      <c r="R9012" t="s">
        <v>28</v>
      </c>
      <c r="S9012">
        <v>20</v>
      </c>
      <c r="T9012">
        <v>52.190935549012302</v>
      </c>
      <c r="U9012">
        <v>91.334137210771502</v>
      </c>
      <c r="V9012" t="s">
        <v>29</v>
      </c>
      <c r="W9012">
        <v>997.045164344049</v>
      </c>
      <c r="X9012">
        <v>9970.4516434404904</v>
      </c>
      <c r="Y9012" t="s">
        <v>32</v>
      </c>
    </row>
    <row r="9013" spans="1:25" x14ac:dyDescent="0.35">
      <c r="A9013" t="s">
        <v>25</v>
      </c>
      <c r="B9013" s="1">
        <v>32754</v>
      </c>
      <c r="C9013">
        <v>13.9</v>
      </c>
      <c r="D9013">
        <v>46</v>
      </c>
      <c r="E9013" t="s">
        <v>26</v>
      </c>
      <c r="F9013">
        <v>3.7040000000000002</v>
      </c>
      <c r="G9013">
        <v>0</v>
      </c>
      <c r="H9013">
        <v>87.963323843400602</v>
      </c>
      <c r="I9013">
        <v>6.4186889586547</v>
      </c>
      <c r="J9013">
        <v>10.472</v>
      </c>
      <c r="K9013">
        <v>3.8543545122713101</v>
      </c>
      <c r="L9013">
        <v>6.2228216416457798</v>
      </c>
      <c r="M9013">
        <v>3.1394872941310101</v>
      </c>
      <c r="N9013">
        <v>0.2060671932035</v>
      </c>
      <c r="O9013">
        <v>6.7014836190521399</v>
      </c>
      <c r="P9013">
        <v>0.41035077383420798</v>
      </c>
      <c r="Q9013" t="s">
        <v>27</v>
      </c>
      <c r="R9013" t="s">
        <v>28</v>
      </c>
      <c r="S9013">
        <v>20</v>
      </c>
      <c r="T9013">
        <v>45.024753478777399</v>
      </c>
      <c r="U9013">
        <v>78.793318587860398</v>
      </c>
      <c r="V9013" t="s">
        <v>29</v>
      </c>
      <c r="W9013">
        <v>889.97063793222401</v>
      </c>
      <c r="X9013">
        <v>8899.7063793222405</v>
      </c>
      <c r="Y9013" t="s">
        <v>32</v>
      </c>
    </row>
    <row r="9014" spans="1:25" x14ac:dyDescent="0.35">
      <c r="A9014" t="s">
        <v>25</v>
      </c>
      <c r="B9014" s="1">
        <v>32755</v>
      </c>
      <c r="C9014">
        <v>13.6</v>
      </c>
      <c r="D9014">
        <v>58</v>
      </c>
      <c r="E9014" t="s">
        <v>26</v>
      </c>
      <c r="F9014">
        <v>11.112</v>
      </c>
      <c r="G9014">
        <v>0</v>
      </c>
      <c r="H9014">
        <v>86.913942807196804</v>
      </c>
      <c r="I9014">
        <v>7.4360283306547004</v>
      </c>
      <c r="J9014">
        <v>12.624000000000001</v>
      </c>
      <c r="K9014">
        <v>4.8191018659702003</v>
      </c>
      <c r="L9014">
        <v>7.2573052745270799</v>
      </c>
      <c r="M9014">
        <v>4.4021254283539504</v>
      </c>
      <c r="N9014">
        <v>0.37484469973743401</v>
      </c>
      <c r="O9014">
        <v>15.1646199117225</v>
      </c>
      <c r="P9014">
        <v>1.3344071224290199</v>
      </c>
      <c r="Q9014" t="s">
        <v>27</v>
      </c>
      <c r="R9014" t="s">
        <v>28</v>
      </c>
      <c r="S9014">
        <v>20</v>
      </c>
      <c r="T9014">
        <v>64.006831092347497</v>
      </c>
      <c r="U9014">
        <v>112.011954411608</v>
      </c>
      <c r="V9014" t="s">
        <v>29</v>
      </c>
      <c r="W9014">
        <v>1163.42293542071</v>
      </c>
      <c r="X9014">
        <v>11634.2293542071</v>
      </c>
      <c r="Y9014" t="s">
        <v>33</v>
      </c>
    </row>
    <row r="9015" spans="1:25" x14ac:dyDescent="0.35">
      <c r="A9015" t="s">
        <v>25</v>
      </c>
      <c r="B9015" s="1">
        <v>32756</v>
      </c>
      <c r="C9015">
        <v>15.4</v>
      </c>
      <c r="D9015">
        <v>54</v>
      </c>
      <c r="E9015" t="s">
        <v>26</v>
      </c>
      <c r="F9015">
        <v>12.964</v>
      </c>
      <c r="G9015">
        <v>0</v>
      </c>
      <c r="H9015">
        <v>86.913941382574805</v>
      </c>
      <c r="I9015">
        <v>8.6866933506546999</v>
      </c>
      <c r="J9015">
        <v>15.1</v>
      </c>
      <c r="K9015">
        <v>5.2904835670234798</v>
      </c>
      <c r="L9015">
        <v>8.5178233311669693</v>
      </c>
      <c r="M9015">
        <v>5.2673796210295603</v>
      </c>
      <c r="N9015">
        <v>0.51498120601113395</v>
      </c>
      <c r="O9015">
        <v>23.895184149099901</v>
      </c>
      <c r="P9015">
        <v>3.0573338963057699</v>
      </c>
      <c r="Q9015" t="s">
        <v>27</v>
      </c>
      <c r="R9015" t="s">
        <v>28</v>
      </c>
      <c r="S9015">
        <v>20</v>
      </c>
      <c r="T9015">
        <v>73.997183193915802</v>
      </c>
      <c r="U9015">
        <v>129.49507058935299</v>
      </c>
      <c r="V9015" t="s">
        <v>29</v>
      </c>
      <c r="W9015">
        <v>1295.58423741856</v>
      </c>
      <c r="X9015">
        <v>12955.8423741856</v>
      </c>
      <c r="Y9015" t="s">
        <v>33</v>
      </c>
    </row>
    <row r="9016" spans="1:25" x14ac:dyDescent="0.35">
      <c r="A9016" t="s">
        <v>25</v>
      </c>
      <c r="B9016" s="1">
        <v>32757</v>
      </c>
      <c r="C9016">
        <v>14.4</v>
      </c>
      <c r="D9016">
        <v>60</v>
      </c>
      <c r="E9016" t="s">
        <v>26</v>
      </c>
      <c r="F9016">
        <v>7.4080000000000004</v>
      </c>
      <c r="G9016">
        <v>0</v>
      </c>
      <c r="H9016">
        <v>86.470572253514504</v>
      </c>
      <c r="I9016">
        <v>9.7083169506546998</v>
      </c>
      <c r="J9016">
        <v>17.396000000000001</v>
      </c>
      <c r="K9016">
        <v>3.7548474145430601</v>
      </c>
      <c r="L9016">
        <v>9.5526104106309209</v>
      </c>
      <c r="M9016">
        <v>3.9124089385776601</v>
      </c>
      <c r="N9016">
        <v>0.30422521954241599</v>
      </c>
      <c r="O9016">
        <v>11.706810776313</v>
      </c>
      <c r="P9016">
        <v>1.9536281405785501</v>
      </c>
      <c r="Q9016" t="s">
        <v>27</v>
      </c>
      <c r="R9016" t="s">
        <v>28</v>
      </c>
      <c r="S9016">
        <v>20</v>
      </c>
      <c r="T9016">
        <v>43.191427473914999</v>
      </c>
      <c r="U9016">
        <v>75.584998079351294</v>
      </c>
      <c r="V9016" t="s">
        <v>29</v>
      </c>
      <c r="W9016">
        <v>861.73306823479697</v>
      </c>
      <c r="X9016">
        <v>8617.3306823479707</v>
      </c>
      <c r="Y9016" t="s">
        <v>32</v>
      </c>
    </row>
    <row r="9017" spans="1:25" x14ac:dyDescent="0.35">
      <c r="A9017" t="s">
        <v>25</v>
      </c>
      <c r="B9017" s="1">
        <v>32758</v>
      </c>
      <c r="C9017">
        <v>16</v>
      </c>
      <c r="D9017">
        <v>48</v>
      </c>
      <c r="E9017" t="s">
        <v>26</v>
      </c>
      <c r="F9017">
        <v>0</v>
      </c>
      <c r="G9017">
        <v>0</v>
      </c>
      <c r="H9017">
        <v>86.766072606225507</v>
      </c>
      <c r="I9017">
        <v>11.1735229266547</v>
      </c>
      <c r="J9017">
        <v>19.98</v>
      </c>
      <c r="K9017">
        <v>2.69565330974795</v>
      </c>
      <c r="L9017">
        <v>11.0158029475921</v>
      </c>
      <c r="M9017">
        <v>2.8946043398555101</v>
      </c>
      <c r="N9017">
        <v>0.17847681361738901</v>
      </c>
      <c r="O9017">
        <v>5.7129244056711102</v>
      </c>
      <c r="P9017">
        <v>1.32226397691835</v>
      </c>
      <c r="Q9017" t="s">
        <v>27</v>
      </c>
      <c r="R9017" t="s">
        <v>28</v>
      </c>
      <c r="S9017">
        <v>20</v>
      </c>
      <c r="T9017">
        <v>25.359878650238599</v>
      </c>
      <c r="U9017">
        <v>44.379787637917602</v>
      </c>
      <c r="V9017" t="s">
        <v>29</v>
      </c>
      <c r="W9017">
        <v>565.10519645481702</v>
      </c>
      <c r="X9017">
        <v>5651.05196454817</v>
      </c>
      <c r="Y9017" t="s">
        <v>32</v>
      </c>
    </row>
    <row r="9018" spans="1:25" x14ac:dyDescent="0.35">
      <c r="A9018" t="s">
        <v>25</v>
      </c>
      <c r="B9018" s="1">
        <v>32759</v>
      </c>
      <c r="C9018">
        <v>16.399999999999999</v>
      </c>
      <c r="D9018">
        <v>38</v>
      </c>
      <c r="E9018" t="s">
        <v>26</v>
      </c>
      <c r="F9018">
        <v>24.076000000000001</v>
      </c>
      <c r="G9018">
        <v>0</v>
      </c>
      <c r="H9018">
        <v>88.501298731450802</v>
      </c>
      <c r="I9018">
        <v>12.9613642266547</v>
      </c>
      <c r="J9018">
        <v>22.635999999999999</v>
      </c>
      <c r="K9018">
        <v>11.6223599696366</v>
      </c>
      <c r="L9018">
        <v>12.791222849017499</v>
      </c>
      <c r="M9018">
        <v>12.8023195318275</v>
      </c>
      <c r="N9018">
        <v>2.4801036795178</v>
      </c>
      <c r="O9018">
        <v>199.82911113920099</v>
      </c>
      <c r="P9018">
        <v>64.898577343078998</v>
      </c>
      <c r="Q9018" t="s">
        <v>29</v>
      </c>
      <c r="R9018" t="s">
        <v>28</v>
      </c>
      <c r="S9018">
        <v>20</v>
      </c>
      <c r="T9018">
        <v>235.772312975337</v>
      </c>
      <c r="U9018">
        <v>412.60154770683903</v>
      </c>
      <c r="V9018" t="s">
        <v>29</v>
      </c>
      <c r="W9018">
        <v>2802.8708769097002</v>
      </c>
      <c r="X9018">
        <v>28028.708769097</v>
      </c>
      <c r="Y9018" t="s">
        <v>33</v>
      </c>
    </row>
    <row r="9019" spans="1:25" x14ac:dyDescent="0.35">
      <c r="A9019" t="s">
        <v>25</v>
      </c>
      <c r="B9019" s="1">
        <v>32760</v>
      </c>
      <c r="C9019">
        <v>20.7</v>
      </c>
      <c r="D9019">
        <v>40</v>
      </c>
      <c r="E9019" t="s">
        <v>26</v>
      </c>
      <c r="F9019">
        <v>11.112</v>
      </c>
      <c r="G9019">
        <v>0</v>
      </c>
      <c r="H9019">
        <v>89.103400704140995</v>
      </c>
      <c r="I9019">
        <v>15.1166604666547</v>
      </c>
      <c r="J9019">
        <v>26.065999999999999</v>
      </c>
      <c r="K9019">
        <v>6.5939024443693004</v>
      </c>
      <c r="L9019">
        <v>14.9384871038655</v>
      </c>
      <c r="M9019">
        <v>8.6372525918669005</v>
      </c>
      <c r="N9019">
        <v>1.2358158253484099</v>
      </c>
      <c r="O9019">
        <v>70.337628538860599</v>
      </c>
      <c r="P9019">
        <v>32.304702054798703</v>
      </c>
      <c r="Q9019" t="s">
        <v>29</v>
      </c>
      <c r="R9019" t="s">
        <v>28</v>
      </c>
      <c r="S9019">
        <v>20</v>
      </c>
      <c r="T9019">
        <v>103.647335292832</v>
      </c>
      <c r="U9019">
        <v>181.382836762457</v>
      </c>
      <c r="V9019" t="s">
        <v>29</v>
      </c>
      <c r="W9019">
        <v>1650.67313115109</v>
      </c>
      <c r="X9019">
        <v>16506.731311510899</v>
      </c>
      <c r="Y9019" t="s">
        <v>33</v>
      </c>
    </row>
    <row r="9020" spans="1:25" x14ac:dyDescent="0.35">
      <c r="A9020" t="s">
        <v>25</v>
      </c>
      <c r="B9020" s="1">
        <v>32761</v>
      </c>
      <c r="C9020">
        <v>18.100000000000001</v>
      </c>
      <c r="D9020">
        <v>57</v>
      </c>
      <c r="E9020" t="s">
        <v>26</v>
      </c>
      <c r="F9020">
        <v>14.816000000000001</v>
      </c>
      <c r="G9020">
        <v>0</v>
      </c>
      <c r="H9020">
        <v>87.754422121736695</v>
      </c>
      <c r="I9020">
        <v>16.477067634654698</v>
      </c>
      <c r="J9020">
        <v>29.027999999999999</v>
      </c>
      <c r="K9020">
        <v>6.5483323587027398</v>
      </c>
      <c r="L9020">
        <v>16.3075974032689</v>
      </c>
      <c r="M9020">
        <v>8.9851233670403605</v>
      </c>
      <c r="N9020">
        <v>1.3252763949664701</v>
      </c>
      <c r="O9020">
        <v>73.714368009705794</v>
      </c>
      <c r="P9020">
        <v>41.069268381114597</v>
      </c>
      <c r="Q9020" t="s">
        <v>29</v>
      </c>
      <c r="R9020" t="s">
        <v>28</v>
      </c>
      <c r="S9020">
        <v>20</v>
      </c>
      <c r="T9020">
        <v>102.56620891665401</v>
      </c>
      <c r="U9020">
        <v>179.49086560414401</v>
      </c>
      <c r="V9020" t="s">
        <v>29</v>
      </c>
      <c r="W9020">
        <v>1638.57485988798</v>
      </c>
      <c r="X9020">
        <v>16385.7485988798</v>
      </c>
      <c r="Y9020" t="s">
        <v>33</v>
      </c>
    </row>
    <row r="9021" spans="1:25" x14ac:dyDescent="0.35">
      <c r="A9021" t="s">
        <v>25</v>
      </c>
      <c r="B9021" s="1">
        <v>32762</v>
      </c>
      <c r="C9021">
        <v>15.8</v>
      </c>
      <c r="D9021">
        <v>66</v>
      </c>
      <c r="E9021" t="s">
        <v>26</v>
      </c>
      <c r="F9021">
        <v>12.964</v>
      </c>
      <c r="G9021">
        <v>0</v>
      </c>
      <c r="H9021">
        <v>86.002094297572995</v>
      </c>
      <c r="I9021">
        <v>17.423882022654698</v>
      </c>
      <c r="J9021">
        <v>31.576000000000001</v>
      </c>
      <c r="K9021">
        <v>4.6504788835959996</v>
      </c>
      <c r="L9021">
        <v>17.2669279157939</v>
      </c>
      <c r="M9021">
        <v>6.8362521920873904</v>
      </c>
      <c r="N9021">
        <v>0.816952672687693</v>
      </c>
      <c r="O9021">
        <v>33.861763723157402</v>
      </c>
      <c r="P9021">
        <v>21.372902660040399</v>
      </c>
      <c r="Q9021" t="s">
        <v>29</v>
      </c>
      <c r="R9021" t="s">
        <v>28</v>
      </c>
      <c r="S9021">
        <v>20</v>
      </c>
      <c r="T9021">
        <v>60.540848377370303</v>
      </c>
      <c r="U9021">
        <v>105.946484660398</v>
      </c>
      <c r="V9021" t="s">
        <v>29</v>
      </c>
      <c r="W9021">
        <v>1115.8236631304001</v>
      </c>
      <c r="X9021">
        <v>11158.236631304</v>
      </c>
      <c r="Y9021" t="s">
        <v>33</v>
      </c>
    </row>
    <row r="9022" spans="1:25" x14ac:dyDescent="0.35">
      <c r="A9022" t="s">
        <v>25</v>
      </c>
      <c r="B9022" s="1">
        <v>32763</v>
      </c>
      <c r="C9022">
        <v>15.9</v>
      </c>
      <c r="D9022">
        <v>74</v>
      </c>
      <c r="E9022" t="s">
        <v>26</v>
      </c>
      <c r="F9022">
        <v>14.816000000000001</v>
      </c>
      <c r="G9022">
        <v>0</v>
      </c>
      <c r="H9022">
        <v>84.402613990037395</v>
      </c>
      <c r="I9022">
        <v>18.152200782654699</v>
      </c>
      <c r="J9022">
        <v>34.142000000000003</v>
      </c>
      <c r="K9022">
        <v>4.0937743644965403</v>
      </c>
      <c r="L9022">
        <v>18.012473814698598</v>
      </c>
      <c r="M9022">
        <v>6.2170418454204102</v>
      </c>
      <c r="N9022">
        <v>0.69057716437005401</v>
      </c>
      <c r="O9022">
        <v>25.265528510648601</v>
      </c>
      <c r="P9022">
        <v>17.4779440918863</v>
      </c>
      <c r="Q9022" t="s">
        <v>29</v>
      </c>
      <c r="R9022" t="s">
        <v>28</v>
      </c>
      <c r="S9022">
        <v>20</v>
      </c>
      <c r="T9022">
        <v>49.536176293664802</v>
      </c>
      <c r="U9022">
        <v>86.688308513913398</v>
      </c>
      <c r="V9022" t="s">
        <v>29</v>
      </c>
      <c r="W9022">
        <v>957.96757323382099</v>
      </c>
      <c r="X9022">
        <v>9579.6757323382099</v>
      </c>
      <c r="Y9022" t="s">
        <v>32</v>
      </c>
    </row>
    <row r="9023" spans="1:25" x14ac:dyDescent="0.35">
      <c r="A9023" t="s">
        <v>25</v>
      </c>
      <c r="B9023" s="1">
        <v>32764</v>
      </c>
      <c r="C9023">
        <v>19.600000000000001</v>
      </c>
      <c r="D9023">
        <v>35</v>
      </c>
      <c r="E9023" t="s">
        <v>26</v>
      </c>
      <c r="F9023">
        <v>20.372</v>
      </c>
      <c r="G9023">
        <v>0</v>
      </c>
      <c r="H9023">
        <v>89.084127572890495</v>
      </c>
      <c r="I9023">
        <v>20.369288772654699</v>
      </c>
      <c r="J9023">
        <v>37.374000000000002</v>
      </c>
      <c r="K9023">
        <v>10.4854515821646</v>
      </c>
      <c r="L9023">
        <v>20.215292376150401</v>
      </c>
      <c r="M9023">
        <v>14.6592195099277</v>
      </c>
      <c r="N9023">
        <v>3.1519919899984798</v>
      </c>
      <c r="O9023">
        <v>227.13634939755499</v>
      </c>
      <c r="P9023">
        <v>201.22202148557</v>
      </c>
      <c r="Q9023" t="s">
        <v>29</v>
      </c>
      <c r="R9023" t="s">
        <v>28</v>
      </c>
      <c r="S9023">
        <v>20</v>
      </c>
      <c r="T9023">
        <v>204.284272939099</v>
      </c>
      <c r="U9023">
        <v>357.49747764342402</v>
      </c>
      <c r="V9023" t="s">
        <v>29</v>
      </c>
      <c r="W9023">
        <v>2575.6495288070901</v>
      </c>
      <c r="X9023">
        <v>25756.495288070899</v>
      </c>
      <c r="Y9023" t="s">
        <v>33</v>
      </c>
    </row>
    <row r="9024" spans="1:25" x14ac:dyDescent="0.35">
      <c r="A9024" t="s">
        <v>25</v>
      </c>
      <c r="B9024" s="1">
        <v>32765</v>
      </c>
      <c r="C9024">
        <v>20</v>
      </c>
      <c r="D9024">
        <v>39</v>
      </c>
      <c r="E9024" t="s">
        <v>26</v>
      </c>
      <c r="F9024">
        <v>20.372</v>
      </c>
      <c r="G9024">
        <v>0</v>
      </c>
      <c r="H9024">
        <v>89.284789892842596</v>
      </c>
      <c r="I9024">
        <v>22.490146410654699</v>
      </c>
      <c r="J9024">
        <v>40.677999999999997</v>
      </c>
      <c r="K9024">
        <v>10.7920049656377</v>
      </c>
      <c r="L9024">
        <v>22.3266746969562</v>
      </c>
      <c r="M9024">
        <v>15.7276900219307</v>
      </c>
      <c r="N9024">
        <v>3.5699805473122699</v>
      </c>
      <c r="O9024">
        <v>252.79134229062799</v>
      </c>
      <c r="P9024">
        <v>276.12126763508098</v>
      </c>
      <c r="Q9024" t="s">
        <v>29</v>
      </c>
      <c r="R9024" t="s">
        <v>28</v>
      </c>
      <c r="S9024">
        <v>20</v>
      </c>
      <c r="T9024">
        <v>212.71343160215</v>
      </c>
      <c r="U9024">
        <v>372.24850530376199</v>
      </c>
      <c r="V9024" t="s">
        <v>29</v>
      </c>
      <c r="W9024">
        <v>2638.8343463419901</v>
      </c>
      <c r="X9024">
        <v>26388.3434634199</v>
      </c>
      <c r="Y9024" t="s">
        <v>33</v>
      </c>
    </row>
    <row r="9025" spans="1:25" x14ac:dyDescent="0.35">
      <c r="A9025" t="s">
        <v>25</v>
      </c>
      <c r="B9025" s="1">
        <v>32766</v>
      </c>
      <c r="C9025">
        <v>15.9</v>
      </c>
      <c r="D9025">
        <v>71</v>
      </c>
      <c r="E9025" t="s">
        <v>26</v>
      </c>
      <c r="F9025">
        <v>18.52</v>
      </c>
      <c r="G9025">
        <v>7.8</v>
      </c>
      <c r="H9025">
        <v>56.0186808536344</v>
      </c>
      <c r="I9025">
        <v>12.8422521361425</v>
      </c>
      <c r="J9025">
        <v>32.061128955041198</v>
      </c>
      <c r="K9025">
        <v>0.77505493822643501</v>
      </c>
      <c r="L9025">
        <v>12.8415876372061</v>
      </c>
      <c r="M9025">
        <v>0.537641293879349</v>
      </c>
      <c r="N9025">
        <v>9.06861233689925E-3</v>
      </c>
      <c r="O9025">
        <v>0.19641779563652201</v>
      </c>
      <c r="P9025">
        <v>6.43573988153016E-2</v>
      </c>
      <c r="Q9025" t="s">
        <v>27</v>
      </c>
      <c r="R9025" t="s">
        <v>28</v>
      </c>
      <c r="S9025">
        <v>20</v>
      </c>
      <c r="T9025">
        <v>3.2243857580441802</v>
      </c>
      <c r="U9025">
        <v>5.6426750765773201</v>
      </c>
      <c r="V9025" t="s">
        <v>27</v>
      </c>
      <c r="W9025">
        <v>100.203230487303</v>
      </c>
      <c r="X9025">
        <v>0</v>
      </c>
      <c r="Y9025" t="s">
        <v>27</v>
      </c>
    </row>
    <row r="9026" spans="1:25" x14ac:dyDescent="0.35">
      <c r="A9026" t="s">
        <v>25</v>
      </c>
      <c r="B9026" s="1">
        <v>32767</v>
      </c>
      <c r="C9026">
        <v>15</v>
      </c>
      <c r="D9026">
        <v>86</v>
      </c>
      <c r="E9026" t="s">
        <v>26</v>
      </c>
      <c r="F9026">
        <v>16.667999999999999</v>
      </c>
      <c r="G9026">
        <v>22.8</v>
      </c>
      <c r="H9026">
        <v>29.9690240423189</v>
      </c>
      <c r="I9026">
        <v>5.6977207998935304</v>
      </c>
      <c r="J9026">
        <v>2.4039999999999999</v>
      </c>
      <c r="K9026">
        <v>7.8701015647342394E-3</v>
      </c>
      <c r="L9026">
        <v>5.0366008347863804</v>
      </c>
      <c r="M9026">
        <v>3.3961695122365302E-3</v>
      </c>
      <c r="N9026" s="2">
        <v>1.1598987205698301E-6</v>
      </c>
      <c r="O9026" s="2">
        <v>5.8636612800523499E-8</v>
      </c>
      <c r="P9026" s="2">
        <v>2.1714549731873101E-9</v>
      </c>
      <c r="Q9026" t="s">
        <v>27</v>
      </c>
      <c r="R9026" t="s">
        <v>28</v>
      </c>
      <c r="S9026">
        <v>20</v>
      </c>
      <c r="T9026">
        <v>1.3478387297474999E-3</v>
      </c>
      <c r="U9026">
        <v>2.3587177770581199E-3</v>
      </c>
      <c r="V9026" t="s">
        <v>27</v>
      </c>
      <c r="W9026">
        <v>0.108562360939179</v>
      </c>
      <c r="X9026">
        <v>0</v>
      </c>
      <c r="Y9026" t="s">
        <v>27</v>
      </c>
    </row>
    <row r="9027" spans="1:25" x14ac:dyDescent="0.35">
      <c r="A9027" t="s">
        <v>25</v>
      </c>
      <c r="B9027" s="1">
        <v>32768</v>
      </c>
      <c r="C9027">
        <v>14.7</v>
      </c>
      <c r="D9027">
        <v>62</v>
      </c>
      <c r="E9027" t="s">
        <v>26</v>
      </c>
      <c r="F9027">
        <v>16.667999999999999</v>
      </c>
      <c r="G9027">
        <v>5.6</v>
      </c>
      <c r="H9027">
        <v>48.561321674337798</v>
      </c>
      <c r="I9027">
        <v>3.7261359450526501</v>
      </c>
      <c r="J9027">
        <v>2.35</v>
      </c>
      <c r="K9027">
        <v>0.31605396349097797</v>
      </c>
      <c r="L9027">
        <v>3.17402745127862</v>
      </c>
      <c r="M9027">
        <v>0.11357692629644001</v>
      </c>
      <c r="N9027">
        <v>5.7867190969724798E-4</v>
      </c>
      <c r="O9027">
        <v>9.9754687302171306E-4</v>
      </c>
      <c r="P9027" s="2">
        <v>1.21619060746207E-5</v>
      </c>
      <c r="Q9027" t="s">
        <v>27</v>
      </c>
      <c r="R9027" t="s">
        <v>28</v>
      </c>
      <c r="S9027">
        <v>20</v>
      </c>
      <c r="T9027">
        <v>0.71135668035567001</v>
      </c>
      <c r="U9027">
        <v>1.2448741906224201</v>
      </c>
      <c r="V9027" t="s">
        <v>27</v>
      </c>
      <c r="W9027">
        <v>26.998494073155001</v>
      </c>
      <c r="X9027">
        <v>0</v>
      </c>
      <c r="Y9027" t="s">
        <v>27</v>
      </c>
    </row>
    <row r="9028" spans="1:25" x14ac:dyDescent="0.35">
      <c r="A9028" t="s">
        <v>25</v>
      </c>
      <c r="B9028" s="1">
        <v>32769</v>
      </c>
      <c r="C9028">
        <v>11.3</v>
      </c>
      <c r="D9028">
        <v>90</v>
      </c>
      <c r="E9028" t="s">
        <v>26</v>
      </c>
      <c r="F9028">
        <v>18.52</v>
      </c>
      <c r="G9028">
        <v>21.9</v>
      </c>
      <c r="H9028">
        <v>22.000014671973599</v>
      </c>
      <c r="I9028">
        <v>1.37875932915586</v>
      </c>
      <c r="J9028">
        <v>1.738</v>
      </c>
      <c r="K9028">
        <v>6.9455014202811501E-4</v>
      </c>
      <c r="L9028">
        <v>1.07525212768976</v>
      </c>
      <c r="M9028">
        <v>1.8501733773295799E-4</v>
      </c>
      <c r="N9028" s="2">
        <v>6.7225633064591902E-9</v>
      </c>
      <c r="O9028" s="2">
        <v>1.15182040930012E-14</v>
      </c>
      <c r="P9028" s="2">
        <v>9.9622162214740295E-18</v>
      </c>
      <c r="Q9028" t="s">
        <v>27</v>
      </c>
      <c r="R9028" t="s">
        <v>28</v>
      </c>
      <c r="S9028">
        <v>20</v>
      </c>
      <c r="T9028" s="2">
        <v>2.17500467040508E-5</v>
      </c>
      <c r="U9028" s="2">
        <v>3.8062581732088901E-5</v>
      </c>
      <c r="V9028" t="s">
        <v>27</v>
      </c>
      <c r="W9028">
        <v>2.8477239425574899E-3</v>
      </c>
      <c r="X9028">
        <v>0</v>
      </c>
      <c r="Y9028" t="s">
        <v>27</v>
      </c>
    </row>
    <row r="9029" spans="1:25" x14ac:dyDescent="0.35">
      <c r="A9029" t="s">
        <v>25</v>
      </c>
      <c r="B9029" s="1">
        <v>32770</v>
      </c>
      <c r="C9029">
        <v>13.8</v>
      </c>
      <c r="D9029">
        <v>79</v>
      </c>
      <c r="E9029" t="s">
        <v>26</v>
      </c>
      <c r="F9029">
        <v>20.372</v>
      </c>
      <c r="G9029">
        <v>25.4</v>
      </c>
      <c r="H9029">
        <v>31.618292781497399</v>
      </c>
      <c r="I9029">
        <v>0.482582932977764</v>
      </c>
      <c r="J9029">
        <v>2.1880000000000002</v>
      </c>
      <c r="K9029">
        <v>1.47450938327192E-2</v>
      </c>
      <c r="L9029">
        <v>0.62212681082368004</v>
      </c>
      <c r="M9029">
        <v>3.5777570692469601E-3</v>
      </c>
      <c r="N9029" s="2">
        <v>1.27192090661487E-6</v>
      </c>
      <c r="O9029" s="2">
        <v>5.7446542037475994E-14</v>
      </c>
      <c r="P9029" s="2">
        <v>1.28984480097031E-17</v>
      </c>
      <c r="Q9029" t="s">
        <v>27</v>
      </c>
      <c r="R9029" t="s">
        <v>28</v>
      </c>
      <c r="S9029">
        <v>20</v>
      </c>
      <c r="T9029">
        <v>3.9181707372233504E-3</v>
      </c>
      <c r="U9029">
        <v>6.8567987901408597E-3</v>
      </c>
      <c r="V9029" t="s">
        <v>27</v>
      </c>
      <c r="W9029">
        <v>0.27826346849241401</v>
      </c>
      <c r="X9029">
        <v>0</v>
      </c>
      <c r="Y9029" t="s">
        <v>27</v>
      </c>
    </row>
    <row r="9030" spans="1:25" x14ac:dyDescent="0.35">
      <c r="A9030" t="s">
        <v>25</v>
      </c>
      <c r="B9030" s="1">
        <v>32771</v>
      </c>
      <c r="C9030">
        <v>14.6</v>
      </c>
      <c r="D9030">
        <v>67</v>
      </c>
      <c r="E9030" t="s">
        <v>26</v>
      </c>
      <c r="F9030">
        <v>18.52</v>
      </c>
      <c r="G9030">
        <v>18.2</v>
      </c>
      <c r="H9030">
        <v>41.544238343749399</v>
      </c>
      <c r="I9030">
        <v>0.356240385938072</v>
      </c>
      <c r="J9030">
        <v>2.3319999999999999</v>
      </c>
      <c r="K9030">
        <v>0.117057804445389</v>
      </c>
      <c r="L9030">
        <v>0.51557893085127604</v>
      </c>
      <c r="M9030">
        <v>2.76992322766304E-2</v>
      </c>
      <c r="N9030" s="2">
        <v>4.7614232681894099E-5</v>
      </c>
      <c r="O9030" s="2">
        <v>6.9763264125316495E-13</v>
      </c>
      <c r="P9030" s="2">
        <v>9.8497765381228403E-17</v>
      </c>
      <c r="Q9030" t="s">
        <v>27</v>
      </c>
      <c r="R9030" t="s">
        <v>28</v>
      </c>
      <c r="S9030">
        <v>20</v>
      </c>
      <c r="T9030">
        <v>0.13223358585096701</v>
      </c>
      <c r="U9030">
        <v>0.23140877523919301</v>
      </c>
      <c r="V9030" t="s">
        <v>27</v>
      </c>
      <c r="W9030">
        <v>6.1767008265258996</v>
      </c>
      <c r="X9030">
        <v>0</v>
      </c>
      <c r="Y9030" t="s">
        <v>27</v>
      </c>
    </row>
    <row r="9031" spans="1:25" x14ac:dyDescent="0.35">
      <c r="A9031" t="s">
        <v>25</v>
      </c>
      <c r="B9031" s="1">
        <v>32772</v>
      </c>
      <c r="C9031">
        <v>15.2</v>
      </c>
      <c r="D9031">
        <v>68</v>
      </c>
      <c r="E9031" t="s">
        <v>26</v>
      </c>
      <c r="F9031">
        <v>9.26</v>
      </c>
      <c r="G9031">
        <v>2.8</v>
      </c>
      <c r="H9031">
        <v>52.1755114485929</v>
      </c>
      <c r="I9031">
        <v>0.448883902419077</v>
      </c>
      <c r="J9031">
        <v>4.7720000000000002</v>
      </c>
      <c r="K9031">
        <v>0.33532124051108603</v>
      </c>
      <c r="L9031">
        <v>0.72684009256575299</v>
      </c>
      <c r="M9031">
        <v>8.3280087978369499E-2</v>
      </c>
      <c r="N9031">
        <v>3.3413870438643898E-4</v>
      </c>
      <c r="O9031" s="2">
        <v>8.6121869747657003E-9</v>
      </c>
      <c r="P9031" s="2">
        <v>2.8385522637758E-12</v>
      </c>
      <c r="Q9031" t="s">
        <v>27</v>
      </c>
      <c r="R9031" t="s">
        <v>28</v>
      </c>
      <c r="S9031">
        <v>20</v>
      </c>
      <c r="T9031">
        <v>0.78619205088874</v>
      </c>
      <c r="U9031">
        <v>1.3758360890552901</v>
      </c>
      <c r="V9031" t="s">
        <v>27</v>
      </c>
      <c r="W9031">
        <v>29.462195466647199</v>
      </c>
      <c r="X9031">
        <v>0</v>
      </c>
      <c r="Y9031" t="s">
        <v>27</v>
      </c>
    </row>
    <row r="9032" spans="1:25" x14ac:dyDescent="0.35">
      <c r="A9032" t="s">
        <v>25</v>
      </c>
      <c r="B9032" s="1">
        <v>32773</v>
      </c>
      <c r="C9032">
        <v>16.3</v>
      </c>
      <c r="D9032">
        <v>39</v>
      </c>
      <c r="E9032" t="s">
        <v>26</v>
      </c>
      <c r="F9032">
        <v>11.112</v>
      </c>
      <c r="G9032">
        <v>0.1</v>
      </c>
      <c r="H9032">
        <v>77.456604239545698</v>
      </c>
      <c r="I9032">
        <v>2.19783759441908</v>
      </c>
      <c r="J9032">
        <v>7.41</v>
      </c>
      <c r="K9032">
        <v>1.5767561307979601</v>
      </c>
      <c r="L9032">
        <v>2.5240587332315298</v>
      </c>
      <c r="M9032">
        <v>0.52410643548807501</v>
      </c>
      <c r="N9032">
        <v>8.6684491442565598E-3</v>
      </c>
      <c r="O9032">
        <v>4.3147335623184797E-2</v>
      </c>
      <c r="P9032">
        <v>3.0158723285954097E-4</v>
      </c>
      <c r="Q9032" t="s">
        <v>27</v>
      </c>
      <c r="R9032" t="s">
        <v>28</v>
      </c>
      <c r="S9032">
        <v>20</v>
      </c>
      <c r="T9032">
        <v>10.5315992272269</v>
      </c>
      <c r="U9032">
        <v>18.430298647647</v>
      </c>
      <c r="V9032" t="s">
        <v>29</v>
      </c>
      <c r="W9032">
        <v>274.11218873543697</v>
      </c>
      <c r="X9032">
        <v>2741.1218873543698</v>
      </c>
      <c r="Y9032" t="s">
        <v>31</v>
      </c>
    </row>
    <row r="9033" spans="1:25" x14ac:dyDescent="0.35">
      <c r="A9033" t="s">
        <v>25</v>
      </c>
      <c r="B9033" s="1">
        <v>32774</v>
      </c>
      <c r="C9033">
        <v>16</v>
      </c>
      <c r="D9033">
        <v>59</v>
      </c>
      <c r="E9033" t="s">
        <v>26</v>
      </c>
      <c r="F9033">
        <v>16.667999999999999</v>
      </c>
      <c r="G9033">
        <v>0</v>
      </c>
      <c r="H9033">
        <v>82.924114057463797</v>
      </c>
      <c r="I9033">
        <v>3.3530961524190799</v>
      </c>
      <c r="J9033">
        <v>9.9939999999999998</v>
      </c>
      <c r="K9033">
        <v>3.6998679953045199</v>
      </c>
      <c r="L9033">
        <v>3.64709325510597</v>
      </c>
      <c r="M9033">
        <v>2.1881478195945299</v>
      </c>
      <c r="N9033">
        <v>0.108768862670309</v>
      </c>
      <c r="O9033">
        <v>1.70057046745212</v>
      </c>
      <c r="P9033">
        <v>2.9009014363258499E-2</v>
      </c>
      <c r="Q9033" t="s">
        <v>27</v>
      </c>
      <c r="R9033" t="s">
        <v>28</v>
      </c>
      <c r="S9033">
        <v>20</v>
      </c>
      <c r="T9033">
        <v>42.189284193898203</v>
      </c>
      <c r="U9033">
        <v>73.831247339321806</v>
      </c>
      <c r="V9033" t="s">
        <v>29</v>
      </c>
      <c r="W9033">
        <v>846.14241461767006</v>
      </c>
      <c r="X9033">
        <v>8461.4241461766997</v>
      </c>
      <c r="Y9033" t="s">
        <v>32</v>
      </c>
    </row>
    <row r="9034" spans="1:25" x14ac:dyDescent="0.35">
      <c r="A9034" t="s">
        <v>25</v>
      </c>
      <c r="B9034" s="1">
        <v>32775</v>
      </c>
      <c r="C9034">
        <v>15</v>
      </c>
      <c r="D9034">
        <v>65</v>
      </c>
      <c r="E9034" t="s">
        <v>26</v>
      </c>
      <c r="F9034">
        <v>16.667999999999999</v>
      </c>
      <c r="G9034">
        <v>0</v>
      </c>
      <c r="H9034">
        <v>83.646407751494905</v>
      </c>
      <c r="I9034">
        <v>4.28162018241908</v>
      </c>
      <c r="J9034">
        <v>12.398</v>
      </c>
      <c r="K9034">
        <v>4.0628486137246203</v>
      </c>
      <c r="L9034">
        <v>4.5955684429505199</v>
      </c>
      <c r="M9034">
        <v>2.8327662889346898</v>
      </c>
      <c r="N9034">
        <v>0.17178368849742101</v>
      </c>
      <c r="O9034">
        <v>4.0625189592870301</v>
      </c>
      <c r="P9034">
        <v>0.120829816981598</v>
      </c>
      <c r="Q9034" t="s">
        <v>27</v>
      </c>
      <c r="R9034" t="s">
        <v>28</v>
      </c>
      <c r="S9034">
        <v>20</v>
      </c>
      <c r="T9034">
        <v>48.945638859272798</v>
      </c>
      <c r="U9034">
        <v>85.654868003727302</v>
      </c>
      <c r="V9034" t="s">
        <v>29</v>
      </c>
      <c r="W9034">
        <v>949.18300174702802</v>
      </c>
      <c r="X9034">
        <v>9491.8300174702908</v>
      </c>
      <c r="Y9034" t="s">
        <v>32</v>
      </c>
    </row>
    <row r="9035" spans="1:25" x14ac:dyDescent="0.35">
      <c r="A9035" t="s">
        <v>25</v>
      </c>
      <c r="B9035" s="1">
        <v>32776</v>
      </c>
      <c r="C9035">
        <v>13.2</v>
      </c>
      <c r="D9035">
        <v>94</v>
      </c>
      <c r="E9035" t="s">
        <v>26</v>
      </c>
      <c r="F9035">
        <v>14.816000000000001</v>
      </c>
      <c r="G9035">
        <v>0</v>
      </c>
      <c r="H9035">
        <v>78.489574628275903</v>
      </c>
      <c r="I9035">
        <v>4.4229997064190796</v>
      </c>
      <c r="J9035">
        <v>14.478</v>
      </c>
      <c r="K9035">
        <v>2.0715855827079501</v>
      </c>
      <c r="L9035">
        <v>5.0154640864750002</v>
      </c>
      <c r="M9035">
        <v>0.89231823540699395</v>
      </c>
      <c r="N9035">
        <v>2.2232530355132001E-2</v>
      </c>
      <c r="O9035">
        <v>0.82989186006934301</v>
      </c>
      <c r="P9035">
        <v>3.04257611206247E-2</v>
      </c>
      <c r="Q9035" t="s">
        <v>27</v>
      </c>
      <c r="R9035" t="s">
        <v>28</v>
      </c>
      <c r="S9035">
        <v>20</v>
      </c>
      <c r="T9035">
        <v>16.507610865199101</v>
      </c>
      <c r="U9035">
        <v>28.888319014098499</v>
      </c>
      <c r="V9035" t="s">
        <v>29</v>
      </c>
      <c r="W9035">
        <v>398.20617690640398</v>
      </c>
      <c r="X9035">
        <v>3982.0617690640402</v>
      </c>
      <c r="Y9035" t="s">
        <v>31</v>
      </c>
    </row>
    <row r="9036" spans="1:25" x14ac:dyDescent="0.35">
      <c r="A9036" t="s">
        <v>25</v>
      </c>
      <c r="B9036" s="1">
        <v>32777</v>
      </c>
      <c r="C9036">
        <v>17</v>
      </c>
      <c r="D9036">
        <v>73</v>
      </c>
      <c r="E9036" t="s">
        <v>26</v>
      </c>
      <c r="F9036">
        <v>5.556</v>
      </c>
      <c r="G9036">
        <v>2.2999999999999998</v>
      </c>
      <c r="H9036">
        <v>65.026073902631595</v>
      </c>
      <c r="I9036">
        <v>3.7221476651450498</v>
      </c>
      <c r="J9036">
        <v>17.242000000000001</v>
      </c>
      <c r="K9036">
        <v>0.69809951050854502</v>
      </c>
      <c r="L9036">
        <v>4.8349250465246998</v>
      </c>
      <c r="M9036">
        <v>0.29599333523002402</v>
      </c>
      <c r="N9036">
        <v>3.1531013047502898E-3</v>
      </c>
      <c r="O9036">
        <v>3.4359591450190997E-2</v>
      </c>
      <c r="P9036">
        <v>1.15402136797866E-3</v>
      </c>
      <c r="Q9036" t="s">
        <v>27</v>
      </c>
      <c r="R9036" t="s">
        <v>28</v>
      </c>
      <c r="S9036">
        <v>20</v>
      </c>
      <c r="T9036">
        <v>2.7053984955241401</v>
      </c>
      <c r="U9036">
        <v>4.73444736716724</v>
      </c>
      <c r="V9036" t="s">
        <v>27</v>
      </c>
      <c r="W9036">
        <v>86.145941475992501</v>
      </c>
      <c r="X9036">
        <v>861.45941475992504</v>
      </c>
      <c r="Y9036" t="s">
        <v>30</v>
      </c>
    </row>
    <row r="9037" spans="1:25" x14ac:dyDescent="0.35">
      <c r="A9037" t="s">
        <v>25</v>
      </c>
      <c r="B9037" s="1">
        <v>32778</v>
      </c>
      <c r="C9037">
        <v>14.5</v>
      </c>
      <c r="D9037">
        <v>93</v>
      </c>
      <c r="E9037" t="s">
        <v>26</v>
      </c>
      <c r="F9037">
        <v>14.816000000000001</v>
      </c>
      <c r="G9037">
        <v>0.4</v>
      </c>
      <c r="H9037">
        <v>68.306855457683596</v>
      </c>
      <c r="I9037">
        <v>3.9020852411450502</v>
      </c>
      <c r="J9037">
        <v>19.556000000000001</v>
      </c>
      <c r="K9037">
        <v>1.25008189426566</v>
      </c>
      <c r="L9037">
        <v>5.2068250268618197</v>
      </c>
      <c r="M9037">
        <v>0.54733378962289203</v>
      </c>
      <c r="N9037">
        <v>9.35999042444291E-3</v>
      </c>
      <c r="O9037">
        <v>0.217921423859817</v>
      </c>
      <c r="P9037">
        <v>8.7364156121590708E-3</v>
      </c>
      <c r="Q9037" t="s">
        <v>27</v>
      </c>
      <c r="R9037" t="s">
        <v>28</v>
      </c>
      <c r="S9037">
        <v>20</v>
      </c>
      <c r="T9037">
        <v>7.16598565839905</v>
      </c>
      <c r="U9037">
        <v>12.5404749021983</v>
      </c>
      <c r="V9037" t="s">
        <v>29</v>
      </c>
      <c r="W9037">
        <v>198.18881513766101</v>
      </c>
      <c r="X9037">
        <v>1981.88815137661</v>
      </c>
      <c r="Y9037" t="s">
        <v>30</v>
      </c>
    </row>
    <row r="9038" spans="1:25" x14ac:dyDescent="0.35">
      <c r="A9038" t="s">
        <v>25</v>
      </c>
      <c r="B9038" s="1">
        <v>32779</v>
      </c>
      <c r="C9038">
        <v>14.6</v>
      </c>
      <c r="D9038">
        <v>93</v>
      </c>
      <c r="E9038" t="s">
        <v>26</v>
      </c>
      <c r="F9038">
        <v>0</v>
      </c>
      <c r="G9038">
        <v>7</v>
      </c>
      <c r="H9038">
        <v>23.398041277208801</v>
      </c>
      <c r="I9038">
        <v>1.6971607323961999</v>
      </c>
      <c r="J9038">
        <v>12.6116238980681</v>
      </c>
      <c r="K9038">
        <v>4.4714727452669397E-4</v>
      </c>
      <c r="L9038">
        <v>2.5398463529173601</v>
      </c>
      <c r="M9038">
        <v>1.4892906833558899E-4</v>
      </c>
      <c r="N9038" s="2">
        <v>4.5787040222925398E-9</v>
      </c>
      <c r="O9038" s="2">
        <v>1.21963909611884E-12</v>
      </c>
      <c r="P9038" s="2">
        <v>8.6552623185894904E-15</v>
      </c>
      <c r="Q9038" t="s">
        <v>27</v>
      </c>
      <c r="R9038" t="s">
        <v>28</v>
      </c>
      <c r="S9038">
        <v>20</v>
      </c>
      <c r="T9038" s="2">
        <v>1.02880546443915E-5</v>
      </c>
      <c r="U9038" s="2">
        <v>1.8004095627685101E-5</v>
      </c>
      <c r="V9038" t="s">
        <v>27</v>
      </c>
      <c r="W9038">
        <v>1.4710465650013399E-3</v>
      </c>
      <c r="X9038">
        <v>0</v>
      </c>
      <c r="Y9038" t="s">
        <v>27</v>
      </c>
    </row>
    <row r="9039" spans="1:25" x14ac:dyDescent="0.35">
      <c r="A9039" t="s">
        <v>25</v>
      </c>
      <c r="B9039" s="1">
        <v>32780</v>
      </c>
      <c r="C9039">
        <v>17.5</v>
      </c>
      <c r="D9039">
        <v>81</v>
      </c>
      <c r="E9039" t="s">
        <v>26</v>
      </c>
      <c r="F9039">
        <v>14.816000000000001</v>
      </c>
      <c r="G9039">
        <v>1.5</v>
      </c>
      <c r="H9039">
        <v>45.905236983851097</v>
      </c>
      <c r="I9039">
        <v>2.2794861843962</v>
      </c>
      <c r="J9039">
        <v>15.465623898068101</v>
      </c>
      <c r="K9039">
        <v>0.19851069455400799</v>
      </c>
      <c r="L9039">
        <v>3.3314222958369801</v>
      </c>
      <c r="M9039">
        <v>7.2599848287579205E-2</v>
      </c>
      <c r="N9039">
        <v>2.62074711458136E-4</v>
      </c>
      <c r="O9039">
        <v>2.9595903399108001E-4</v>
      </c>
      <c r="P9039" s="2">
        <v>4.0567135156236302E-6</v>
      </c>
      <c r="Q9039" t="s">
        <v>27</v>
      </c>
      <c r="R9039" t="s">
        <v>28</v>
      </c>
      <c r="S9039">
        <v>20</v>
      </c>
      <c r="T9039">
        <v>0.32377429036350502</v>
      </c>
      <c r="U9039">
        <v>0.56660500813613401</v>
      </c>
      <c r="V9039" t="s">
        <v>27</v>
      </c>
      <c r="W9039">
        <v>13.5576917309781</v>
      </c>
      <c r="X9039">
        <v>0</v>
      </c>
      <c r="Y9039" t="s">
        <v>27</v>
      </c>
    </row>
    <row r="9040" spans="1:25" x14ac:dyDescent="0.35">
      <c r="A9040" t="s">
        <v>25</v>
      </c>
      <c r="B9040" s="1">
        <v>32781</v>
      </c>
      <c r="C9040">
        <v>17.2</v>
      </c>
      <c r="D9040">
        <v>73</v>
      </c>
      <c r="E9040" t="s">
        <v>26</v>
      </c>
      <c r="F9040">
        <v>14.816000000000001</v>
      </c>
      <c r="G9040">
        <v>0</v>
      </c>
      <c r="H9040">
        <v>67.373714558909498</v>
      </c>
      <c r="I9040">
        <v>3.0936542823962001</v>
      </c>
      <c r="J9040">
        <v>18.2656238980681</v>
      </c>
      <c r="K9040">
        <v>1.21247637648192</v>
      </c>
      <c r="L9040">
        <v>4.3467729281678302</v>
      </c>
      <c r="M9040">
        <v>0.491681875251408</v>
      </c>
      <c r="N9040">
        <v>7.7419424167176698E-3</v>
      </c>
      <c r="O9040">
        <v>0.13070809952663201</v>
      </c>
      <c r="P9040">
        <v>3.4017949115348E-3</v>
      </c>
      <c r="Q9040" t="s">
        <v>27</v>
      </c>
      <c r="R9040" t="s">
        <v>28</v>
      </c>
      <c r="S9040">
        <v>20</v>
      </c>
      <c r="T9040">
        <v>6.8109471943223703</v>
      </c>
      <c r="U9040">
        <v>11.919157590064099</v>
      </c>
      <c r="V9040" t="s">
        <v>29</v>
      </c>
      <c r="W9040">
        <v>189.83711814375599</v>
      </c>
      <c r="X9040">
        <v>1898.3711814375599</v>
      </c>
      <c r="Y9040" t="s">
        <v>30</v>
      </c>
    </row>
    <row r="9041" spans="1:25" x14ac:dyDescent="0.35">
      <c r="A9041" t="s">
        <v>25</v>
      </c>
      <c r="B9041" s="1">
        <v>32782</v>
      </c>
      <c r="C9041">
        <v>16.600000000000001</v>
      </c>
      <c r="D9041">
        <v>69</v>
      </c>
      <c r="E9041" t="s">
        <v>26</v>
      </c>
      <c r="F9041">
        <v>12.964</v>
      </c>
      <c r="G9041">
        <v>0</v>
      </c>
      <c r="H9041">
        <v>77.523594152607998</v>
      </c>
      <c r="I9041">
        <v>4.1328920823962001</v>
      </c>
      <c r="J9041">
        <v>22.2076238980681</v>
      </c>
      <c r="K9041">
        <v>1.74012136870854</v>
      </c>
      <c r="L9041">
        <v>5.6411877375756596</v>
      </c>
      <c r="M9041">
        <v>0.78960758416939403</v>
      </c>
      <c r="N9041">
        <v>1.7905519448241099E-2</v>
      </c>
      <c r="O9041">
        <v>0.65440822584849001</v>
      </c>
      <c r="P9041">
        <v>3.1749850488880502E-2</v>
      </c>
      <c r="Q9041" t="s">
        <v>27</v>
      </c>
      <c r="R9041" t="s">
        <v>28</v>
      </c>
      <c r="S9041">
        <v>20</v>
      </c>
      <c r="T9041">
        <v>12.3933735821239</v>
      </c>
      <c r="U9041">
        <v>21.6884037687168</v>
      </c>
      <c r="V9041" t="s">
        <v>29</v>
      </c>
      <c r="W9041">
        <v>314.03404336699202</v>
      </c>
      <c r="X9041">
        <v>3140.34043366992</v>
      </c>
      <c r="Y9041" t="s">
        <v>31</v>
      </c>
    </row>
    <row r="9042" spans="1:25" x14ac:dyDescent="0.35">
      <c r="A9042" t="s">
        <v>25</v>
      </c>
      <c r="B9042" s="1">
        <v>32783</v>
      </c>
      <c r="C9042">
        <v>15.9</v>
      </c>
      <c r="D9042">
        <v>84</v>
      </c>
      <c r="E9042" t="s">
        <v>26</v>
      </c>
      <c r="F9042">
        <v>24.076000000000001</v>
      </c>
      <c r="G9042">
        <v>2.5</v>
      </c>
      <c r="H9042">
        <v>63.057118909525997</v>
      </c>
      <c r="I9042">
        <v>3.0464382940739898</v>
      </c>
      <c r="J9042">
        <v>26.023623898068099</v>
      </c>
      <c r="K9042">
        <v>1.62846361317906</v>
      </c>
      <c r="L9042">
        <v>4.7134378798618499</v>
      </c>
      <c r="M9042">
        <v>0.68303356965813999</v>
      </c>
      <c r="N9042">
        <v>1.38526011663686E-2</v>
      </c>
      <c r="O9042">
        <v>0.36818392754456303</v>
      </c>
      <c r="P9042">
        <v>1.1635501029356701E-2</v>
      </c>
      <c r="Q9042" t="s">
        <v>27</v>
      </c>
      <c r="R9042" t="s">
        <v>28</v>
      </c>
      <c r="S9042">
        <v>20</v>
      </c>
      <c r="T9042">
        <v>11.1085019914836</v>
      </c>
      <c r="U9042">
        <v>19.439878485096202</v>
      </c>
      <c r="V9042" t="s">
        <v>29</v>
      </c>
      <c r="W9042">
        <v>286.62191245530403</v>
      </c>
      <c r="X9042">
        <v>2866.2191245530398</v>
      </c>
      <c r="Y9042" t="s">
        <v>31</v>
      </c>
    </row>
    <row r="9043" spans="1:25" x14ac:dyDescent="0.35">
      <c r="A9043" t="s">
        <v>25</v>
      </c>
      <c r="B9043" s="1">
        <v>32784</v>
      </c>
      <c r="C9043">
        <v>14</v>
      </c>
      <c r="D9043">
        <v>94</v>
      </c>
      <c r="E9043" t="s">
        <v>26</v>
      </c>
      <c r="F9043">
        <v>18.52</v>
      </c>
      <c r="G9043">
        <v>7.6</v>
      </c>
      <c r="H9043">
        <v>28.479921936745601</v>
      </c>
      <c r="I9043">
        <v>1.16496882509925</v>
      </c>
      <c r="J9043">
        <v>19.051262779071699</v>
      </c>
      <c r="K9043">
        <v>5.6734905930872102E-3</v>
      </c>
      <c r="L9043">
        <v>2.0209839447462601</v>
      </c>
      <c r="M9043">
        <v>1.76221444392819E-3</v>
      </c>
      <c r="N9043" s="2">
        <v>3.6315573185039302E-7</v>
      </c>
      <c r="O9043" s="2">
        <v>8.0603932103041301E-10</v>
      </c>
      <c r="P9043" s="2">
        <v>3.2765617089556499E-12</v>
      </c>
      <c r="Q9043" t="s">
        <v>27</v>
      </c>
      <c r="R9043" t="s">
        <v>28</v>
      </c>
      <c r="S9043">
        <v>20</v>
      </c>
      <c r="T9043">
        <v>7.7276121164444704E-4</v>
      </c>
      <c r="U9043">
        <v>1.3523321203777799E-3</v>
      </c>
      <c r="V9043" t="s">
        <v>27</v>
      </c>
      <c r="W9043">
        <v>6.6459309198842104E-2</v>
      </c>
      <c r="X9043">
        <v>0</v>
      </c>
      <c r="Y9043" t="s">
        <v>27</v>
      </c>
    </row>
    <row r="9044" spans="1:25" x14ac:dyDescent="0.35">
      <c r="A9044" t="s">
        <v>25</v>
      </c>
      <c r="B9044" s="1">
        <v>32785</v>
      </c>
      <c r="C9044">
        <v>14.6</v>
      </c>
      <c r="D9044">
        <v>66</v>
      </c>
      <c r="E9044" t="s">
        <v>26</v>
      </c>
      <c r="F9044">
        <v>11.112</v>
      </c>
      <c r="G9044">
        <v>19</v>
      </c>
      <c r="H9044">
        <v>36.946357539781403</v>
      </c>
      <c r="I9044">
        <v>0.87512302715748902</v>
      </c>
      <c r="J9044">
        <v>3.5819999999999999</v>
      </c>
      <c r="K9044">
        <v>3.2631470826822898E-2</v>
      </c>
      <c r="L9044">
        <v>1.0865841352218399</v>
      </c>
      <c r="M9044">
        <v>8.7109661567649904E-3</v>
      </c>
      <c r="N9044" s="2">
        <v>6.1444965095421698E-6</v>
      </c>
      <c r="O9044" s="2">
        <v>1.3259191885362601E-9</v>
      </c>
      <c r="P9044" s="2">
        <v>1.17676333214136E-12</v>
      </c>
      <c r="Q9044" t="s">
        <v>27</v>
      </c>
      <c r="R9044" t="s">
        <v>28</v>
      </c>
      <c r="S9044">
        <v>20</v>
      </c>
      <c r="T9044">
        <v>1.5112411733136599E-2</v>
      </c>
      <c r="U9044">
        <v>2.6446720532989101E-2</v>
      </c>
      <c r="V9044" t="s">
        <v>27</v>
      </c>
      <c r="W9044">
        <v>0.91486600684333197</v>
      </c>
      <c r="X9044">
        <v>0</v>
      </c>
      <c r="Y9044" t="s">
        <v>27</v>
      </c>
    </row>
    <row r="9045" spans="1:25" x14ac:dyDescent="0.35">
      <c r="A9045" t="s">
        <v>25</v>
      </c>
      <c r="B9045" s="1">
        <v>32786</v>
      </c>
      <c r="C9045">
        <v>15.8</v>
      </c>
      <c r="D9045">
        <v>32</v>
      </c>
      <c r="E9045" t="s">
        <v>26</v>
      </c>
      <c r="F9045">
        <v>18.52</v>
      </c>
      <c r="G9045">
        <v>0</v>
      </c>
      <c r="H9045">
        <v>74.712886850953495</v>
      </c>
      <c r="I9045">
        <v>3.05170782715749</v>
      </c>
      <c r="J9045">
        <v>7.38</v>
      </c>
      <c r="K9045">
        <v>1.91653481081415</v>
      </c>
      <c r="L9045">
        <v>3.0363736839687698</v>
      </c>
      <c r="M9045">
        <v>0.67796372760536205</v>
      </c>
      <c r="N9045">
        <v>1.36711275818601E-2</v>
      </c>
      <c r="O9045">
        <v>0.15697215117857199</v>
      </c>
      <c r="P9045">
        <v>1.71883197219251E-3</v>
      </c>
      <c r="Q9045" t="s">
        <v>27</v>
      </c>
      <c r="R9045" t="s">
        <v>28</v>
      </c>
      <c r="S9045">
        <v>20</v>
      </c>
      <c r="T9045">
        <v>14.5287326814592</v>
      </c>
      <c r="U9045">
        <v>25.425282192553599</v>
      </c>
      <c r="V9045" t="s">
        <v>29</v>
      </c>
      <c r="W9045">
        <v>358.35323936845202</v>
      </c>
      <c r="X9045">
        <v>3583.5323936845198</v>
      </c>
      <c r="Y9045" t="s">
        <v>31</v>
      </c>
    </row>
    <row r="9046" spans="1:25" x14ac:dyDescent="0.35">
      <c r="A9046" t="s">
        <v>25</v>
      </c>
      <c r="B9046" s="1">
        <v>32787</v>
      </c>
      <c r="C9046">
        <v>16</v>
      </c>
      <c r="D9046">
        <v>49</v>
      </c>
      <c r="E9046" t="s">
        <v>26</v>
      </c>
      <c r="F9046">
        <v>12.964</v>
      </c>
      <c r="G9046">
        <v>0</v>
      </c>
      <c r="H9046">
        <v>83.3862410754748</v>
      </c>
      <c r="I9046">
        <v>4.7034652271574897</v>
      </c>
      <c r="J9046">
        <v>11.214</v>
      </c>
      <c r="K9046">
        <v>3.2582453285391999</v>
      </c>
      <c r="L9046">
        <v>4.6814888086379796</v>
      </c>
      <c r="M9046">
        <v>2.1003007384299099</v>
      </c>
      <c r="N9046">
        <v>0.10115960679755499</v>
      </c>
      <c r="O9046">
        <v>2.4015670508282398</v>
      </c>
      <c r="P9046">
        <v>7.4669446061265299E-2</v>
      </c>
      <c r="Q9046" t="s">
        <v>27</v>
      </c>
      <c r="R9046" t="s">
        <v>28</v>
      </c>
      <c r="S9046">
        <v>20</v>
      </c>
      <c r="T9046">
        <v>34.430878656281102</v>
      </c>
      <c r="U9046">
        <v>60.254037648492002</v>
      </c>
      <c r="V9046" t="s">
        <v>29</v>
      </c>
      <c r="W9046">
        <v>721.42629911206302</v>
      </c>
      <c r="X9046">
        <v>7214.2629911206304</v>
      </c>
      <c r="Y9046" t="s">
        <v>32</v>
      </c>
    </row>
    <row r="9047" spans="1:25" x14ac:dyDescent="0.35">
      <c r="A9047" t="s">
        <v>25</v>
      </c>
      <c r="B9047" s="1">
        <v>32788</v>
      </c>
      <c r="C9047">
        <v>17.5</v>
      </c>
      <c r="D9047">
        <v>32</v>
      </c>
      <c r="E9047" t="s">
        <v>26</v>
      </c>
      <c r="F9047">
        <v>24.076000000000001</v>
      </c>
      <c r="G9047">
        <v>0</v>
      </c>
      <c r="H9047">
        <v>89.064312147928106</v>
      </c>
      <c r="I9047">
        <v>7.0989964271574904</v>
      </c>
      <c r="J9047">
        <v>15.318</v>
      </c>
      <c r="K9047">
        <v>12.601140887029599</v>
      </c>
      <c r="L9047">
        <v>7.0303762237801903</v>
      </c>
      <c r="M9047">
        <v>10.563983582362001</v>
      </c>
      <c r="N9047">
        <v>1.7649969700343799</v>
      </c>
      <c r="O9047">
        <v>112.90108553643999</v>
      </c>
      <c r="P9047">
        <v>9.2199252404942893</v>
      </c>
      <c r="Q9047" t="s">
        <v>27</v>
      </c>
      <c r="R9047" t="s">
        <v>28</v>
      </c>
      <c r="S9047">
        <v>20</v>
      </c>
      <c r="T9047">
        <v>263.28973520745302</v>
      </c>
      <c r="U9047">
        <v>460.757036613043</v>
      </c>
      <c r="V9047" t="s">
        <v>29</v>
      </c>
      <c r="W9047">
        <v>2983.1752428555001</v>
      </c>
      <c r="X9047">
        <v>29831.752428554999</v>
      </c>
      <c r="Y9047" t="s">
        <v>33</v>
      </c>
    </row>
    <row r="9048" spans="1:25" x14ac:dyDescent="0.35">
      <c r="A9048" t="s">
        <v>25</v>
      </c>
      <c r="B9048" s="1">
        <v>32789</v>
      </c>
      <c r="C9048">
        <v>18</v>
      </c>
      <c r="D9048">
        <v>45</v>
      </c>
      <c r="E9048" t="s">
        <v>26</v>
      </c>
      <c r="F9048">
        <v>9.26</v>
      </c>
      <c r="G9048">
        <v>0</v>
      </c>
      <c r="H9048">
        <v>89.064310702382897</v>
      </c>
      <c r="I9048">
        <v>9.0886434271574892</v>
      </c>
      <c r="J9048">
        <v>19.512</v>
      </c>
      <c r="K9048">
        <v>5.9727586663132204</v>
      </c>
      <c r="L9048">
        <v>9.0171160272032296</v>
      </c>
      <c r="M9048">
        <v>6.1038642434696699</v>
      </c>
      <c r="N9048">
        <v>0.66848169059413898</v>
      </c>
      <c r="O9048">
        <v>34.273000577676697</v>
      </c>
      <c r="P9048">
        <v>5.0051636086082603</v>
      </c>
      <c r="Q9048" t="s">
        <v>27</v>
      </c>
      <c r="R9048" t="s">
        <v>28</v>
      </c>
      <c r="S9048">
        <v>20</v>
      </c>
      <c r="T9048">
        <v>89.175331320705396</v>
      </c>
      <c r="U9048">
        <v>156.056829811234</v>
      </c>
      <c r="V9048" t="s">
        <v>29</v>
      </c>
      <c r="W9048">
        <v>1483.6682943967201</v>
      </c>
      <c r="X9048">
        <v>14836.6829439672</v>
      </c>
      <c r="Y9048" t="s">
        <v>33</v>
      </c>
    </row>
    <row r="9049" spans="1:25" x14ac:dyDescent="0.35">
      <c r="A9049" t="s">
        <v>25</v>
      </c>
      <c r="B9049" s="1">
        <v>32790</v>
      </c>
      <c r="C9049">
        <v>16</v>
      </c>
      <c r="D9049">
        <v>72</v>
      </c>
      <c r="E9049" t="s">
        <v>26</v>
      </c>
      <c r="F9049">
        <v>14.816000000000001</v>
      </c>
      <c r="G9049">
        <v>0</v>
      </c>
      <c r="H9049">
        <v>85.367890341173194</v>
      </c>
      <c r="I9049">
        <v>9.9954906271574906</v>
      </c>
      <c r="J9049">
        <v>23.346</v>
      </c>
      <c r="K9049">
        <v>4.6727368384253198</v>
      </c>
      <c r="L9049">
        <v>9.9633764136045908</v>
      </c>
      <c r="M9049">
        <v>5.05302236544739</v>
      </c>
      <c r="N9049">
        <v>0.47846983644686403</v>
      </c>
      <c r="O9049">
        <v>21.3370554148723</v>
      </c>
      <c r="P9049">
        <v>3.9234409863758799</v>
      </c>
      <c r="Q9049" t="s">
        <v>27</v>
      </c>
      <c r="R9049" t="s">
        <v>28</v>
      </c>
      <c r="S9049">
        <v>20</v>
      </c>
      <c r="T9049">
        <v>60.9949583459587</v>
      </c>
      <c r="U9049">
        <v>106.74117710542799</v>
      </c>
      <c r="V9049" t="s">
        <v>29</v>
      </c>
      <c r="W9049">
        <v>1122.11449470411</v>
      </c>
      <c r="X9049">
        <v>11221.144947041101</v>
      </c>
      <c r="Y9049" t="s">
        <v>33</v>
      </c>
    </row>
    <row r="9050" spans="1:25" x14ac:dyDescent="0.35">
      <c r="A9050" t="s">
        <v>25</v>
      </c>
      <c r="B9050" s="1">
        <v>32791</v>
      </c>
      <c r="C9050">
        <v>13</v>
      </c>
      <c r="D9050">
        <v>82</v>
      </c>
      <c r="E9050" t="s">
        <v>26</v>
      </c>
      <c r="F9050">
        <v>11.112</v>
      </c>
      <c r="G9050">
        <v>3.4</v>
      </c>
      <c r="H9050">
        <v>56.331864523287699</v>
      </c>
      <c r="I9050">
        <v>7.0439598867667303</v>
      </c>
      <c r="J9050">
        <v>23.414311445216601</v>
      </c>
      <c r="K9050">
        <v>0.54785973320735903</v>
      </c>
      <c r="L9050">
        <v>8.0405919297043695</v>
      </c>
      <c r="M9050">
        <v>0.29476373449821602</v>
      </c>
      <c r="N9050">
        <v>3.1299541291966498E-3</v>
      </c>
      <c r="O9050">
        <v>4.2425443480631202E-2</v>
      </c>
      <c r="P9050">
        <v>4.7457928982684496E-3</v>
      </c>
      <c r="Q9050" t="s">
        <v>27</v>
      </c>
      <c r="R9050" t="s">
        <v>28</v>
      </c>
      <c r="S9050">
        <v>20</v>
      </c>
      <c r="T9050">
        <v>1.79988106885219</v>
      </c>
      <c r="U9050">
        <v>3.1497918704913199</v>
      </c>
      <c r="V9050" t="s">
        <v>27</v>
      </c>
      <c r="W9050">
        <v>60.562767108100701</v>
      </c>
      <c r="X9050">
        <v>0</v>
      </c>
      <c r="Y9050" t="s">
        <v>27</v>
      </c>
    </row>
    <row r="9051" spans="1:25" x14ac:dyDescent="0.35">
      <c r="A9051" t="s">
        <v>25</v>
      </c>
      <c r="B9051" s="1">
        <v>32792</v>
      </c>
      <c r="C9051">
        <v>15</v>
      </c>
      <c r="D9051">
        <v>63</v>
      </c>
      <c r="E9051" t="s">
        <v>26</v>
      </c>
      <c r="F9051">
        <v>16.667999999999999</v>
      </c>
      <c r="G9051">
        <v>4.8</v>
      </c>
      <c r="H9051">
        <v>56.544720633427701</v>
      </c>
      <c r="I9051">
        <v>4.8987997230048403</v>
      </c>
      <c r="J9051">
        <v>21.443474914231299</v>
      </c>
      <c r="K9051">
        <v>0.73773601922641396</v>
      </c>
      <c r="L9051">
        <v>6.2360231725263997</v>
      </c>
      <c r="M9051">
        <v>0.35057507783453101</v>
      </c>
      <c r="N9051">
        <v>4.2543316560216E-3</v>
      </c>
      <c r="O9051">
        <v>6.7783290776599406E-2</v>
      </c>
      <c r="P9051">
        <v>4.1714319646390004E-3</v>
      </c>
      <c r="Q9051" t="s">
        <v>27</v>
      </c>
      <c r="R9051" t="s">
        <v>28</v>
      </c>
      <c r="S9051">
        <v>20</v>
      </c>
      <c r="T9051">
        <v>2.9682022325394999</v>
      </c>
      <c r="U9051">
        <v>5.1943539069441202</v>
      </c>
      <c r="V9051" t="s">
        <v>27</v>
      </c>
      <c r="W9051">
        <v>93.311400132507501</v>
      </c>
      <c r="X9051">
        <v>0</v>
      </c>
      <c r="Y9051" t="s">
        <v>27</v>
      </c>
    </row>
    <row r="9052" spans="1:25" x14ac:dyDescent="0.35">
      <c r="A9052" t="s">
        <v>25</v>
      </c>
      <c r="B9052" s="1">
        <v>32793</v>
      </c>
      <c r="C9052">
        <v>13</v>
      </c>
      <c r="D9052">
        <v>72</v>
      </c>
      <c r="E9052" t="s">
        <v>26</v>
      </c>
      <c r="F9052">
        <v>22.224</v>
      </c>
      <c r="G9052">
        <v>13.6</v>
      </c>
      <c r="H9052">
        <v>44.224802124225199</v>
      </c>
      <c r="I9052">
        <v>2.60034073154868</v>
      </c>
      <c r="J9052">
        <v>4.4540790928253804</v>
      </c>
      <c r="K9052">
        <v>0.22238772832558701</v>
      </c>
      <c r="L9052">
        <v>2.4279800504403402</v>
      </c>
      <c r="M9052">
        <v>7.3010612195372193E-2</v>
      </c>
      <c r="N9052">
        <v>2.6470497661295602E-4</v>
      </c>
      <c r="O9052">
        <v>1.19333783686256E-4</v>
      </c>
      <c r="P9052" s="2">
        <v>7.5890918460509897E-7</v>
      </c>
      <c r="Q9052" t="s">
        <v>27</v>
      </c>
      <c r="R9052" t="s">
        <v>28</v>
      </c>
      <c r="S9052">
        <v>20</v>
      </c>
      <c r="T9052">
        <v>0.39245510967264502</v>
      </c>
      <c r="U9052">
        <v>0.68679644192712896</v>
      </c>
      <c r="V9052" t="s">
        <v>27</v>
      </c>
      <c r="W9052">
        <v>16.047268619953201</v>
      </c>
      <c r="X9052">
        <v>0</v>
      </c>
      <c r="Y9052" t="s">
        <v>27</v>
      </c>
    </row>
    <row r="9053" spans="1:25" x14ac:dyDescent="0.35">
      <c r="A9053" t="s">
        <v>25</v>
      </c>
      <c r="B9053" s="1">
        <v>32794</v>
      </c>
      <c r="C9053">
        <v>12</v>
      </c>
      <c r="D9053">
        <v>82</v>
      </c>
      <c r="E9053" t="s">
        <v>26</v>
      </c>
      <c r="F9053">
        <v>9.26</v>
      </c>
      <c r="G9053">
        <v>31</v>
      </c>
      <c r="H9053">
        <v>24.338409176556901</v>
      </c>
      <c r="I9053">
        <v>1.0312140087005599</v>
      </c>
      <c r="J9053">
        <v>3.1139999999999999</v>
      </c>
      <c r="K9053">
        <v>9.8061481812419696E-4</v>
      </c>
      <c r="L9053">
        <v>1.12831365612556</v>
      </c>
      <c r="M9053">
        <v>2.6380735515086099E-4</v>
      </c>
      <c r="N9053" s="2">
        <v>1.2596407932775E-8</v>
      </c>
      <c r="O9053" s="2">
        <v>5.2805296151955202E-14</v>
      </c>
      <c r="P9053" s="2">
        <v>5.1416737764161902E-17</v>
      </c>
      <c r="Q9053" t="s">
        <v>27</v>
      </c>
      <c r="R9053" t="s">
        <v>28</v>
      </c>
      <c r="S9053">
        <v>20</v>
      </c>
      <c r="T9053" s="2">
        <v>3.9093786602823703E-5</v>
      </c>
      <c r="U9053" s="2">
        <v>6.8414126554941507E-5</v>
      </c>
      <c r="V9053" t="s">
        <v>27</v>
      </c>
      <c r="W9053">
        <v>4.7772815775377099E-3</v>
      </c>
      <c r="X9053">
        <v>0</v>
      </c>
      <c r="Y9053" t="s">
        <v>27</v>
      </c>
    </row>
    <row r="9054" spans="1:25" x14ac:dyDescent="0.35">
      <c r="A9054" t="s">
        <v>25</v>
      </c>
      <c r="B9054" s="1">
        <v>32795</v>
      </c>
      <c r="C9054">
        <v>17</v>
      </c>
      <c r="D9054">
        <v>72</v>
      </c>
      <c r="E9054" t="s">
        <v>26</v>
      </c>
      <c r="F9054">
        <v>18.52</v>
      </c>
      <c r="G9054">
        <v>20.6</v>
      </c>
      <c r="H9054">
        <v>40.381925513098999</v>
      </c>
      <c r="I9054">
        <v>0.75081779228799195</v>
      </c>
      <c r="J9054">
        <v>4.0140000000000002</v>
      </c>
      <c r="K9054">
        <v>9.4558167697363998E-2</v>
      </c>
      <c r="L9054">
        <v>1.02317428704109</v>
      </c>
      <c r="M9054">
        <v>2.4941707263301399E-2</v>
      </c>
      <c r="N9054" s="2">
        <v>3.95483381205327E-5</v>
      </c>
      <c r="O9054" s="2">
        <v>1.69478678946895E-8</v>
      </c>
      <c r="P9054" s="2">
        <v>1.29727643825669E-11</v>
      </c>
      <c r="Q9054" t="s">
        <v>27</v>
      </c>
      <c r="R9054" t="s">
        <v>28</v>
      </c>
      <c r="S9054">
        <v>20</v>
      </c>
      <c r="T9054">
        <v>9.2053444227338799E-2</v>
      </c>
      <c r="U9054">
        <v>0.16109352739784299</v>
      </c>
      <c r="V9054" t="s">
        <v>27</v>
      </c>
      <c r="W9054">
        <v>4.49196273827119</v>
      </c>
      <c r="X9054">
        <v>0</v>
      </c>
      <c r="Y9054" t="s">
        <v>27</v>
      </c>
    </row>
    <row r="9055" spans="1:25" x14ac:dyDescent="0.35">
      <c r="A9055" t="s">
        <v>25</v>
      </c>
      <c r="B9055" s="1">
        <v>32796</v>
      </c>
      <c r="C9055">
        <v>14</v>
      </c>
      <c r="D9055">
        <v>72</v>
      </c>
      <c r="E9055" t="s">
        <v>26</v>
      </c>
      <c r="F9055">
        <v>20.372</v>
      </c>
      <c r="G9055">
        <v>11.9</v>
      </c>
      <c r="H9055">
        <v>42.207615531288603</v>
      </c>
      <c r="I9055">
        <v>0.46087292123950102</v>
      </c>
      <c r="J9055">
        <v>3.4740000000000002</v>
      </c>
      <c r="K9055">
        <v>0.14451641493470399</v>
      </c>
      <c r="L9055">
        <v>0.69217874415090896</v>
      </c>
      <c r="M9055">
        <v>3.5621098667417597E-2</v>
      </c>
      <c r="N9055" s="2">
        <v>7.4317457484845403E-5</v>
      </c>
      <c r="O9055" s="2">
        <v>3.2701118207799198E-10</v>
      </c>
      <c r="P9055" s="2">
        <v>9.5542489474178802E-14</v>
      </c>
      <c r="Q9055" t="s">
        <v>27</v>
      </c>
      <c r="R9055" t="s">
        <v>28</v>
      </c>
      <c r="S9055">
        <v>20</v>
      </c>
      <c r="T9055">
        <v>0.189045281572747</v>
      </c>
      <c r="U9055">
        <v>0.33082924275230702</v>
      </c>
      <c r="V9055" t="s">
        <v>27</v>
      </c>
      <c r="W9055">
        <v>8.4555008894353598</v>
      </c>
      <c r="X9055">
        <v>0</v>
      </c>
      <c r="Y9055" t="s">
        <v>27</v>
      </c>
    </row>
    <row r="9056" spans="1:25" x14ac:dyDescent="0.35">
      <c r="A9056" t="s">
        <v>25</v>
      </c>
      <c r="B9056" s="1">
        <v>32797</v>
      </c>
      <c r="C9056">
        <v>16</v>
      </c>
      <c r="D9056">
        <v>77</v>
      </c>
      <c r="E9056" t="s">
        <v>26</v>
      </c>
      <c r="F9056">
        <v>12.964</v>
      </c>
      <c r="G9056">
        <v>1</v>
      </c>
      <c r="H9056">
        <v>59.405198893055797</v>
      </c>
      <c r="I9056">
        <v>1.2057831212395</v>
      </c>
      <c r="J9056">
        <v>7.3079999999999998</v>
      </c>
      <c r="K9056">
        <v>0.75634461789087803</v>
      </c>
      <c r="L9056">
        <v>1.7073187835891199</v>
      </c>
      <c r="M9056">
        <v>0.22425442235571899</v>
      </c>
      <c r="N9056">
        <v>1.92921443463463E-3</v>
      </c>
      <c r="O9056">
        <v>6.3322834584738101E-4</v>
      </c>
      <c r="P9056" s="2">
        <v>1.70400956724594E-6</v>
      </c>
      <c r="Q9056" t="s">
        <v>27</v>
      </c>
      <c r="R9056" t="s">
        <v>28</v>
      </c>
      <c r="S9056">
        <v>20</v>
      </c>
      <c r="T9056">
        <v>3.0948952398099099</v>
      </c>
      <c r="U9056">
        <v>5.4160666696673401</v>
      </c>
      <c r="V9056" t="s">
        <v>27</v>
      </c>
      <c r="W9056">
        <v>96.730677674301504</v>
      </c>
      <c r="X9056">
        <v>0</v>
      </c>
      <c r="Y9056" t="s">
        <v>27</v>
      </c>
    </row>
    <row r="9057" spans="1:25" x14ac:dyDescent="0.35">
      <c r="A9057" t="s">
        <v>25</v>
      </c>
      <c r="B9057" s="1">
        <v>32798</v>
      </c>
      <c r="C9057">
        <v>14</v>
      </c>
      <c r="D9057">
        <v>77</v>
      </c>
      <c r="E9057" t="s">
        <v>26</v>
      </c>
      <c r="F9057">
        <v>11.112</v>
      </c>
      <c r="G9057">
        <v>0.9</v>
      </c>
      <c r="H9057">
        <v>67.291852408021398</v>
      </c>
      <c r="I9057">
        <v>1.8635693212394999</v>
      </c>
      <c r="J9057">
        <v>10.782</v>
      </c>
      <c r="K9057">
        <v>1.00327901132344</v>
      </c>
      <c r="L9057">
        <v>2.6025651481050902</v>
      </c>
      <c r="M9057">
        <v>0.33681781494579999</v>
      </c>
      <c r="N9057">
        <v>3.9633109740952899E-3</v>
      </c>
      <c r="O9057">
        <v>1.3589614008566399E-2</v>
      </c>
      <c r="P9057">
        <v>1.0233625114194701E-4</v>
      </c>
      <c r="Q9057" t="s">
        <v>27</v>
      </c>
      <c r="R9057" t="s">
        <v>28</v>
      </c>
      <c r="S9057">
        <v>20</v>
      </c>
      <c r="T9057">
        <v>4.9666697170618397</v>
      </c>
      <c r="U9057">
        <v>8.6916720048582192</v>
      </c>
      <c r="V9057" t="s">
        <v>27</v>
      </c>
      <c r="W9057">
        <v>145.10821399696999</v>
      </c>
      <c r="X9057">
        <v>1451.0821399696999</v>
      </c>
      <c r="Y9057" t="s">
        <v>30</v>
      </c>
    </row>
    <row r="9058" spans="1:25" x14ac:dyDescent="0.35">
      <c r="A9058" t="s">
        <v>25</v>
      </c>
      <c r="B9058" s="1">
        <v>32799</v>
      </c>
      <c r="C9058">
        <v>17</v>
      </c>
      <c r="D9058">
        <v>32</v>
      </c>
      <c r="E9058" t="s">
        <v>26</v>
      </c>
      <c r="F9058">
        <v>12.964</v>
      </c>
      <c r="G9058">
        <v>7.5</v>
      </c>
      <c r="H9058">
        <v>65.229810155798205</v>
      </c>
      <c r="I9058">
        <v>2.6502697662574501</v>
      </c>
      <c r="J9058">
        <v>4.89904339923131</v>
      </c>
      <c r="K9058">
        <v>1.02220893377051</v>
      </c>
      <c r="L9058">
        <v>2.5120447909339401</v>
      </c>
      <c r="M9058">
        <v>0.33925614692571299</v>
      </c>
      <c r="N9058">
        <v>4.0142367064623903E-3</v>
      </c>
      <c r="O9058">
        <v>1.2288476022692601E-2</v>
      </c>
      <c r="P9058" s="2">
        <v>8.4901241492776005E-5</v>
      </c>
      <c r="Q9058" t="s">
        <v>27</v>
      </c>
      <c r="R9058" t="s">
        <v>28</v>
      </c>
      <c r="S9058">
        <v>20</v>
      </c>
      <c r="T9058">
        <v>5.1241596566420302</v>
      </c>
      <c r="U9058">
        <v>8.9672793991235498</v>
      </c>
      <c r="V9058" t="s">
        <v>27</v>
      </c>
      <c r="W9058">
        <v>149.02623632135899</v>
      </c>
      <c r="X9058">
        <v>1490.2623632135901</v>
      </c>
      <c r="Y9058" t="s">
        <v>30</v>
      </c>
    </row>
    <row r="9059" spans="1:25" x14ac:dyDescent="0.35">
      <c r="A9059" t="s">
        <v>25</v>
      </c>
      <c r="B9059" s="1">
        <v>32800</v>
      </c>
      <c r="C9059">
        <v>16</v>
      </c>
      <c r="D9059">
        <v>39</v>
      </c>
      <c r="E9059" t="s">
        <v>26</v>
      </c>
      <c r="F9059">
        <v>14.816000000000001</v>
      </c>
      <c r="G9059">
        <v>0</v>
      </c>
      <c r="H9059">
        <v>82.421728554478506</v>
      </c>
      <c r="I9059">
        <v>4.6259011662574503</v>
      </c>
      <c r="J9059">
        <v>8.7330433992313203</v>
      </c>
      <c r="K9059">
        <v>3.1637542938618899</v>
      </c>
      <c r="L9059">
        <v>4.4966156670363304</v>
      </c>
      <c r="M9059">
        <v>1.95072677384555</v>
      </c>
      <c r="N9059">
        <v>8.8759860542338795E-2</v>
      </c>
      <c r="O9059">
        <v>2.0151678212196402</v>
      </c>
      <c r="P9059">
        <v>5.6889271074787598E-2</v>
      </c>
      <c r="Q9059" t="s">
        <v>27</v>
      </c>
      <c r="R9059" t="s">
        <v>28</v>
      </c>
      <c r="S9059">
        <v>20</v>
      </c>
      <c r="T9059">
        <v>32.8411483542707</v>
      </c>
      <c r="U9059">
        <v>57.472009619973598</v>
      </c>
      <c r="V9059" t="s">
        <v>29</v>
      </c>
      <c r="W9059">
        <v>694.918318664298</v>
      </c>
      <c r="X9059">
        <v>6949.1831866429802</v>
      </c>
      <c r="Y9059" t="s">
        <v>32</v>
      </c>
    </row>
    <row r="9060" spans="1:25" x14ac:dyDescent="0.35">
      <c r="A9060" t="s">
        <v>25</v>
      </c>
      <c r="B9060" s="1">
        <v>32801</v>
      </c>
      <c r="C9060">
        <v>17</v>
      </c>
      <c r="D9060">
        <v>55</v>
      </c>
      <c r="E9060" t="s">
        <v>26</v>
      </c>
      <c r="F9060">
        <v>22.224</v>
      </c>
      <c r="G9060">
        <v>0.6</v>
      </c>
      <c r="H9060">
        <v>84.623054478057298</v>
      </c>
      <c r="I9060">
        <v>6.1685641662574504</v>
      </c>
      <c r="J9060">
        <v>12.7470433992313</v>
      </c>
      <c r="K9060">
        <v>6.1266914884620203</v>
      </c>
      <c r="L9060">
        <v>6.0801764620695904</v>
      </c>
      <c r="M9060">
        <v>5.1691023210335798</v>
      </c>
      <c r="N9060">
        <v>0.49809672054873999</v>
      </c>
      <c r="O9060">
        <v>20.006005380253999</v>
      </c>
      <c r="P9060">
        <v>1.15956549290793</v>
      </c>
      <c r="Q9060" t="s">
        <v>27</v>
      </c>
      <c r="R9060" t="s">
        <v>28</v>
      </c>
      <c r="S9060">
        <v>20</v>
      </c>
      <c r="T9060">
        <v>92.707055971301997</v>
      </c>
      <c r="U9060">
        <v>162.23734794977901</v>
      </c>
      <c r="V9060" t="s">
        <v>29</v>
      </c>
      <c r="W9060">
        <v>1525.46398572411</v>
      </c>
      <c r="X9060">
        <v>15254.6398572411</v>
      </c>
      <c r="Y9060" t="s">
        <v>33</v>
      </c>
    </row>
    <row r="9061" spans="1:25" x14ac:dyDescent="0.35">
      <c r="A9061" t="s">
        <v>25</v>
      </c>
      <c r="B9061" s="1">
        <v>32802</v>
      </c>
      <c r="C9061">
        <v>17</v>
      </c>
      <c r="D9061">
        <v>77</v>
      </c>
      <c r="E9061" t="s">
        <v>26</v>
      </c>
      <c r="F9061">
        <v>18.52</v>
      </c>
      <c r="G9061">
        <v>1.6</v>
      </c>
      <c r="H9061">
        <v>74.142247289610495</v>
      </c>
      <c r="I9061">
        <v>6.3257065817019598</v>
      </c>
      <c r="J9061">
        <v>16.761043399231301</v>
      </c>
      <c r="K9061">
        <v>1.8620174790887301</v>
      </c>
      <c r="L9061">
        <v>6.5095584983584098</v>
      </c>
      <c r="M9061">
        <v>0.902947337504867</v>
      </c>
      <c r="N9061">
        <v>2.2703425599131199E-2</v>
      </c>
      <c r="O9061">
        <v>1.02906936314905</v>
      </c>
      <c r="P9061">
        <v>7.00944606342018E-2</v>
      </c>
      <c r="Q9061" t="s">
        <v>27</v>
      </c>
      <c r="R9061" t="s">
        <v>28</v>
      </c>
      <c r="S9061">
        <v>20</v>
      </c>
      <c r="T9061">
        <v>13.855376118321599</v>
      </c>
      <c r="U9061">
        <v>24.246908207062798</v>
      </c>
      <c r="V9061" t="s">
        <v>29</v>
      </c>
      <c r="W9061">
        <v>344.53374031687201</v>
      </c>
      <c r="X9061">
        <v>3445.3374031687199</v>
      </c>
      <c r="Y9061" t="s">
        <v>31</v>
      </c>
    </row>
    <row r="9062" spans="1:25" x14ac:dyDescent="0.35">
      <c r="A9062" t="s">
        <v>25</v>
      </c>
      <c r="B9062" s="1">
        <v>32803</v>
      </c>
      <c r="C9062">
        <v>13</v>
      </c>
      <c r="D9062">
        <v>94</v>
      </c>
      <c r="E9062" t="s">
        <v>26</v>
      </c>
      <c r="F9062">
        <v>5.556</v>
      </c>
      <c r="G9062">
        <v>5.9</v>
      </c>
      <c r="H9062">
        <v>31.200636673757899</v>
      </c>
      <c r="I9062">
        <v>3.2455353522969701</v>
      </c>
      <c r="J9062">
        <v>12.678205472763199</v>
      </c>
      <c r="K9062">
        <v>6.2650888876379504E-3</v>
      </c>
      <c r="L9062">
        <v>3.95801051166023</v>
      </c>
      <c r="M9062">
        <v>2.4466221947914701E-3</v>
      </c>
      <c r="N9062" s="2">
        <v>6.4913098047089897E-7</v>
      </c>
      <c r="O9062" s="2">
        <v>1.6177991321355802E-8</v>
      </c>
      <c r="P9062" s="2">
        <v>3.36129224826163E-10</v>
      </c>
      <c r="Q9062" t="s">
        <v>27</v>
      </c>
      <c r="R9062" t="s">
        <v>28</v>
      </c>
      <c r="S9062">
        <v>20</v>
      </c>
      <c r="T9062">
        <v>9.1467834628259097E-4</v>
      </c>
      <c r="U9062">
        <v>1.6006871059945299E-3</v>
      </c>
      <c r="V9062" t="s">
        <v>27</v>
      </c>
      <c r="W9062">
        <v>7.7117315298623396E-2</v>
      </c>
      <c r="X9062">
        <v>0</v>
      </c>
      <c r="Y9062" t="s">
        <v>27</v>
      </c>
    </row>
    <row r="9063" spans="1:25" x14ac:dyDescent="0.35">
      <c r="A9063" t="s">
        <v>25</v>
      </c>
      <c r="B9063" s="1">
        <v>32804</v>
      </c>
      <c r="C9063">
        <v>15</v>
      </c>
      <c r="D9063">
        <v>72</v>
      </c>
      <c r="E9063" t="s">
        <v>26</v>
      </c>
      <c r="F9063">
        <v>37.04</v>
      </c>
      <c r="G9063">
        <v>8.1999999999999993</v>
      </c>
      <c r="H9063">
        <v>49.817889841787398</v>
      </c>
      <c r="I9063">
        <v>1.9408081175456799</v>
      </c>
      <c r="J9063">
        <v>5.2389101891939198</v>
      </c>
      <c r="K9063">
        <v>1.03508282151987</v>
      </c>
      <c r="L9063">
        <v>2.0152193971311401</v>
      </c>
      <c r="M9063">
        <v>0.32123762872032002</v>
      </c>
      <c r="N9063">
        <v>3.6446149495621698E-3</v>
      </c>
      <c r="O9063">
        <v>4.2618324613170801E-3</v>
      </c>
      <c r="P9063" s="2">
        <v>1.7203943520917701E-5</v>
      </c>
      <c r="Q9063" t="s">
        <v>27</v>
      </c>
      <c r="R9063" t="s">
        <v>28</v>
      </c>
      <c r="S9063">
        <v>20</v>
      </c>
      <c r="T9063">
        <v>5.23235914336043</v>
      </c>
      <c r="U9063">
        <v>9.1566285008807498</v>
      </c>
      <c r="V9063" t="s">
        <v>27</v>
      </c>
      <c r="W9063">
        <v>151.70634141897099</v>
      </c>
      <c r="X9063">
        <v>0</v>
      </c>
      <c r="Y9063" t="s">
        <v>27</v>
      </c>
    </row>
    <row r="9064" spans="1:25" x14ac:dyDescent="0.35">
      <c r="A9064" t="s">
        <v>25</v>
      </c>
      <c r="B9064" s="1">
        <v>32805</v>
      </c>
      <c r="C9064">
        <v>14</v>
      </c>
      <c r="D9064">
        <v>82</v>
      </c>
      <c r="E9064" t="s">
        <v>26</v>
      </c>
      <c r="F9064">
        <v>20.372</v>
      </c>
      <c r="G9064">
        <v>6.7</v>
      </c>
      <c r="H9064">
        <v>41.280612323571603</v>
      </c>
      <c r="I9064">
        <v>0.89771988768733102</v>
      </c>
      <c r="J9064">
        <v>3.4740000000000002</v>
      </c>
      <c r="K9064">
        <v>0.12254114197112601</v>
      </c>
      <c r="L9064">
        <v>1.09077139812885</v>
      </c>
      <c r="M9064">
        <v>3.2737906588820802E-2</v>
      </c>
      <c r="N9064" s="2">
        <v>6.4004278492093501E-5</v>
      </c>
      <c r="O9064" s="2">
        <v>7.2258807603184404E-8</v>
      </c>
      <c r="P9064" s="2">
        <v>6.4739881636896194E-11</v>
      </c>
      <c r="Q9064" t="s">
        <v>27</v>
      </c>
      <c r="R9064" t="s">
        <v>28</v>
      </c>
      <c r="S9064">
        <v>20</v>
      </c>
      <c r="T9064">
        <v>0.142912301044512</v>
      </c>
      <c r="U9064">
        <v>0.25009652682789701</v>
      </c>
      <c r="V9064" t="s">
        <v>27</v>
      </c>
      <c r="W9064">
        <v>6.61303228483537</v>
      </c>
      <c r="X9064">
        <v>0</v>
      </c>
      <c r="Y9064" t="s">
        <v>27</v>
      </c>
    </row>
    <row r="9065" spans="1:25" x14ac:dyDescent="0.35">
      <c r="A9065" t="s">
        <v>25</v>
      </c>
      <c r="B9065" s="1">
        <v>32806</v>
      </c>
      <c r="C9065">
        <v>15</v>
      </c>
      <c r="D9065">
        <v>67</v>
      </c>
      <c r="E9065" t="s">
        <v>26</v>
      </c>
      <c r="F9065">
        <v>14.816000000000001</v>
      </c>
      <c r="G9065">
        <v>2.1</v>
      </c>
      <c r="H9065">
        <v>57.987940596903201</v>
      </c>
      <c r="I9065">
        <v>1.1328335503136899</v>
      </c>
      <c r="J9065">
        <v>7.1280000000000001</v>
      </c>
      <c r="K9065">
        <v>0.75199990372853598</v>
      </c>
      <c r="L9065">
        <v>1.62143966804701</v>
      </c>
      <c r="M9065">
        <v>0.21999879814892101</v>
      </c>
      <c r="N9065">
        <v>1.86488840917404E-3</v>
      </c>
      <c r="O9065">
        <v>4.4051505182456601E-4</v>
      </c>
      <c r="P9065" s="2">
        <v>1.04465381951806E-6</v>
      </c>
      <c r="Q9065" t="s">
        <v>27</v>
      </c>
      <c r="R9065" t="s">
        <v>28</v>
      </c>
      <c r="S9065">
        <v>20</v>
      </c>
      <c r="T9065">
        <v>3.0651275382904601</v>
      </c>
      <c r="U9065">
        <v>5.3639731920082996</v>
      </c>
      <c r="V9065" t="s">
        <v>27</v>
      </c>
      <c r="W9065">
        <v>95.929253385616605</v>
      </c>
      <c r="X9065">
        <v>0</v>
      </c>
      <c r="Y9065" t="s">
        <v>27</v>
      </c>
    </row>
    <row r="9066" spans="1:25" x14ac:dyDescent="0.35">
      <c r="A9066" t="s">
        <v>25</v>
      </c>
      <c r="B9066" s="1">
        <v>32807</v>
      </c>
      <c r="C9066">
        <v>16</v>
      </c>
      <c r="D9066">
        <v>72</v>
      </c>
      <c r="E9066" t="s">
        <v>26</v>
      </c>
      <c r="F9066">
        <v>12.964</v>
      </c>
      <c r="G9066">
        <v>0</v>
      </c>
      <c r="H9066">
        <v>72.488825573440707</v>
      </c>
      <c r="I9066">
        <v>2.03968075031369</v>
      </c>
      <c r="J9066">
        <v>10.962</v>
      </c>
      <c r="K9066">
        <v>1.3100803113714701</v>
      </c>
      <c r="L9066">
        <v>2.7842225703731098</v>
      </c>
      <c r="M9066">
        <v>0.44979105267019798</v>
      </c>
      <c r="N9066">
        <v>6.6129926724146698E-3</v>
      </c>
      <c r="O9066">
        <v>3.8598285585670002E-2</v>
      </c>
      <c r="P9066">
        <v>3.4246195065251701E-4</v>
      </c>
      <c r="Q9066" t="s">
        <v>27</v>
      </c>
      <c r="R9066" t="s">
        <v>28</v>
      </c>
      <c r="S9066">
        <v>20</v>
      </c>
      <c r="T9066">
        <v>7.7467153972837197</v>
      </c>
      <c r="U9066">
        <v>13.5567519452465</v>
      </c>
      <c r="V9066" t="s">
        <v>29</v>
      </c>
      <c r="W9066">
        <v>211.69262698168799</v>
      </c>
      <c r="X9066">
        <v>2116.92626981688</v>
      </c>
      <c r="Y9066" t="s">
        <v>31</v>
      </c>
    </row>
    <row r="9067" spans="1:25" x14ac:dyDescent="0.35">
      <c r="A9067" t="s">
        <v>25</v>
      </c>
      <c r="B9067" s="1">
        <v>32808</v>
      </c>
      <c r="C9067">
        <v>17</v>
      </c>
      <c r="D9067">
        <v>77</v>
      </c>
      <c r="E9067" t="s">
        <v>26</v>
      </c>
      <c r="F9067">
        <v>16.667999999999999</v>
      </c>
      <c r="G9067">
        <v>0.8</v>
      </c>
      <c r="H9067">
        <v>75.950198521427794</v>
      </c>
      <c r="I9067">
        <v>2.8281529503136902</v>
      </c>
      <c r="J9067">
        <v>14.976000000000001</v>
      </c>
      <c r="K9067">
        <v>1.8754699997820501</v>
      </c>
      <c r="L9067">
        <v>3.8423010053948801</v>
      </c>
      <c r="M9067">
        <v>0.72392806163706902</v>
      </c>
      <c r="N9067">
        <v>1.5354291536387701E-2</v>
      </c>
      <c r="O9067">
        <v>0.31945794654232001</v>
      </c>
      <c r="P9067">
        <v>6.1795755992062997E-3</v>
      </c>
      <c r="Q9067" t="s">
        <v>27</v>
      </c>
      <c r="R9067" t="s">
        <v>28</v>
      </c>
      <c r="S9067">
        <v>20</v>
      </c>
      <c r="T9067">
        <v>14.0204266552525</v>
      </c>
      <c r="U9067">
        <v>24.535746646691798</v>
      </c>
      <c r="V9067" t="s">
        <v>29</v>
      </c>
      <c r="W9067">
        <v>347.93392294894602</v>
      </c>
      <c r="X9067">
        <v>3479.3392294894602</v>
      </c>
      <c r="Y9067" t="s">
        <v>31</v>
      </c>
    </row>
    <row r="9068" spans="1:25" x14ac:dyDescent="0.35">
      <c r="A9068" t="s">
        <v>25</v>
      </c>
      <c r="B9068" s="1">
        <v>32809</v>
      </c>
      <c r="C9068">
        <v>18</v>
      </c>
      <c r="D9068">
        <v>56</v>
      </c>
      <c r="E9068" t="s">
        <v>26</v>
      </c>
      <c r="F9068">
        <v>14.816000000000001</v>
      </c>
      <c r="G9068">
        <v>1.8</v>
      </c>
      <c r="H9068">
        <v>75.979663023367905</v>
      </c>
      <c r="I9068">
        <v>3.5993633584398399</v>
      </c>
      <c r="J9068">
        <v>19.170000000000002</v>
      </c>
      <c r="K9068">
        <v>1.7115661078180899</v>
      </c>
      <c r="L9068">
        <v>4.8990908262211903</v>
      </c>
      <c r="M9068">
        <v>0.72981298665376704</v>
      </c>
      <c r="N9068">
        <v>1.5575909432906499E-2</v>
      </c>
      <c r="O9068">
        <v>0.46305686804690099</v>
      </c>
      <c r="P9068">
        <v>1.60506044422506E-2</v>
      </c>
      <c r="Q9068" t="s">
        <v>27</v>
      </c>
      <c r="R9068" t="s">
        <v>28</v>
      </c>
      <c r="S9068">
        <v>20</v>
      </c>
      <c r="T9068">
        <v>12.059763827283399</v>
      </c>
      <c r="U9068">
        <v>21.104586697745901</v>
      </c>
      <c r="V9068" t="s">
        <v>29</v>
      </c>
      <c r="W9068">
        <v>306.97379406569598</v>
      </c>
      <c r="X9068">
        <v>3069.7379406569598</v>
      </c>
      <c r="Y9068" t="s">
        <v>31</v>
      </c>
    </row>
    <row r="9069" spans="1:25" x14ac:dyDescent="0.35">
      <c r="A9069" t="s">
        <v>25</v>
      </c>
      <c r="B9069" s="1">
        <v>32810</v>
      </c>
      <c r="C9069">
        <v>14</v>
      </c>
      <c r="D9069">
        <v>94</v>
      </c>
      <c r="E9069" t="s">
        <v>26</v>
      </c>
      <c r="F9069">
        <v>29.632000000000001</v>
      </c>
      <c r="G9069">
        <v>9.4</v>
      </c>
      <c r="H9069">
        <v>31.263141089921699</v>
      </c>
      <c r="I9069">
        <v>1.4217242570045401</v>
      </c>
      <c r="J9069">
        <v>9.3769912412259604</v>
      </c>
      <c r="K9069">
        <v>2.14269069845117E-2</v>
      </c>
      <c r="L9069">
        <v>2.0618953954104202</v>
      </c>
      <c r="M9069">
        <v>6.69404150630279E-3</v>
      </c>
      <c r="N9069" s="2">
        <v>3.85511531749375E-6</v>
      </c>
      <c r="O9069" s="2">
        <v>4.8354300627436202E-8</v>
      </c>
      <c r="P9069" s="2">
        <v>2.0642198843756299E-10</v>
      </c>
      <c r="Q9069" t="s">
        <v>27</v>
      </c>
      <c r="R9069" t="s">
        <v>28</v>
      </c>
      <c r="S9069">
        <v>20</v>
      </c>
      <c r="T9069">
        <v>7.3948154418032597E-3</v>
      </c>
      <c r="U9069">
        <v>1.2940927023155699E-2</v>
      </c>
      <c r="V9069" t="s">
        <v>27</v>
      </c>
      <c r="W9069">
        <v>0.48719916444391398</v>
      </c>
      <c r="X9069">
        <v>0</v>
      </c>
      <c r="Y9069" t="s">
        <v>27</v>
      </c>
    </row>
    <row r="9070" spans="1:25" x14ac:dyDescent="0.35">
      <c r="A9070" t="s">
        <v>25</v>
      </c>
      <c r="B9070" s="1">
        <v>32811</v>
      </c>
      <c r="C9070">
        <v>14</v>
      </c>
      <c r="D9070">
        <v>94</v>
      </c>
      <c r="E9070" t="s">
        <v>26</v>
      </c>
      <c r="F9070">
        <v>16.667999999999999</v>
      </c>
      <c r="G9070">
        <v>43.1</v>
      </c>
      <c r="H9070">
        <v>12.2708568217235</v>
      </c>
      <c r="I9070">
        <v>0.14885939889708</v>
      </c>
      <c r="J9070">
        <v>3.4740000000000002</v>
      </c>
      <c r="K9070" s="2">
        <v>9.8968795734466205E-6</v>
      </c>
      <c r="L9070">
        <v>0.26891190089992201</v>
      </c>
      <c r="M9070" s="2">
        <v>2.1934810713624199E-6</v>
      </c>
      <c r="N9070" s="2">
        <v>2.6204500823692699E-12</v>
      </c>
      <c r="O9070" s="2">
        <v>1.02394156257463E-33</v>
      </c>
      <c r="P9070" s="2">
        <v>2.8906329375964098E-38</v>
      </c>
      <c r="Q9070" t="s">
        <v>27</v>
      </c>
      <c r="R9070" t="s">
        <v>28</v>
      </c>
      <c r="S9070">
        <v>20</v>
      </c>
      <c r="T9070" s="2">
        <v>1.5809567820791402E-8</v>
      </c>
      <c r="U9070" s="2">
        <v>2.76667436863849E-8</v>
      </c>
      <c r="V9070" t="s">
        <v>27</v>
      </c>
      <c r="W9070" s="2">
        <v>4.8440900624307896E-6</v>
      </c>
      <c r="X9070">
        <v>0</v>
      </c>
      <c r="Y9070" t="s">
        <v>27</v>
      </c>
    </row>
    <row r="9071" spans="1:25" x14ac:dyDescent="0.35">
      <c r="A9071" t="s">
        <v>25</v>
      </c>
      <c r="B9071" s="1">
        <v>32812</v>
      </c>
      <c r="C9071">
        <v>16</v>
      </c>
      <c r="D9071">
        <v>82</v>
      </c>
      <c r="E9071" t="s">
        <v>26</v>
      </c>
      <c r="F9071">
        <v>11.112</v>
      </c>
      <c r="G9071">
        <v>37.799999999999997</v>
      </c>
      <c r="H9071">
        <v>26.076327474697901</v>
      </c>
      <c r="I9071">
        <v>0</v>
      </c>
      <c r="J9071">
        <v>3.8340000000000001</v>
      </c>
      <c r="K9071">
        <v>1.8902479712951299E-3</v>
      </c>
      <c r="L9071">
        <v>0</v>
      </c>
      <c r="M9071">
        <v>3.78049594259025E-4</v>
      </c>
      <c r="N9071" s="2">
        <v>2.3813884234237899E-8</v>
      </c>
      <c r="O9071">
        <v>0</v>
      </c>
      <c r="P9071">
        <v>0</v>
      </c>
      <c r="Q9071" t="s">
        <v>27</v>
      </c>
      <c r="R9071" t="s">
        <v>28</v>
      </c>
      <c r="S9071">
        <v>20</v>
      </c>
      <c r="T9071">
        <v>1.1929728080905E-4</v>
      </c>
      <c r="U9071">
        <v>2.08770241415837E-4</v>
      </c>
      <c r="V9071" t="s">
        <v>27</v>
      </c>
      <c r="W9071">
        <v>1.2784439884918199E-2</v>
      </c>
      <c r="X9071">
        <v>0</v>
      </c>
      <c r="Y9071" t="s">
        <v>27</v>
      </c>
    </row>
    <row r="9072" spans="1:25" x14ac:dyDescent="0.35">
      <c r="A9072" t="s">
        <v>25</v>
      </c>
      <c r="B9072" s="1">
        <v>32813</v>
      </c>
      <c r="C9072">
        <v>13</v>
      </c>
      <c r="D9072">
        <v>100</v>
      </c>
      <c r="E9072" t="s">
        <v>26</v>
      </c>
      <c r="F9072">
        <v>7.4080000000000004</v>
      </c>
      <c r="G9072">
        <v>4.7</v>
      </c>
      <c r="H9072">
        <v>10.067590046047499</v>
      </c>
      <c r="I9072">
        <v>0</v>
      </c>
      <c r="J9072">
        <v>4.7439999999999998</v>
      </c>
      <c r="K9072" s="2">
        <v>1.9653656569055602E-6</v>
      </c>
      <c r="L9072">
        <v>0</v>
      </c>
      <c r="M9072" s="2">
        <v>3.9307313138111097E-7</v>
      </c>
      <c r="N9072" s="2">
        <v>1.24964526689678E-13</v>
      </c>
      <c r="O9072">
        <v>0</v>
      </c>
      <c r="P9072">
        <v>0</v>
      </c>
      <c r="Q9072" t="s">
        <v>27</v>
      </c>
      <c r="R9072" t="s">
        <v>28</v>
      </c>
      <c r="S9072">
        <v>30</v>
      </c>
      <c r="T9072" s="2">
        <v>1.54385283534155E-9</v>
      </c>
      <c r="U9072" s="2">
        <v>2.7017424618477102E-9</v>
      </c>
      <c r="V9072" t="s">
        <v>27</v>
      </c>
      <c r="W9072" s="2">
        <v>4.2867690156431699E-7</v>
      </c>
      <c r="X9072">
        <v>0</v>
      </c>
      <c r="Y9072" t="s">
        <v>27</v>
      </c>
    </row>
    <row r="9073" spans="1:25" x14ac:dyDescent="0.35">
      <c r="A9073" t="s">
        <v>25</v>
      </c>
      <c r="B9073" s="1">
        <v>32814</v>
      </c>
      <c r="C9073">
        <v>16</v>
      </c>
      <c r="D9073">
        <v>77</v>
      </c>
      <c r="E9073" t="s">
        <v>26</v>
      </c>
      <c r="F9073">
        <v>18.52</v>
      </c>
      <c r="G9073">
        <v>29.9</v>
      </c>
      <c r="H9073">
        <v>35.511058581735902</v>
      </c>
      <c r="I9073">
        <v>7.3074888986759803E-2</v>
      </c>
      <c r="J9073">
        <v>5.2839999999999998</v>
      </c>
      <c r="K9073">
        <v>3.4551554609325803E-2</v>
      </c>
      <c r="L9073">
        <v>0.14126570542361999</v>
      </c>
      <c r="M9073">
        <v>7.3543504685881396E-3</v>
      </c>
      <c r="N9073" s="2">
        <v>4.55357353414438E-6</v>
      </c>
      <c r="O9073" s="2">
        <v>2.2682070278440701E-39</v>
      </c>
      <c r="P9073" s="2">
        <v>1.30041642659285E-44</v>
      </c>
      <c r="Q9073" t="s">
        <v>27</v>
      </c>
      <c r="R9073" t="s">
        <v>28</v>
      </c>
      <c r="S9073">
        <v>30</v>
      </c>
      <c r="T9073">
        <v>2.53922243408377E-2</v>
      </c>
      <c r="U9073">
        <v>4.4436392596465903E-2</v>
      </c>
      <c r="V9073" t="s">
        <v>27</v>
      </c>
      <c r="W9073">
        <v>0.99664708237669497</v>
      </c>
      <c r="X9073">
        <v>0</v>
      </c>
      <c r="Y9073" t="s">
        <v>27</v>
      </c>
    </row>
    <row r="9074" spans="1:25" x14ac:dyDescent="0.35">
      <c r="A9074" t="s">
        <v>25</v>
      </c>
      <c r="B9074" s="1">
        <v>32815</v>
      </c>
      <c r="C9074">
        <v>14.8</v>
      </c>
      <c r="D9074">
        <v>65</v>
      </c>
      <c r="E9074" t="s">
        <v>26</v>
      </c>
      <c r="F9074">
        <v>14.816000000000001</v>
      </c>
      <c r="G9074">
        <v>1.1000000000000001</v>
      </c>
      <c r="H9074">
        <v>60.42123621428</v>
      </c>
      <c r="I9074">
        <v>1.25356720898676</v>
      </c>
      <c r="J9074">
        <v>10.352</v>
      </c>
      <c r="K9074">
        <v>0.885512822392442</v>
      </c>
      <c r="L9074">
        <v>1.9245152945186199</v>
      </c>
      <c r="M9074">
        <v>0.271244944435442</v>
      </c>
      <c r="N9074">
        <v>2.7015874413542102E-3</v>
      </c>
      <c r="O9074">
        <v>2.0923133720111E-3</v>
      </c>
      <c r="P9074" s="2">
        <v>7.54710195852535E-6</v>
      </c>
      <c r="Q9074" t="s">
        <v>27</v>
      </c>
      <c r="R9074" t="s">
        <v>28</v>
      </c>
      <c r="S9074">
        <v>30</v>
      </c>
      <c r="T9074">
        <v>6.14570844824462</v>
      </c>
      <c r="U9074">
        <v>10.754989784428099</v>
      </c>
      <c r="V9074" t="s">
        <v>29</v>
      </c>
      <c r="W9074">
        <v>121.374432037234</v>
      </c>
      <c r="X9074">
        <v>1213.7443203723401</v>
      </c>
      <c r="Y9074" t="s">
        <v>30</v>
      </c>
    </row>
    <row r="9075" spans="1:25" x14ac:dyDescent="0.35">
      <c r="A9075" t="s">
        <v>25</v>
      </c>
      <c r="B9075" s="1">
        <v>32816</v>
      </c>
      <c r="C9075">
        <v>15.8</v>
      </c>
      <c r="D9075">
        <v>65</v>
      </c>
      <c r="E9075" t="s">
        <v>26</v>
      </c>
      <c r="F9075">
        <v>14.816000000000001</v>
      </c>
      <c r="G9075">
        <v>0</v>
      </c>
      <c r="H9075">
        <v>75.579185633572905</v>
      </c>
      <c r="I9075">
        <v>2.5083043289867599</v>
      </c>
      <c r="J9075">
        <v>15.6</v>
      </c>
      <c r="K9075">
        <v>1.66970809230318</v>
      </c>
      <c r="L9075">
        <v>3.5782520644638298</v>
      </c>
      <c r="M9075">
        <v>0.62712183953883804</v>
      </c>
      <c r="N9075">
        <v>1.19091786978075E-2</v>
      </c>
      <c r="O9075">
        <v>0.186386936529328</v>
      </c>
      <c r="P9075">
        <v>3.0365253634621098E-3</v>
      </c>
      <c r="Q9075" t="s">
        <v>27</v>
      </c>
      <c r="R9075" t="s">
        <v>28</v>
      </c>
      <c r="S9075">
        <v>30</v>
      </c>
      <c r="T9075">
        <v>17.6511554872361</v>
      </c>
      <c r="U9075">
        <v>30.889522102663101</v>
      </c>
      <c r="V9075" t="s">
        <v>29</v>
      </c>
      <c r="W9075">
        <v>296.68570193091699</v>
      </c>
      <c r="X9075">
        <v>2966.85701930917</v>
      </c>
      <c r="Y9075" t="s">
        <v>31</v>
      </c>
    </row>
    <row r="9076" spans="1:25" x14ac:dyDescent="0.35">
      <c r="A9076" t="s">
        <v>25</v>
      </c>
      <c r="B9076" s="1">
        <v>32817</v>
      </c>
      <c r="C9076">
        <v>16.2</v>
      </c>
      <c r="D9076">
        <v>73</v>
      </c>
      <c r="E9076" t="s">
        <v>26</v>
      </c>
      <c r="F9076">
        <v>11.112</v>
      </c>
      <c r="G9076">
        <v>0</v>
      </c>
      <c r="H9076">
        <v>79.818823182967805</v>
      </c>
      <c r="I9076">
        <v>3.49915421698676</v>
      </c>
      <c r="J9076">
        <v>20.92</v>
      </c>
      <c r="K9076">
        <v>1.9519063757900199</v>
      </c>
      <c r="L9076">
        <v>4.9347841870685798</v>
      </c>
      <c r="M9076">
        <v>0.83489713516047204</v>
      </c>
      <c r="N9076">
        <v>1.97632908656304E-2</v>
      </c>
      <c r="O9076">
        <v>0.67883546397887595</v>
      </c>
      <c r="P9076">
        <v>2.3941828027156501E-2</v>
      </c>
      <c r="Q9076" t="s">
        <v>27</v>
      </c>
      <c r="R9076" t="s">
        <v>28</v>
      </c>
      <c r="S9076">
        <v>30</v>
      </c>
      <c r="T9076">
        <v>22.827424149309</v>
      </c>
      <c r="U9076">
        <v>39.9479922612907</v>
      </c>
      <c r="V9076" t="s">
        <v>29</v>
      </c>
      <c r="W9076">
        <v>367.375113333819</v>
      </c>
      <c r="X9076">
        <v>3673.7511333381899</v>
      </c>
      <c r="Y9076" t="s">
        <v>31</v>
      </c>
    </row>
    <row r="9077" spans="1:25" x14ac:dyDescent="0.35">
      <c r="A9077" t="s">
        <v>25</v>
      </c>
      <c r="B9077" s="1">
        <v>32818</v>
      </c>
      <c r="C9077">
        <v>15.9</v>
      </c>
      <c r="D9077">
        <v>90</v>
      </c>
      <c r="E9077" t="s">
        <v>26</v>
      </c>
      <c r="F9077">
        <v>22.224</v>
      </c>
      <c r="G9077">
        <v>0.1</v>
      </c>
      <c r="H9077">
        <v>79.460273796897795</v>
      </c>
      <c r="I9077">
        <v>3.8597718169867599</v>
      </c>
      <c r="J9077">
        <v>26.186</v>
      </c>
      <c r="K9077">
        <v>3.29596863275694</v>
      </c>
      <c r="L9077">
        <v>5.6408970725376397</v>
      </c>
      <c r="M9077">
        <v>2.4100574468434699</v>
      </c>
      <c r="N9077">
        <v>0.12904981687356001</v>
      </c>
      <c r="O9077">
        <v>3.7123750971377301</v>
      </c>
      <c r="P9077">
        <v>0.180090825237993</v>
      </c>
      <c r="Q9077" t="s">
        <v>27</v>
      </c>
      <c r="R9077" t="s">
        <v>28</v>
      </c>
      <c r="S9077">
        <v>30</v>
      </c>
      <c r="T9077">
        <v>53.474654298546298</v>
      </c>
      <c r="U9077">
        <v>93.580645022455997</v>
      </c>
      <c r="V9077" t="s">
        <v>29</v>
      </c>
      <c r="W9077">
        <v>732.03048568189297</v>
      </c>
      <c r="X9077">
        <v>7320.3048568189297</v>
      </c>
      <c r="Y9077" t="s">
        <v>32</v>
      </c>
    </row>
    <row r="9078" spans="1:25" x14ac:dyDescent="0.35">
      <c r="A9078" t="s">
        <v>25</v>
      </c>
      <c r="B9078" s="1">
        <v>32819</v>
      </c>
      <c r="C9078">
        <v>15.7</v>
      </c>
      <c r="D9078">
        <v>98</v>
      </c>
      <c r="E9078" t="s">
        <v>26</v>
      </c>
      <c r="F9078">
        <v>18.52</v>
      </c>
      <c r="G9078">
        <v>54.1</v>
      </c>
      <c r="H9078">
        <v>12.9663581946285</v>
      </c>
      <c r="I9078">
        <v>1.2474004474266001</v>
      </c>
      <c r="J9078">
        <v>5.23</v>
      </c>
      <c r="K9078" s="2">
        <v>1.53430895338526E-5</v>
      </c>
      <c r="L9078">
        <v>1.5628923677167399</v>
      </c>
      <c r="M9078" s="2">
        <v>4.4470195128226702E-6</v>
      </c>
      <c r="N9078" s="2">
        <v>9.1548471167087594E-12</v>
      </c>
      <c r="O9078" s="2">
        <v>3.1629438920843401E-18</v>
      </c>
      <c r="P9078" s="2">
        <v>6.8542696501167198E-21</v>
      </c>
      <c r="Q9078" t="s">
        <v>27</v>
      </c>
      <c r="R9078" t="s">
        <v>28</v>
      </c>
      <c r="S9078">
        <v>30</v>
      </c>
      <c r="T9078" s="2">
        <v>5.07929928798449E-8</v>
      </c>
      <c r="U9078" s="2">
        <v>8.8887737539728594E-8</v>
      </c>
      <c r="V9078" t="s">
        <v>27</v>
      </c>
      <c r="W9078" s="2">
        <v>9.3504784160065706E-6</v>
      </c>
      <c r="X9078">
        <v>0</v>
      </c>
      <c r="Y9078" t="s">
        <v>27</v>
      </c>
    </row>
    <row r="9079" spans="1:25" x14ac:dyDescent="0.35">
      <c r="A9079" t="s">
        <v>25</v>
      </c>
      <c r="B9079" s="1">
        <v>32820</v>
      </c>
      <c r="C9079">
        <v>15.7</v>
      </c>
      <c r="D9079">
        <v>94</v>
      </c>
      <c r="E9079" t="s">
        <v>26</v>
      </c>
      <c r="F9079">
        <v>29.632000000000001</v>
      </c>
      <c r="G9079">
        <v>4.9000000000000004</v>
      </c>
      <c r="H9079">
        <v>20.6489971638782</v>
      </c>
      <c r="I9079">
        <v>0.24439188030826101</v>
      </c>
      <c r="J9079">
        <v>5.23</v>
      </c>
      <c r="K9079">
        <v>7.3830882076565999E-4</v>
      </c>
      <c r="L9079">
        <v>0.43765587264190198</v>
      </c>
      <c r="M9079">
        <v>1.71347604272261E-4</v>
      </c>
      <c r="N9079" s="2">
        <v>5.8685799954450303E-9</v>
      </c>
      <c r="O9079" s="2">
        <v>3.7660483467233301E-21</v>
      </c>
      <c r="P9079" s="2">
        <v>3.5467227268117602E-25</v>
      </c>
      <c r="Q9079" t="s">
        <v>27</v>
      </c>
      <c r="R9079" t="s">
        <v>28</v>
      </c>
      <c r="S9079">
        <v>30</v>
      </c>
      <c r="T9079" s="2">
        <v>3.6791489179394299E-5</v>
      </c>
      <c r="U9079" s="2">
        <v>6.4385106063939994E-5</v>
      </c>
      <c r="V9079" t="s">
        <v>27</v>
      </c>
      <c r="W9079">
        <v>3.1210314161811401E-3</v>
      </c>
      <c r="X9079">
        <v>0</v>
      </c>
      <c r="Y9079" t="s">
        <v>27</v>
      </c>
    </row>
    <row r="9080" spans="1:25" x14ac:dyDescent="0.35">
      <c r="A9080" t="s">
        <v>25</v>
      </c>
      <c r="B9080" s="1">
        <v>32821</v>
      </c>
      <c r="C9080">
        <v>16.7</v>
      </c>
      <c r="D9080">
        <v>96</v>
      </c>
      <c r="E9080" t="s">
        <v>26</v>
      </c>
      <c r="F9080">
        <v>24.076000000000001</v>
      </c>
      <c r="G9080">
        <v>33.700000000000003</v>
      </c>
      <c r="H9080">
        <v>10.339596463197401</v>
      </c>
      <c r="I9080">
        <v>0</v>
      </c>
      <c r="J9080">
        <v>5.41</v>
      </c>
      <c r="K9080" s="2">
        <v>5.27179115259293E-6</v>
      </c>
      <c r="L9080">
        <v>0</v>
      </c>
      <c r="M9080" s="2">
        <v>1.0543582305185899E-6</v>
      </c>
      <c r="N9080" s="2">
        <v>7.1656898179801499E-13</v>
      </c>
      <c r="O9080">
        <v>0</v>
      </c>
      <c r="P9080">
        <v>0</v>
      </c>
      <c r="Q9080" t="s">
        <v>27</v>
      </c>
      <c r="R9080" t="s">
        <v>28</v>
      </c>
      <c r="S9080">
        <v>30</v>
      </c>
      <c r="T9080" s="2">
        <v>8.2619217171662506E-9</v>
      </c>
      <c r="U9080" s="2">
        <v>1.4458363005040899E-8</v>
      </c>
      <c r="V9080" t="s">
        <v>27</v>
      </c>
      <c r="W9080" s="2">
        <v>1.88322506726143E-6</v>
      </c>
      <c r="X9080">
        <v>0</v>
      </c>
      <c r="Y9080" t="s">
        <v>27</v>
      </c>
    </row>
    <row r="9081" spans="1:25" x14ac:dyDescent="0.35">
      <c r="A9081" t="s">
        <v>25</v>
      </c>
      <c r="B9081" s="1">
        <v>32822</v>
      </c>
      <c r="C9081">
        <v>15.2</v>
      </c>
      <c r="D9081">
        <v>76</v>
      </c>
      <c r="E9081" t="s">
        <v>26</v>
      </c>
      <c r="F9081">
        <v>18.52</v>
      </c>
      <c r="G9081">
        <v>11.3</v>
      </c>
      <c r="H9081">
        <v>36.491020067871503</v>
      </c>
      <c r="I9081">
        <v>8.1437360629196598E-2</v>
      </c>
      <c r="J9081">
        <v>5.14</v>
      </c>
      <c r="K9081">
        <v>4.2952396352063799E-2</v>
      </c>
      <c r="L9081">
        <v>0.156669118391699</v>
      </c>
      <c r="M9081">
        <v>9.1906893742324195E-3</v>
      </c>
      <c r="N9081" s="2">
        <v>6.7560836793773796E-6</v>
      </c>
      <c r="O9081" s="2">
        <v>1.02606886627184E-35</v>
      </c>
      <c r="P9081" s="2">
        <v>7.6018697306941096E-41</v>
      </c>
      <c r="Q9081" t="s">
        <v>27</v>
      </c>
      <c r="R9081" t="s">
        <v>28</v>
      </c>
      <c r="S9081">
        <v>30</v>
      </c>
      <c r="T9081">
        <v>3.67515702653224E-2</v>
      </c>
      <c r="U9081">
        <v>6.4315247964314204E-2</v>
      </c>
      <c r="V9081" t="s">
        <v>27</v>
      </c>
      <c r="W9081">
        <v>1.3805357330175001</v>
      </c>
      <c r="X9081">
        <v>0</v>
      </c>
      <c r="Y9081" t="s">
        <v>27</v>
      </c>
    </row>
    <row r="9082" spans="1:25" x14ac:dyDescent="0.35">
      <c r="A9082" t="s">
        <v>25</v>
      </c>
      <c r="B9082" s="1">
        <v>32823</v>
      </c>
      <c r="C9082">
        <v>14.3</v>
      </c>
      <c r="D9082">
        <v>58</v>
      </c>
      <c r="E9082" t="s">
        <v>26</v>
      </c>
      <c r="F9082">
        <v>24.076000000000001</v>
      </c>
      <c r="G9082">
        <v>10.3</v>
      </c>
      <c r="H9082">
        <v>50.931258362907002</v>
      </c>
      <c r="I9082">
        <v>0.67062485456061505</v>
      </c>
      <c r="J9082">
        <v>4.9779999999999998</v>
      </c>
      <c r="K9082">
        <v>0.615302241932561</v>
      </c>
      <c r="L9082">
        <v>1.00333288879859</v>
      </c>
      <c r="M9082">
        <v>0.16168219185840499</v>
      </c>
      <c r="N9082">
        <v>1.08118740277499E-3</v>
      </c>
      <c r="O9082" s="2">
        <v>3.5368876512165302E-6</v>
      </c>
      <c r="P9082" s="2">
        <v>2.5799197719524502E-9</v>
      </c>
      <c r="Q9082" t="s">
        <v>27</v>
      </c>
      <c r="R9082" t="s">
        <v>28</v>
      </c>
      <c r="S9082">
        <v>30</v>
      </c>
      <c r="T9082">
        <v>3.3363150623609301</v>
      </c>
      <c r="U9082">
        <v>5.83855135913163</v>
      </c>
      <c r="V9082" t="s">
        <v>27</v>
      </c>
      <c r="W9082">
        <v>71.723080173175006</v>
      </c>
      <c r="X9082">
        <v>0</v>
      </c>
      <c r="Y9082" t="s">
        <v>27</v>
      </c>
    </row>
    <row r="9083" spans="1:25" x14ac:dyDescent="0.35">
      <c r="A9083" t="s">
        <v>25</v>
      </c>
      <c r="B9083" s="1">
        <v>32824</v>
      </c>
      <c r="C9083">
        <v>15.8</v>
      </c>
      <c r="D9083">
        <v>70</v>
      </c>
      <c r="E9083" t="s">
        <v>26</v>
      </c>
      <c r="F9083">
        <v>18.52</v>
      </c>
      <c r="G9083">
        <v>1.9</v>
      </c>
      <c r="H9083">
        <v>63.3679249576847</v>
      </c>
      <c r="I9083">
        <v>1.1066817191284399</v>
      </c>
      <c r="J9083">
        <v>10.226000000000001</v>
      </c>
      <c r="K9083">
        <v>1.2489942662422799</v>
      </c>
      <c r="L9083">
        <v>1.7420433807156399</v>
      </c>
      <c r="M9083">
        <v>0.372303195014203</v>
      </c>
      <c r="N9083">
        <v>4.7321246392627104E-3</v>
      </c>
      <c r="O9083">
        <v>3.0642431029854699E-3</v>
      </c>
      <c r="P9083" s="2">
        <v>8.6625038839115204E-6</v>
      </c>
      <c r="Q9083" t="s">
        <v>27</v>
      </c>
      <c r="R9083" t="s">
        <v>28</v>
      </c>
      <c r="S9083">
        <v>30</v>
      </c>
      <c r="T9083">
        <v>10.9100419083096</v>
      </c>
      <c r="U9083">
        <v>19.092573339541801</v>
      </c>
      <c r="V9083" t="s">
        <v>29</v>
      </c>
      <c r="W9083">
        <v>197.94603156054501</v>
      </c>
      <c r="X9083">
        <v>1979.46031560545</v>
      </c>
      <c r="Y9083" t="s">
        <v>30</v>
      </c>
    </row>
    <row r="9084" spans="1:25" x14ac:dyDescent="0.35">
      <c r="A9084" t="s">
        <v>25</v>
      </c>
      <c r="B9084" s="1">
        <v>32825</v>
      </c>
      <c r="C9084">
        <v>13.1</v>
      </c>
      <c r="D9084">
        <v>85</v>
      </c>
      <c r="E9084" t="s">
        <v>26</v>
      </c>
      <c r="F9084">
        <v>9.26</v>
      </c>
      <c r="G9084">
        <v>0</v>
      </c>
      <c r="H9084">
        <v>69.629087304733304</v>
      </c>
      <c r="I9084">
        <v>1.5585143591284401</v>
      </c>
      <c r="J9084">
        <v>14.988</v>
      </c>
      <c r="K9084">
        <v>0.98538145977748004</v>
      </c>
      <c r="L9084">
        <v>2.4739101431748902</v>
      </c>
      <c r="M9084">
        <v>0.32543528815195899</v>
      </c>
      <c r="N9084">
        <v>3.7293343613404098E-3</v>
      </c>
      <c r="O9084">
        <v>1.03240996683344E-2</v>
      </c>
      <c r="P9084" s="2">
        <v>6.8722116634051698E-5</v>
      </c>
      <c r="Q9084" t="s">
        <v>27</v>
      </c>
      <c r="R9084" t="s">
        <v>28</v>
      </c>
      <c r="S9084">
        <v>30</v>
      </c>
      <c r="T9084">
        <v>7.3482660292986397</v>
      </c>
      <c r="U9084">
        <v>12.859465551272599</v>
      </c>
      <c r="V9084" t="s">
        <v>29</v>
      </c>
      <c r="W9084">
        <v>141.42926609575801</v>
      </c>
      <c r="X9084">
        <v>1414.29266095758</v>
      </c>
      <c r="Y9084" t="s">
        <v>30</v>
      </c>
    </row>
    <row r="9085" spans="1:25" x14ac:dyDescent="0.35">
      <c r="A9085" t="s">
        <v>25</v>
      </c>
      <c r="B9085" s="1">
        <v>32826</v>
      </c>
      <c r="C9085">
        <v>15.4</v>
      </c>
      <c r="D9085">
        <v>81</v>
      </c>
      <c r="E9085" t="s">
        <v>26</v>
      </c>
      <c r="F9085">
        <v>12.964</v>
      </c>
      <c r="G9085">
        <v>5.5</v>
      </c>
      <c r="H9085">
        <v>47.339455399804699</v>
      </c>
      <c r="I9085">
        <v>0.86054014827621705</v>
      </c>
      <c r="J9085">
        <v>13.4861963932397</v>
      </c>
      <c r="K9085">
        <v>0.22230680924656701</v>
      </c>
      <c r="L9085">
        <v>1.4843010376397201</v>
      </c>
      <c r="M9085">
        <v>6.3616636763055706E-2</v>
      </c>
      <c r="N9085">
        <v>2.0743835157959801E-4</v>
      </c>
      <c r="O9085" s="2">
        <v>6.4192698512113302E-6</v>
      </c>
      <c r="P9085" s="2">
        <v>1.22578416520863E-8</v>
      </c>
      <c r="Q9085" t="s">
        <v>27</v>
      </c>
      <c r="R9085" t="s">
        <v>28</v>
      </c>
      <c r="S9085">
        <v>30</v>
      </c>
      <c r="T9085">
        <v>0.59800044931470497</v>
      </c>
      <c r="U9085">
        <v>1.0465007863007301</v>
      </c>
      <c r="V9085" t="s">
        <v>27</v>
      </c>
      <c r="W9085">
        <v>16.038607837277599</v>
      </c>
      <c r="X9085">
        <v>0</v>
      </c>
      <c r="Y9085" t="s">
        <v>27</v>
      </c>
    </row>
    <row r="9086" spans="1:25" x14ac:dyDescent="0.35">
      <c r="A9086" t="s">
        <v>25</v>
      </c>
      <c r="B9086" s="1">
        <v>32827</v>
      </c>
      <c r="C9086">
        <v>15.8</v>
      </c>
      <c r="D9086">
        <v>66</v>
      </c>
      <c r="E9086" t="s">
        <v>26</v>
      </c>
      <c r="F9086">
        <v>25.928000000000001</v>
      </c>
      <c r="G9086">
        <v>0</v>
      </c>
      <c r="H9086">
        <v>71.942085515693606</v>
      </c>
      <c r="I9086">
        <v>2.0794276362762201</v>
      </c>
      <c r="J9086">
        <v>18.734196393239699</v>
      </c>
      <c r="K9086">
        <v>2.4663955473208099</v>
      </c>
      <c r="L9086">
        <v>3.2554871897011899</v>
      </c>
      <c r="M9086">
        <v>0.89446291843897296</v>
      </c>
      <c r="N9086">
        <v>2.2327199209303199E-2</v>
      </c>
      <c r="O9086">
        <v>0.40183647476314699</v>
      </c>
      <c r="P9086">
        <v>5.2090970160957404E-3</v>
      </c>
      <c r="Q9086" t="s">
        <v>27</v>
      </c>
      <c r="R9086" t="s">
        <v>28</v>
      </c>
      <c r="S9086">
        <v>30</v>
      </c>
      <c r="T9086">
        <v>33.467370704625701</v>
      </c>
      <c r="U9086">
        <v>58.567898733094999</v>
      </c>
      <c r="V9086" t="s">
        <v>29</v>
      </c>
      <c r="W9086">
        <v>502.77522867940598</v>
      </c>
      <c r="X9086">
        <v>5027.7522867940597</v>
      </c>
      <c r="Y9086" t="s">
        <v>32</v>
      </c>
    </row>
    <row r="9087" spans="1:25" x14ac:dyDescent="0.35">
      <c r="A9087" t="s">
        <v>25</v>
      </c>
      <c r="B9087" s="1">
        <v>32828</v>
      </c>
      <c r="C9087">
        <v>15.4</v>
      </c>
      <c r="D9087">
        <v>58</v>
      </c>
      <c r="E9087" t="s">
        <v>26</v>
      </c>
      <c r="F9087">
        <v>24.076000000000001</v>
      </c>
      <c r="G9087">
        <v>0</v>
      </c>
      <c r="H9087">
        <v>81.686566567194305</v>
      </c>
      <c r="I9087">
        <v>3.5494746762762199</v>
      </c>
      <c r="J9087">
        <v>23.910196393239701</v>
      </c>
      <c r="K9087">
        <v>4.6137193633319997</v>
      </c>
      <c r="L9087">
        <v>5.1774609118341797</v>
      </c>
      <c r="M9087">
        <v>3.5222723810769101</v>
      </c>
      <c r="N9087">
        <v>0.25260707100333202</v>
      </c>
      <c r="O9087">
        <v>7.3435723813894098</v>
      </c>
      <c r="P9087">
        <v>0.29045713877081297</v>
      </c>
      <c r="Q9087" t="s">
        <v>27</v>
      </c>
      <c r="R9087" t="s">
        <v>28</v>
      </c>
      <c r="S9087">
        <v>30</v>
      </c>
      <c r="T9087">
        <v>91.165544951539204</v>
      </c>
      <c r="U9087">
        <v>159.539703665194</v>
      </c>
      <c r="V9087" t="s">
        <v>29</v>
      </c>
      <c r="W9087">
        <v>1105.4294756337199</v>
      </c>
      <c r="X9087">
        <v>11054.2947563372</v>
      </c>
      <c r="Y9087" t="s">
        <v>33</v>
      </c>
    </row>
    <row r="9088" spans="1:25" x14ac:dyDescent="0.35">
      <c r="A9088" t="s">
        <v>25</v>
      </c>
      <c r="B9088" s="1">
        <v>32829</v>
      </c>
      <c r="C9088">
        <v>15.7</v>
      </c>
      <c r="D9088">
        <v>69</v>
      </c>
      <c r="E9088" t="s">
        <v>26</v>
      </c>
      <c r="F9088">
        <v>14.816000000000001</v>
      </c>
      <c r="G9088">
        <v>0</v>
      </c>
      <c r="H9088">
        <v>82.794834070429502</v>
      </c>
      <c r="I9088">
        <v>4.6542373002762201</v>
      </c>
      <c r="J9088">
        <v>29.140196393239702</v>
      </c>
      <c r="K9088">
        <v>3.3153099519273099</v>
      </c>
      <c r="L9088">
        <v>6.6522507681701999</v>
      </c>
      <c r="M9088">
        <v>2.6982948161317499</v>
      </c>
      <c r="N9088">
        <v>0.15761485264220901</v>
      </c>
      <c r="O9088">
        <v>5.0922059835483102</v>
      </c>
      <c r="P9088">
        <v>0.36506744690336301</v>
      </c>
      <c r="Q9088" t="s">
        <v>27</v>
      </c>
      <c r="R9088" t="s">
        <v>28</v>
      </c>
      <c r="S9088">
        <v>30</v>
      </c>
      <c r="T9088">
        <v>53.978737526075399</v>
      </c>
      <c r="U9088">
        <v>94.462790670632003</v>
      </c>
      <c r="V9088" t="s">
        <v>29</v>
      </c>
      <c r="W9088">
        <v>737.47181545361502</v>
      </c>
      <c r="X9088">
        <v>7374.71815453615</v>
      </c>
      <c r="Y9088" t="s">
        <v>32</v>
      </c>
    </row>
    <row r="9089" spans="1:25" x14ac:dyDescent="0.35">
      <c r="A9089" t="s">
        <v>25</v>
      </c>
      <c r="B9089" s="1">
        <v>32830</v>
      </c>
      <c r="C9089">
        <v>15</v>
      </c>
      <c r="D9089">
        <v>65</v>
      </c>
      <c r="E9089" t="s">
        <v>26</v>
      </c>
      <c r="F9089">
        <v>11.112</v>
      </c>
      <c r="G9089">
        <v>0</v>
      </c>
      <c r="H9089">
        <v>83.557745847321698</v>
      </c>
      <c r="I9089">
        <v>5.8495785802762201</v>
      </c>
      <c r="J9089">
        <v>34.244196393239697</v>
      </c>
      <c r="K9089">
        <v>3.0351847140729</v>
      </c>
      <c r="L9089">
        <v>8.1981473435734404</v>
      </c>
      <c r="M9089">
        <v>2.7527470593229801</v>
      </c>
      <c r="N9089">
        <v>0.163288375372412</v>
      </c>
      <c r="O9089">
        <v>5.5363339564231602</v>
      </c>
      <c r="P9089">
        <v>0.64798748371112103</v>
      </c>
      <c r="Q9089" t="s">
        <v>27</v>
      </c>
      <c r="R9089" t="s">
        <v>28</v>
      </c>
      <c r="S9089">
        <v>30</v>
      </c>
      <c r="T9089">
        <v>46.838035531602301</v>
      </c>
      <c r="U9089">
        <v>81.966562180303896</v>
      </c>
      <c r="V9089" t="s">
        <v>29</v>
      </c>
      <c r="W9089">
        <v>658.99045153790598</v>
      </c>
      <c r="X9089">
        <v>6589.9045153790603</v>
      </c>
      <c r="Y9089" t="s">
        <v>32</v>
      </c>
    </row>
    <row r="9090" spans="1:25" x14ac:dyDescent="0.35">
      <c r="A9090" t="s">
        <v>25</v>
      </c>
      <c r="B9090" s="1">
        <v>32831</v>
      </c>
      <c r="C9090">
        <v>14.4</v>
      </c>
      <c r="D9090">
        <v>97</v>
      </c>
      <c r="E9090" t="s">
        <v>26</v>
      </c>
      <c r="F9090">
        <v>16.667999999999999</v>
      </c>
      <c r="G9090">
        <v>78</v>
      </c>
      <c r="H9090">
        <v>14.4847681856367</v>
      </c>
      <c r="I9090">
        <v>2.1710655577415801</v>
      </c>
      <c r="J9090">
        <v>4.9960000000000004</v>
      </c>
      <c r="K9090" s="2">
        <v>2.88676022996895E-5</v>
      </c>
      <c r="L9090">
        <v>2.1328896451429098</v>
      </c>
      <c r="M9090" s="2">
        <v>9.1087096220132807E-6</v>
      </c>
      <c r="N9090" s="2">
        <v>3.2569233781991898E-11</v>
      </c>
      <c r="O9090" s="2">
        <v>1.41946739762658E-16</v>
      </c>
      <c r="P9090" s="2">
        <v>6.5817281136273902E-19</v>
      </c>
      <c r="Q9090" t="s">
        <v>27</v>
      </c>
      <c r="R9090" t="s">
        <v>28</v>
      </c>
      <c r="S9090">
        <v>30</v>
      </c>
      <c r="T9090" s="2">
        <v>1.48747627964847E-7</v>
      </c>
      <c r="U9090" s="2">
        <v>2.6030834893848198E-7</v>
      </c>
      <c r="V9090" t="s">
        <v>27</v>
      </c>
      <c r="W9090" s="2">
        <v>2.4131272993020299E-5</v>
      </c>
      <c r="X9090">
        <v>0</v>
      </c>
      <c r="Y9090" t="s">
        <v>27</v>
      </c>
    </row>
    <row r="9091" spans="1:25" x14ac:dyDescent="0.35">
      <c r="A9091" t="s">
        <v>25</v>
      </c>
      <c r="B9091" s="1">
        <v>32832</v>
      </c>
      <c r="C9091">
        <v>12.2</v>
      </c>
      <c r="D9091">
        <v>46</v>
      </c>
      <c r="E9091" t="s">
        <v>26</v>
      </c>
      <c r="F9091">
        <v>18.52</v>
      </c>
      <c r="G9091">
        <v>1</v>
      </c>
      <c r="H9091">
        <v>54.386649571499099</v>
      </c>
      <c r="I9091">
        <v>3.69456885374158</v>
      </c>
      <c r="J9091">
        <v>9.5960000000000001</v>
      </c>
      <c r="K9091">
        <v>0.66924214735447696</v>
      </c>
      <c r="L9091">
        <v>3.76511130300451</v>
      </c>
      <c r="M9091">
        <v>0.25629929887625502</v>
      </c>
      <c r="N9091">
        <v>2.4437221997431501E-3</v>
      </c>
      <c r="O9091">
        <v>1.5767972807163199E-2</v>
      </c>
      <c r="P9091">
        <v>2.9045355497494098E-4</v>
      </c>
      <c r="Q9091" t="s">
        <v>27</v>
      </c>
      <c r="R9091" t="s">
        <v>28</v>
      </c>
      <c r="S9091">
        <v>30</v>
      </c>
      <c r="T9091">
        <v>3.8425000929204298</v>
      </c>
      <c r="U9091">
        <v>6.7243751626107597</v>
      </c>
      <c r="V9091" t="s">
        <v>27</v>
      </c>
      <c r="W9091">
        <v>81.033198718655797</v>
      </c>
      <c r="X9091">
        <v>0</v>
      </c>
      <c r="Y9091" t="s">
        <v>27</v>
      </c>
    </row>
    <row r="9092" spans="1:25" x14ac:dyDescent="0.35">
      <c r="A9092" t="s">
        <v>25</v>
      </c>
      <c r="B9092" s="1">
        <v>32833</v>
      </c>
      <c r="C9092">
        <v>15.5</v>
      </c>
      <c r="D9092">
        <v>37</v>
      </c>
      <c r="E9092" t="s">
        <v>26</v>
      </c>
      <c r="F9092">
        <v>14.816000000000001</v>
      </c>
      <c r="G9092">
        <v>0</v>
      </c>
      <c r="H9092">
        <v>79.027535320172603</v>
      </c>
      <c r="I9092">
        <v>5.9130034777415803</v>
      </c>
      <c r="J9092">
        <v>14.79</v>
      </c>
      <c r="K9092">
        <v>2.1762798851496701</v>
      </c>
      <c r="L9092">
        <v>5.9145013593313998</v>
      </c>
      <c r="M9092">
        <v>1.07830480240386</v>
      </c>
      <c r="N9092">
        <v>3.1082892670115998E-2</v>
      </c>
      <c r="O9092">
        <v>1.3329375844934399</v>
      </c>
      <c r="P9092">
        <v>7.2360097200353996E-2</v>
      </c>
      <c r="Q9092" t="s">
        <v>27</v>
      </c>
      <c r="R9092" t="s">
        <v>28</v>
      </c>
      <c r="S9092">
        <v>30</v>
      </c>
      <c r="T9092">
        <v>27.285231773336999</v>
      </c>
      <c r="U9092">
        <v>47.749155603339801</v>
      </c>
      <c r="V9092" t="s">
        <v>29</v>
      </c>
      <c r="W9092">
        <v>425.53599929905101</v>
      </c>
      <c r="X9092">
        <v>4255.3599929905104</v>
      </c>
      <c r="Y9092" t="s">
        <v>32</v>
      </c>
    </row>
    <row r="9093" spans="1:25" x14ac:dyDescent="0.35">
      <c r="A9093" t="s">
        <v>25</v>
      </c>
      <c r="B9093" s="1">
        <v>32834</v>
      </c>
      <c r="C9093">
        <v>15.5</v>
      </c>
      <c r="D9093">
        <v>69</v>
      </c>
      <c r="E9093" t="s">
        <v>26</v>
      </c>
      <c r="F9093">
        <v>14.816000000000001</v>
      </c>
      <c r="G9093">
        <v>0</v>
      </c>
      <c r="H9093">
        <v>81.826971637082806</v>
      </c>
      <c r="I9093">
        <v>7.0046141657415797</v>
      </c>
      <c r="J9093">
        <v>19.984000000000002</v>
      </c>
      <c r="K9093">
        <v>2.9422490172796301</v>
      </c>
      <c r="L9093">
        <v>7.4665001014810404</v>
      </c>
      <c r="M9093">
        <v>2.4771961454895202</v>
      </c>
      <c r="N9093">
        <v>0.13548112810385299</v>
      </c>
      <c r="O9093">
        <v>4.4610647455303498</v>
      </c>
      <c r="P9093">
        <v>0.41961868713296402</v>
      </c>
      <c r="Q9093" t="s">
        <v>27</v>
      </c>
      <c r="R9093" t="s">
        <v>28</v>
      </c>
      <c r="S9093">
        <v>30</v>
      </c>
      <c r="T9093">
        <v>44.547035190378999</v>
      </c>
      <c r="U9093">
        <v>77.957311583163303</v>
      </c>
      <c r="V9093" t="s">
        <v>29</v>
      </c>
      <c r="W9093">
        <v>633.13616231282595</v>
      </c>
      <c r="X9093">
        <v>6331.3616231282604</v>
      </c>
      <c r="Y9093" t="s">
        <v>32</v>
      </c>
    </row>
    <row r="9094" spans="1:25" x14ac:dyDescent="0.35">
      <c r="A9094" t="s">
        <v>25</v>
      </c>
      <c r="B9094" s="1">
        <v>32835</v>
      </c>
      <c r="C9094">
        <v>20.5</v>
      </c>
      <c r="D9094">
        <v>26</v>
      </c>
      <c r="E9094" t="s">
        <v>26</v>
      </c>
      <c r="F9094">
        <v>18.52</v>
      </c>
      <c r="G9094">
        <v>0</v>
      </c>
      <c r="H9094">
        <v>90.447754924049093</v>
      </c>
      <c r="I9094">
        <v>10.395268117741599</v>
      </c>
      <c r="J9094">
        <v>26.077999999999999</v>
      </c>
      <c r="K9094">
        <v>11.6139677390457</v>
      </c>
      <c r="L9094">
        <v>10.413203062252601</v>
      </c>
      <c r="M9094">
        <v>11.667634436729699</v>
      </c>
      <c r="N9094">
        <v>2.10440092550169</v>
      </c>
      <c r="O9094">
        <v>163.52340275011599</v>
      </c>
      <c r="P9094">
        <v>33.277857968195299</v>
      </c>
      <c r="Q9094" t="s">
        <v>29</v>
      </c>
      <c r="R9094" t="s">
        <v>28</v>
      </c>
      <c r="S9094">
        <v>30</v>
      </c>
      <c r="T9094">
        <v>359.120148791649</v>
      </c>
      <c r="U9094">
        <v>628.46026038538605</v>
      </c>
      <c r="V9094" t="s">
        <v>30</v>
      </c>
      <c r="W9094">
        <v>2801.2644245914998</v>
      </c>
      <c r="X9094">
        <v>28012.644245914998</v>
      </c>
      <c r="Y9094" t="s">
        <v>33</v>
      </c>
    </row>
    <row r="9095" spans="1:25" x14ac:dyDescent="0.35">
      <c r="A9095" t="s">
        <v>25</v>
      </c>
      <c r="B9095" s="1">
        <v>32836</v>
      </c>
      <c r="C9095">
        <v>22.4</v>
      </c>
      <c r="D9095">
        <v>47</v>
      </c>
      <c r="E9095" t="s">
        <v>26</v>
      </c>
      <c r="F9095">
        <v>18.52</v>
      </c>
      <c r="G9095">
        <v>0</v>
      </c>
      <c r="H9095">
        <v>89.919521593509202</v>
      </c>
      <c r="I9095">
        <v>13.0373223577416</v>
      </c>
      <c r="J9095">
        <v>32.514000000000003</v>
      </c>
      <c r="K9095">
        <v>10.7678321714298</v>
      </c>
      <c r="L9095">
        <v>13.036154055516301</v>
      </c>
      <c r="M9095">
        <v>12.152858467076401</v>
      </c>
      <c r="N9095">
        <v>2.26177678968762</v>
      </c>
      <c r="O9095">
        <v>176.29981298420799</v>
      </c>
      <c r="P9095">
        <v>59.752313315551902</v>
      </c>
      <c r="Q9095" t="s">
        <v>29</v>
      </c>
      <c r="R9095" t="s">
        <v>28</v>
      </c>
      <c r="S9095">
        <v>30</v>
      </c>
      <c r="T9095">
        <v>323.30412741426102</v>
      </c>
      <c r="U9095">
        <v>565.78222297495597</v>
      </c>
      <c r="V9095" t="s">
        <v>30</v>
      </c>
      <c r="W9095">
        <v>2633.9037693260502</v>
      </c>
      <c r="X9095">
        <v>26339.0376932605</v>
      </c>
      <c r="Y9095" t="s">
        <v>33</v>
      </c>
    </row>
    <row r="9096" spans="1:25" x14ac:dyDescent="0.35">
      <c r="A9096" t="s">
        <v>25</v>
      </c>
      <c r="B9096" s="1">
        <v>32837</v>
      </c>
      <c r="C9096">
        <v>20.100000000000001</v>
      </c>
      <c r="D9096">
        <v>59</v>
      </c>
      <c r="E9096" t="s">
        <v>26</v>
      </c>
      <c r="F9096">
        <v>24.076000000000001</v>
      </c>
      <c r="G9096">
        <v>0</v>
      </c>
      <c r="H9096">
        <v>87.760587735098596</v>
      </c>
      <c r="I9096">
        <v>14.8811389337416</v>
      </c>
      <c r="J9096">
        <v>38.536000000000001</v>
      </c>
      <c r="K9096">
        <v>10.451072694896901</v>
      </c>
      <c r="L9096">
        <v>15.143076245116101</v>
      </c>
      <c r="M9096">
        <v>12.7289514870329</v>
      </c>
      <c r="N9096">
        <v>2.4550020630862002</v>
      </c>
      <c r="O9096">
        <v>187.61425966086799</v>
      </c>
      <c r="P9096">
        <v>88.800227978689094</v>
      </c>
      <c r="Q9096" t="s">
        <v>29</v>
      </c>
      <c r="R9096" t="s">
        <v>28</v>
      </c>
      <c r="S9096">
        <v>30</v>
      </c>
      <c r="T9096">
        <v>310.03202912300299</v>
      </c>
      <c r="U9096">
        <v>542.55605096525596</v>
      </c>
      <c r="V9096" t="s">
        <v>30</v>
      </c>
      <c r="W9096">
        <v>2568.4745119555901</v>
      </c>
      <c r="X9096">
        <v>25684.745119555901</v>
      </c>
      <c r="Y9096" t="s">
        <v>33</v>
      </c>
    </row>
    <row r="9097" spans="1:25" x14ac:dyDescent="0.35">
      <c r="A9097" t="s">
        <v>25</v>
      </c>
      <c r="B9097" s="1">
        <v>32838</v>
      </c>
      <c r="C9097">
        <v>20.399999999999999</v>
      </c>
      <c r="D9097">
        <v>65</v>
      </c>
      <c r="E9097" t="s">
        <v>26</v>
      </c>
      <c r="F9097">
        <v>16.667999999999999</v>
      </c>
      <c r="G9097">
        <v>0.9</v>
      </c>
      <c r="H9097">
        <v>83.126247173207403</v>
      </c>
      <c r="I9097">
        <v>16.477402133741599</v>
      </c>
      <c r="J9097">
        <v>44.612000000000002</v>
      </c>
      <c r="K9097">
        <v>3.79689210467606</v>
      </c>
      <c r="L9097">
        <v>17.1338624748165</v>
      </c>
      <c r="M9097">
        <v>5.61295476365183</v>
      </c>
      <c r="N9097">
        <v>0.57628582011049201</v>
      </c>
      <c r="O9097">
        <v>20.197912626756001</v>
      </c>
      <c r="P9097">
        <v>12.5357488659675</v>
      </c>
      <c r="Q9097" t="s">
        <v>29</v>
      </c>
      <c r="R9097" t="s">
        <v>28</v>
      </c>
      <c r="S9097">
        <v>30</v>
      </c>
      <c r="T9097">
        <v>67.029595175524193</v>
      </c>
      <c r="U9097">
        <v>117.30179155716699</v>
      </c>
      <c r="V9097" t="s">
        <v>29</v>
      </c>
      <c r="W9097">
        <v>873.66150199027197</v>
      </c>
      <c r="X9097">
        <v>8736.6150199027197</v>
      </c>
      <c r="Y9097" t="s">
        <v>32</v>
      </c>
    </row>
    <row r="9098" spans="1:25" x14ac:dyDescent="0.35">
      <c r="A9098" t="s">
        <v>25</v>
      </c>
      <c r="B9098" s="1">
        <v>32839</v>
      </c>
      <c r="C9098">
        <v>18</v>
      </c>
      <c r="D9098">
        <v>85</v>
      </c>
      <c r="E9098" t="s">
        <v>26</v>
      </c>
      <c r="F9098">
        <v>18.52</v>
      </c>
      <c r="G9098">
        <v>0</v>
      </c>
      <c r="H9098">
        <v>81.793493337826405</v>
      </c>
      <c r="I9098">
        <v>17.0851488537416</v>
      </c>
      <c r="J9098">
        <v>50.256</v>
      </c>
      <c r="K9098">
        <v>3.53181121980673</v>
      </c>
      <c r="L9098">
        <v>18.471370493831198</v>
      </c>
      <c r="M9098">
        <v>5.4713095637804603</v>
      </c>
      <c r="N9098">
        <v>0.55079562646285396</v>
      </c>
      <c r="O9098">
        <v>17.5643719391704</v>
      </c>
      <c r="P9098">
        <v>12.8284700203999</v>
      </c>
      <c r="Q9098" t="s">
        <v>29</v>
      </c>
      <c r="R9098" t="s">
        <v>28</v>
      </c>
      <c r="S9098">
        <v>30</v>
      </c>
      <c r="T9098">
        <v>59.7291048038173</v>
      </c>
      <c r="U9098">
        <v>104.52593340668</v>
      </c>
      <c r="V9098" t="s">
        <v>29</v>
      </c>
      <c r="W9098">
        <v>798.55556060596598</v>
      </c>
      <c r="X9098">
        <v>7985.55560605966</v>
      </c>
      <c r="Y9098" t="s">
        <v>32</v>
      </c>
    </row>
    <row r="9099" spans="1:25" x14ac:dyDescent="0.35">
      <c r="A9099" t="s">
        <v>25</v>
      </c>
      <c r="B9099" s="1">
        <v>32840</v>
      </c>
      <c r="C9099">
        <v>17</v>
      </c>
      <c r="D9099">
        <v>72</v>
      </c>
      <c r="E9099" t="s">
        <v>26</v>
      </c>
      <c r="F9099">
        <v>22.224</v>
      </c>
      <c r="G9099">
        <v>1</v>
      </c>
      <c r="H9099">
        <v>79.203723233319593</v>
      </c>
      <c r="I9099">
        <v>18.160213557741599</v>
      </c>
      <c r="J9099">
        <v>55.72</v>
      </c>
      <c r="K9099">
        <v>3.2145742097222798</v>
      </c>
      <c r="L9099">
        <v>20.0134841157887</v>
      </c>
      <c r="M9099">
        <v>5.2375552620434096</v>
      </c>
      <c r="N9099">
        <v>0.50983137498521602</v>
      </c>
      <c r="O9099">
        <v>14.3884461252498</v>
      </c>
      <c r="P9099">
        <v>12.477717300238</v>
      </c>
      <c r="Q9099" t="s">
        <v>29</v>
      </c>
      <c r="R9099" t="s">
        <v>28</v>
      </c>
      <c r="S9099">
        <v>30</v>
      </c>
      <c r="T9099">
        <v>51.371034784293897</v>
      </c>
      <c r="U9099">
        <v>89.899310872514405</v>
      </c>
      <c r="V9099" t="s">
        <v>29</v>
      </c>
      <c r="W9099">
        <v>709.16508882317305</v>
      </c>
      <c r="X9099">
        <v>7091.6508882317303</v>
      </c>
      <c r="Y9099" t="s">
        <v>32</v>
      </c>
    </row>
    <row r="9100" spans="1:25" x14ac:dyDescent="0.35">
      <c r="A9100" t="s">
        <v>25</v>
      </c>
      <c r="B9100" s="1">
        <v>32841</v>
      </c>
      <c r="C9100">
        <v>16.5</v>
      </c>
      <c r="D9100">
        <v>56</v>
      </c>
      <c r="E9100" t="s">
        <v>26</v>
      </c>
      <c r="F9100">
        <v>18.52</v>
      </c>
      <c r="G9100">
        <v>1.7</v>
      </c>
      <c r="H9100">
        <v>77.140843159408803</v>
      </c>
      <c r="I9100">
        <v>18.5128500559922</v>
      </c>
      <c r="J9100">
        <v>61.094000000000001</v>
      </c>
      <c r="K9100">
        <v>2.2355093825648802</v>
      </c>
      <c r="L9100">
        <v>21.0665836534207</v>
      </c>
      <c r="M9100">
        <v>3.68221694489222</v>
      </c>
      <c r="N9100">
        <v>0.27326404509573299</v>
      </c>
      <c r="O9100">
        <v>5.5724716223265904</v>
      </c>
      <c r="P9100">
        <v>5.3874402220907598</v>
      </c>
      <c r="Q9100" t="s">
        <v>27</v>
      </c>
      <c r="R9100" t="s">
        <v>28</v>
      </c>
      <c r="S9100">
        <v>30</v>
      </c>
      <c r="T9100">
        <v>28.509999264969</v>
      </c>
      <c r="U9100">
        <v>49.892498713695701</v>
      </c>
      <c r="V9100" t="s">
        <v>29</v>
      </c>
      <c r="W9100">
        <v>441.13404053926399</v>
      </c>
      <c r="X9100">
        <v>4411.3404053926397</v>
      </c>
      <c r="Y9100" t="s">
        <v>32</v>
      </c>
    </row>
    <row r="9101" spans="1:25" x14ac:dyDescent="0.35">
      <c r="A9101" t="s">
        <v>25</v>
      </c>
      <c r="B9101" s="1">
        <v>32842</v>
      </c>
      <c r="C9101">
        <v>13.8</v>
      </c>
      <c r="D9101">
        <v>66</v>
      </c>
      <c r="E9101" t="s">
        <v>26</v>
      </c>
      <c r="F9101">
        <v>20.372</v>
      </c>
      <c r="G9101">
        <v>0</v>
      </c>
      <c r="H9101">
        <v>81.492793440508905</v>
      </c>
      <c r="I9101">
        <v>19.5874905039922</v>
      </c>
      <c r="J9101">
        <v>65.981999999999999</v>
      </c>
      <c r="K9101">
        <v>3.7416424460274502</v>
      </c>
      <c r="L9101">
        <v>22.486535587628801</v>
      </c>
      <c r="M9101">
        <v>6.5173949155737603</v>
      </c>
      <c r="N9101">
        <v>0.75072339541267497</v>
      </c>
      <c r="O9101">
        <v>22.712319641796601</v>
      </c>
      <c r="P9101">
        <v>25.180941470927198</v>
      </c>
      <c r="Q9101" t="s">
        <v>29</v>
      </c>
      <c r="R9101" t="s">
        <v>28</v>
      </c>
      <c r="S9101">
        <v>30</v>
      </c>
      <c r="T9101">
        <v>65.485114686762003</v>
      </c>
      <c r="U9101">
        <v>114.598950701834</v>
      </c>
      <c r="V9101" t="s">
        <v>29</v>
      </c>
      <c r="W9101">
        <v>857.98767852827996</v>
      </c>
      <c r="X9101">
        <v>8579.8767852828005</v>
      </c>
      <c r="Y9101" t="s">
        <v>32</v>
      </c>
    </row>
    <row r="9102" spans="1:25" x14ac:dyDescent="0.35">
      <c r="A9102" t="s">
        <v>25</v>
      </c>
      <c r="B9102" s="1">
        <v>32843</v>
      </c>
      <c r="C9102">
        <v>15.7</v>
      </c>
      <c r="D9102">
        <v>97</v>
      </c>
      <c r="E9102" t="s">
        <v>26</v>
      </c>
      <c r="F9102">
        <v>18.52</v>
      </c>
      <c r="G9102">
        <v>2.7</v>
      </c>
      <c r="H9102">
        <v>49.550988584920297</v>
      </c>
      <c r="I9102">
        <v>15.5265386127551</v>
      </c>
      <c r="J9102">
        <v>72.212000000000003</v>
      </c>
      <c r="K9102">
        <v>0.39383263727561302</v>
      </c>
      <c r="L9102">
        <v>20.196687446520901</v>
      </c>
      <c r="M9102">
        <v>0.35921796720349802</v>
      </c>
      <c r="N9102">
        <v>4.4417350994159898E-3</v>
      </c>
      <c r="O9102">
        <v>3.7003633228201702E-2</v>
      </c>
      <c r="P9102">
        <v>3.2717742681944398E-2</v>
      </c>
      <c r="Q9102" t="s">
        <v>27</v>
      </c>
      <c r="R9102" t="s">
        <v>28</v>
      </c>
      <c r="S9102">
        <v>30</v>
      </c>
      <c r="T9102">
        <v>1.5728942676331401</v>
      </c>
      <c r="U9102">
        <v>2.752564968358</v>
      </c>
      <c r="V9102" t="s">
        <v>27</v>
      </c>
      <c r="W9102">
        <v>37.337635157183598</v>
      </c>
      <c r="X9102">
        <v>0</v>
      </c>
      <c r="Y9102" t="s">
        <v>27</v>
      </c>
    </row>
    <row r="9103" spans="1:25" x14ac:dyDescent="0.35">
      <c r="A9103" t="s">
        <v>25</v>
      </c>
      <c r="B9103" s="1">
        <v>32844</v>
      </c>
      <c r="C9103">
        <v>17</v>
      </c>
      <c r="D9103">
        <v>67</v>
      </c>
      <c r="E9103" t="s">
        <v>26</v>
      </c>
      <c r="F9103">
        <v>9.26</v>
      </c>
      <c r="G9103">
        <v>2.6</v>
      </c>
      <c r="H9103">
        <v>57.978702917737003</v>
      </c>
      <c r="I9103">
        <v>13.453722835092799</v>
      </c>
      <c r="J9103">
        <v>78.676000000000002</v>
      </c>
      <c r="K9103">
        <v>0.56798046336395602</v>
      </c>
      <c r="L9103">
        <v>18.849295763155901</v>
      </c>
      <c r="M9103">
        <v>0.49608733008080602</v>
      </c>
      <c r="N9103">
        <v>7.86514627056791E-3</v>
      </c>
      <c r="O9103">
        <v>0.104506220523437</v>
      </c>
      <c r="P9103">
        <v>7.9727169574276793E-2</v>
      </c>
      <c r="Q9103" t="s">
        <v>27</v>
      </c>
      <c r="R9103" t="s">
        <v>28</v>
      </c>
      <c r="S9103">
        <v>30</v>
      </c>
      <c r="T9103">
        <v>2.91603468952894</v>
      </c>
      <c r="U9103">
        <v>5.1030607066756399</v>
      </c>
      <c r="V9103" t="s">
        <v>27</v>
      </c>
      <c r="W9103">
        <v>63.834057941000502</v>
      </c>
      <c r="X9103">
        <v>0</v>
      </c>
      <c r="Y9103" t="s">
        <v>27</v>
      </c>
    </row>
    <row r="9104" spans="1:25" x14ac:dyDescent="0.35">
      <c r="A9104" t="s">
        <v>25</v>
      </c>
      <c r="B9104" s="1">
        <v>32845</v>
      </c>
      <c r="C9104">
        <v>16.399999999999999</v>
      </c>
      <c r="D9104">
        <v>90</v>
      </c>
      <c r="E9104" t="s">
        <v>26</v>
      </c>
      <c r="F9104">
        <v>25.928000000000001</v>
      </c>
      <c r="G9104">
        <v>1.9</v>
      </c>
      <c r="H9104">
        <v>55.476770108046999</v>
      </c>
      <c r="I9104">
        <v>12.1594383591398</v>
      </c>
      <c r="J9104">
        <v>85.031999999999996</v>
      </c>
      <c r="K9104">
        <v>1.07409145996579</v>
      </c>
      <c r="L9104">
        <v>17.914511391232299</v>
      </c>
      <c r="M9104">
        <v>0.90897642356358299</v>
      </c>
      <c r="N9104">
        <v>2.29724354312149E-2</v>
      </c>
      <c r="O9104">
        <v>0.645304317575916</v>
      </c>
      <c r="P9104">
        <v>0.44116793474001798</v>
      </c>
      <c r="Q9104" t="s">
        <v>27</v>
      </c>
      <c r="R9104" t="s">
        <v>28</v>
      </c>
      <c r="S9104">
        <v>30</v>
      </c>
      <c r="T9104">
        <v>8.4857120326266404</v>
      </c>
      <c r="U9104">
        <v>14.8499960570966</v>
      </c>
      <c r="V9104" t="s">
        <v>29</v>
      </c>
      <c r="W9104">
        <v>159.90230141149601</v>
      </c>
      <c r="X9104">
        <v>0</v>
      </c>
      <c r="Y9104" t="s">
        <v>27</v>
      </c>
    </row>
    <row r="9105" spans="1:25" x14ac:dyDescent="0.35">
      <c r="A9105" t="s">
        <v>25</v>
      </c>
      <c r="B9105" s="1">
        <v>32846</v>
      </c>
      <c r="C9105">
        <v>16.600000000000001</v>
      </c>
      <c r="D9105">
        <v>87</v>
      </c>
      <c r="E9105" t="s">
        <v>26</v>
      </c>
      <c r="F9105">
        <v>11.112</v>
      </c>
      <c r="G9105">
        <v>36</v>
      </c>
      <c r="H9105">
        <v>25.781159709301399</v>
      </c>
      <c r="I9105">
        <v>5.3166737156892596</v>
      </c>
      <c r="J9105">
        <v>27.207282776528999</v>
      </c>
      <c r="K9105">
        <v>1.72187691033855E-3</v>
      </c>
      <c r="L9105">
        <v>7.1435029430971104</v>
      </c>
      <c r="M9105">
        <v>8.7329614903556597E-4</v>
      </c>
      <c r="N9105" s="2">
        <v>1.04815337913007E-7</v>
      </c>
      <c r="O9105" s="2">
        <v>1.1811458013881899E-9</v>
      </c>
      <c r="P9105" s="2">
        <v>1.0014609829482099E-10</v>
      </c>
      <c r="Q9105" t="s">
        <v>27</v>
      </c>
      <c r="R9105" t="s">
        <v>28</v>
      </c>
      <c r="S9105">
        <v>30</v>
      </c>
      <c r="T9105">
        <v>1.55214945193828E-4</v>
      </c>
      <c r="U9105">
        <v>2.7162615408919802E-4</v>
      </c>
      <c r="V9105" t="s">
        <v>27</v>
      </c>
      <c r="W9105">
        <v>1.1115069228763199E-2</v>
      </c>
      <c r="X9105">
        <v>0</v>
      </c>
      <c r="Y9105" t="s">
        <v>27</v>
      </c>
    </row>
    <row r="9106" spans="1:25" x14ac:dyDescent="0.35">
      <c r="A9106" t="s">
        <v>25</v>
      </c>
      <c r="B9106" s="1">
        <v>32847</v>
      </c>
      <c r="C9106">
        <v>15.9</v>
      </c>
      <c r="D9106">
        <v>57</v>
      </c>
      <c r="E9106" t="s">
        <v>26</v>
      </c>
      <c r="F9106">
        <v>22.224</v>
      </c>
      <c r="G9106">
        <v>0</v>
      </c>
      <c r="H9106">
        <v>64.090339823992593</v>
      </c>
      <c r="I9106">
        <v>6.9504002356892602</v>
      </c>
      <c r="J9106">
        <v>33.473282776528997</v>
      </c>
      <c r="K9106">
        <v>1.5550175319724699</v>
      </c>
      <c r="L9106">
        <v>9.1506781256223508</v>
      </c>
      <c r="M9106">
        <v>0.894617001955053</v>
      </c>
      <c r="N9106">
        <v>2.2334007375591301E-2</v>
      </c>
      <c r="O9106">
        <v>1.0190081509179001</v>
      </c>
      <c r="P9106">
        <v>0.153968759871915</v>
      </c>
      <c r="Q9106" t="s">
        <v>27</v>
      </c>
      <c r="R9106" t="s">
        <v>28</v>
      </c>
      <c r="S9106">
        <v>30</v>
      </c>
      <c r="T9106">
        <v>15.692859639108001</v>
      </c>
      <c r="U9106">
        <v>27.462504368438999</v>
      </c>
      <c r="V9106" t="s">
        <v>29</v>
      </c>
      <c r="W9106">
        <v>268.88965220845301</v>
      </c>
      <c r="X9106">
        <v>2688.8965220845298</v>
      </c>
      <c r="Y9106" t="s">
        <v>31</v>
      </c>
    </row>
    <row r="9107" spans="1:25" x14ac:dyDescent="0.35">
      <c r="A9107" t="s">
        <v>25</v>
      </c>
      <c r="B9107" s="1">
        <v>32848</v>
      </c>
      <c r="C9107">
        <v>17.899999999999999</v>
      </c>
      <c r="D9107">
        <v>58</v>
      </c>
      <c r="E9107" t="s">
        <v>26</v>
      </c>
      <c r="F9107">
        <v>12.964</v>
      </c>
      <c r="G9107">
        <v>0</v>
      </c>
      <c r="H9107">
        <v>79.013080813585205</v>
      </c>
      <c r="I9107">
        <v>8.7338663956892599</v>
      </c>
      <c r="J9107">
        <v>40.099282776529002</v>
      </c>
      <c r="K9107">
        <v>1.9796721826975101</v>
      </c>
      <c r="L9107">
        <v>11.309525238178599</v>
      </c>
      <c r="M9107">
        <v>1.8931312393466599</v>
      </c>
      <c r="N9107">
        <v>8.4174158233360205E-2</v>
      </c>
      <c r="O9107">
        <v>2.52476753304907</v>
      </c>
      <c r="P9107">
        <v>0.62048534431897595</v>
      </c>
      <c r="Q9107" t="s">
        <v>27</v>
      </c>
      <c r="R9107" t="s">
        <v>28</v>
      </c>
      <c r="S9107">
        <v>30</v>
      </c>
      <c r="T9107">
        <v>23.363106402405698</v>
      </c>
      <c r="U9107">
        <v>40.885436204210002</v>
      </c>
      <c r="V9107" t="s">
        <v>29</v>
      </c>
      <c r="W9107">
        <v>374.48670273092199</v>
      </c>
      <c r="X9107">
        <v>3744.8670273092198</v>
      </c>
      <c r="Y9107" t="s">
        <v>31</v>
      </c>
    </row>
    <row r="9108" spans="1:25" x14ac:dyDescent="0.35">
      <c r="A9108" t="s">
        <v>25</v>
      </c>
      <c r="B9108" s="1">
        <v>32849</v>
      </c>
      <c r="C9108">
        <v>18.8</v>
      </c>
      <c r="D9108">
        <v>56</v>
      </c>
      <c r="E9108" t="s">
        <v>26</v>
      </c>
      <c r="F9108">
        <v>18.52</v>
      </c>
      <c r="G9108">
        <v>0</v>
      </c>
      <c r="H9108">
        <v>84.4661561455369</v>
      </c>
      <c r="I9108">
        <v>10.690762347689301</v>
      </c>
      <c r="J9108">
        <v>46.887282776528998</v>
      </c>
      <c r="K9108">
        <v>4.9764137808558297</v>
      </c>
      <c r="L9108">
        <v>13.618591918602901</v>
      </c>
      <c r="M9108">
        <v>6.3783278134468802</v>
      </c>
      <c r="N9108">
        <v>0.72260340510108501</v>
      </c>
      <c r="O9108">
        <v>33.642638964391402</v>
      </c>
      <c r="P9108">
        <v>12.576249836517601</v>
      </c>
      <c r="Q9108" t="s">
        <v>29</v>
      </c>
      <c r="R9108" t="s">
        <v>28</v>
      </c>
      <c r="S9108">
        <v>30</v>
      </c>
      <c r="T9108">
        <v>102.599836088752</v>
      </c>
      <c r="U9108">
        <v>179.549713155316</v>
      </c>
      <c r="V9108" t="s">
        <v>29</v>
      </c>
      <c r="W9108">
        <v>1207.69095521639</v>
      </c>
      <c r="X9108">
        <v>12076.909552163899</v>
      </c>
      <c r="Y9108" t="s">
        <v>33</v>
      </c>
    </row>
    <row r="9109" spans="1:25" x14ac:dyDescent="0.35">
      <c r="A9109" t="s">
        <v>25</v>
      </c>
      <c r="B9109" s="1">
        <v>32850</v>
      </c>
      <c r="C9109">
        <v>18</v>
      </c>
      <c r="D9109">
        <v>58</v>
      </c>
      <c r="E9109" t="s">
        <v>26</v>
      </c>
      <c r="F9109">
        <v>12.964</v>
      </c>
      <c r="G9109">
        <v>0</v>
      </c>
      <c r="H9109">
        <v>85.333113710238294</v>
      </c>
      <c r="I9109">
        <v>12.4836151716893</v>
      </c>
      <c r="J9109">
        <v>53.531282776528997</v>
      </c>
      <c r="K9109">
        <v>4.2359200654052396</v>
      </c>
      <c r="L9109">
        <v>15.772041650621301</v>
      </c>
      <c r="M9109">
        <v>5.9443313355834402</v>
      </c>
      <c r="N9109">
        <v>0.63786860862822303</v>
      </c>
      <c r="O9109">
        <v>25.2225949275559</v>
      </c>
      <c r="P9109">
        <v>13.0591757166746</v>
      </c>
      <c r="Q9109" t="s">
        <v>29</v>
      </c>
      <c r="R9109" t="s">
        <v>28</v>
      </c>
      <c r="S9109">
        <v>30</v>
      </c>
      <c r="T9109">
        <v>79.709529325182302</v>
      </c>
      <c r="U9109">
        <v>139.491676319069</v>
      </c>
      <c r="V9109" t="s">
        <v>29</v>
      </c>
      <c r="W9109">
        <v>998.33677271482804</v>
      </c>
      <c r="X9109">
        <v>9983.3677271482793</v>
      </c>
      <c r="Y9109" t="s">
        <v>32</v>
      </c>
    </row>
    <row r="9110" spans="1:25" x14ac:dyDescent="0.35">
      <c r="A9110" t="s">
        <v>25</v>
      </c>
      <c r="B9110" s="1">
        <v>32851</v>
      </c>
      <c r="C9110">
        <v>17.3</v>
      </c>
      <c r="D9110">
        <v>72</v>
      </c>
      <c r="E9110" t="s">
        <v>26</v>
      </c>
      <c r="F9110">
        <v>12.964</v>
      </c>
      <c r="G9110">
        <v>0</v>
      </c>
      <c r="H9110">
        <v>84.749553012836699</v>
      </c>
      <c r="I9110">
        <v>13.6350459556893</v>
      </c>
      <c r="J9110">
        <v>60.049282776528997</v>
      </c>
      <c r="K9110">
        <v>3.90902843507215</v>
      </c>
      <c r="L9110">
        <v>17.3954050020076</v>
      </c>
      <c r="M9110">
        <v>5.82673061459057</v>
      </c>
      <c r="N9110">
        <v>0.61570268536063</v>
      </c>
      <c r="O9110">
        <v>21.975355817933401</v>
      </c>
      <c r="P9110">
        <v>14.095729180083101</v>
      </c>
      <c r="Q9110" t="s">
        <v>29</v>
      </c>
      <c r="R9110" t="s">
        <v>28</v>
      </c>
      <c r="S9110">
        <v>30</v>
      </c>
      <c r="T9110">
        <v>70.200352728520301</v>
      </c>
      <c r="U9110">
        <v>122.85061727490999</v>
      </c>
      <c r="V9110" t="s">
        <v>29</v>
      </c>
      <c r="W9110">
        <v>905.49387381363101</v>
      </c>
      <c r="X9110">
        <v>9054.9387381362994</v>
      </c>
      <c r="Y9110" t="s">
        <v>32</v>
      </c>
    </row>
    <row r="9111" spans="1:25" x14ac:dyDescent="0.35">
      <c r="A9111" t="s">
        <v>25</v>
      </c>
      <c r="B9111" s="1">
        <v>32852</v>
      </c>
      <c r="C9111">
        <v>17</v>
      </c>
      <c r="D9111">
        <v>83</v>
      </c>
      <c r="E9111" t="s">
        <v>26</v>
      </c>
      <c r="F9111">
        <v>12.964</v>
      </c>
      <c r="G9111">
        <v>1.7</v>
      </c>
      <c r="H9111">
        <v>70.387212242315599</v>
      </c>
      <c r="I9111">
        <v>13.1915858149372</v>
      </c>
      <c r="J9111">
        <v>66.513282776528996</v>
      </c>
      <c r="K9111">
        <v>1.21682725168779</v>
      </c>
      <c r="L9111">
        <v>17.637870311879698</v>
      </c>
      <c r="M9111">
        <v>1.13319237489544</v>
      </c>
      <c r="N9111">
        <v>3.39380084225731E-2</v>
      </c>
      <c r="O9111">
        <v>0.91360844440807898</v>
      </c>
      <c r="P9111">
        <v>0.60389230073453604</v>
      </c>
      <c r="Q9111" t="s">
        <v>27</v>
      </c>
      <c r="R9111" t="s">
        <v>28</v>
      </c>
      <c r="S9111">
        <v>30</v>
      </c>
      <c r="T9111">
        <v>10.4466118104987</v>
      </c>
      <c r="U9111">
        <v>18.281570668372702</v>
      </c>
      <c r="V9111" t="s">
        <v>29</v>
      </c>
      <c r="W9111">
        <v>190.79884712369599</v>
      </c>
      <c r="X9111">
        <v>1907.9884712369601</v>
      </c>
      <c r="Y9111" t="s">
        <v>30</v>
      </c>
    </row>
    <row r="9112" spans="1:25" x14ac:dyDescent="0.35">
      <c r="A9112" t="s">
        <v>25</v>
      </c>
      <c r="B9112" s="1">
        <v>32853</v>
      </c>
      <c r="C9112">
        <v>16.399999999999999</v>
      </c>
      <c r="D9112">
        <v>80</v>
      </c>
      <c r="E9112" t="s">
        <v>26</v>
      </c>
      <c r="F9112">
        <v>11.112</v>
      </c>
      <c r="G9112">
        <v>0</v>
      </c>
      <c r="H9112">
        <v>76.070040666660802</v>
      </c>
      <c r="I9112">
        <v>13.973807814937199</v>
      </c>
      <c r="J9112">
        <v>72.869282776529005</v>
      </c>
      <c r="K9112">
        <v>1.4284017578444199</v>
      </c>
      <c r="L9112">
        <v>18.8910099880679</v>
      </c>
      <c r="M9112">
        <v>1.8214209111484601</v>
      </c>
      <c r="N9112">
        <v>7.8613144337322194E-2</v>
      </c>
      <c r="O9112">
        <v>1.50319836536983</v>
      </c>
      <c r="P9112">
        <v>1.1522384635626499</v>
      </c>
      <c r="Q9112" t="s">
        <v>27</v>
      </c>
      <c r="R9112" t="s">
        <v>28</v>
      </c>
      <c r="S9112">
        <v>30</v>
      </c>
      <c r="T9112">
        <v>13.633878241561799</v>
      </c>
      <c r="U9112">
        <v>23.859286922733201</v>
      </c>
      <c r="V9112" t="s">
        <v>29</v>
      </c>
      <c r="W9112">
        <v>238.928723569374</v>
      </c>
      <c r="X9112">
        <v>2389.2872356937401</v>
      </c>
      <c r="Y9112" t="s">
        <v>31</v>
      </c>
    </row>
    <row r="9113" spans="1:25" x14ac:dyDescent="0.35">
      <c r="A9113" t="s">
        <v>25</v>
      </c>
      <c r="B9113" s="1">
        <v>32854</v>
      </c>
      <c r="C9113">
        <v>18.3</v>
      </c>
      <c r="D9113">
        <v>69</v>
      </c>
      <c r="E9113" t="s">
        <v>26</v>
      </c>
      <c r="F9113">
        <v>14.816000000000001</v>
      </c>
      <c r="G9113">
        <v>0</v>
      </c>
      <c r="H9113">
        <v>81.318518180690305</v>
      </c>
      <c r="I9113">
        <v>15.3178887029372</v>
      </c>
      <c r="J9113">
        <v>79.567282776528998</v>
      </c>
      <c r="K9113">
        <v>2.7711185845498498</v>
      </c>
      <c r="L9113">
        <v>20.681860736820099</v>
      </c>
      <c r="M9113">
        <v>4.5959363672821496</v>
      </c>
      <c r="N9113">
        <v>0.404548780680764</v>
      </c>
      <c r="O9113">
        <v>9.8769463039728098</v>
      </c>
      <c r="P9113">
        <v>9.1840319128585399</v>
      </c>
      <c r="Q9113" t="s">
        <v>27</v>
      </c>
      <c r="R9113" t="s">
        <v>28</v>
      </c>
      <c r="S9113">
        <v>30</v>
      </c>
      <c r="T9113">
        <v>40.434463000812201</v>
      </c>
      <c r="U9113">
        <v>70.760310251421302</v>
      </c>
      <c r="V9113" t="s">
        <v>29</v>
      </c>
      <c r="W9113">
        <v>585.82741627771804</v>
      </c>
      <c r="X9113">
        <v>5858.2741627771802</v>
      </c>
      <c r="Y9113" t="s">
        <v>32</v>
      </c>
    </row>
    <row r="9114" spans="1:25" x14ac:dyDescent="0.35">
      <c r="A9114" t="s">
        <v>25</v>
      </c>
      <c r="B9114" s="1">
        <v>32855</v>
      </c>
      <c r="C9114">
        <v>13.9</v>
      </c>
      <c r="D9114">
        <v>79</v>
      </c>
      <c r="E9114" t="s">
        <v>26</v>
      </c>
      <c r="F9114">
        <v>12.964</v>
      </c>
      <c r="G9114">
        <v>0</v>
      </c>
      <c r="H9114">
        <v>81.318516810512406</v>
      </c>
      <c r="I9114">
        <v>16.021888502937198</v>
      </c>
      <c r="J9114">
        <v>85.473282776529004</v>
      </c>
      <c r="K9114">
        <v>2.5242112082345098</v>
      </c>
      <c r="L9114">
        <v>21.818930638872299</v>
      </c>
      <c r="M9114">
        <v>4.3165138274113604</v>
      </c>
      <c r="N9114">
        <v>0.36203833219878601</v>
      </c>
      <c r="O9114">
        <v>7.9005588753824103</v>
      </c>
      <c r="P9114">
        <v>8.2237530801363601</v>
      </c>
      <c r="Q9114" t="s">
        <v>27</v>
      </c>
      <c r="R9114" t="s">
        <v>28</v>
      </c>
      <c r="S9114">
        <v>30</v>
      </c>
      <c r="T9114">
        <v>34.753016771869397</v>
      </c>
      <c r="U9114">
        <v>60.817779350771502</v>
      </c>
      <c r="V9114" t="s">
        <v>29</v>
      </c>
      <c r="W9114">
        <v>518.39807161344504</v>
      </c>
      <c r="X9114">
        <v>5183.9807161344597</v>
      </c>
      <c r="Y9114" t="s">
        <v>32</v>
      </c>
    </row>
    <row r="9115" spans="1:25" x14ac:dyDescent="0.35">
      <c r="A9115" t="s">
        <v>25</v>
      </c>
      <c r="B9115" s="1">
        <v>32856</v>
      </c>
      <c r="C9115">
        <v>17.2</v>
      </c>
      <c r="D9115">
        <v>98</v>
      </c>
      <c r="E9115" t="s">
        <v>26</v>
      </c>
      <c r="F9115">
        <v>18.52</v>
      </c>
      <c r="G9115">
        <v>73.400000000000006</v>
      </c>
      <c r="H9115">
        <v>12.9346598808142</v>
      </c>
      <c r="I9115">
        <v>5.9229947690338296</v>
      </c>
      <c r="J9115">
        <v>6.5</v>
      </c>
      <c r="K9115" s="2">
        <v>1.5106350232038501E-5</v>
      </c>
      <c r="L9115">
        <v>5.5603096063933704</v>
      </c>
      <c r="M9115" s="2">
        <v>6.8102207323107898E-6</v>
      </c>
      <c r="N9115" s="2">
        <v>1.9465439219018901E-11</v>
      </c>
      <c r="O9115" s="2">
        <v>5.1136284140798702E-16</v>
      </c>
      <c r="P9115" s="2">
        <v>2.3972235136038301E-17</v>
      </c>
      <c r="Q9115" t="s">
        <v>27</v>
      </c>
      <c r="R9115" t="s">
        <v>28</v>
      </c>
      <c r="S9115">
        <v>30</v>
      </c>
      <c r="T9115" s="2">
        <v>4.9467874181081903E-8</v>
      </c>
      <c r="U9115" s="2">
        <v>8.6568779816893296E-8</v>
      </c>
      <c r="V9115" t="s">
        <v>27</v>
      </c>
      <c r="W9115" s="2">
        <v>9.1349028872032798E-6</v>
      </c>
      <c r="X9115">
        <v>0</v>
      </c>
      <c r="Y9115" t="s">
        <v>27</v>
      </c>
    </row>
    <row r="9116" spans="1:25" x14ac:dyDescent="0.35">
      <c r="A9116" t="s">
        <v>25</v>
      </c>
      <c r="B9116" s="1">
        <v>32857</v>
      </c>
      <c r="C9116">
        <v>17.2</v>
      </c>
      <c r="D9116">
        <v>98</v>
      </c>
      <c r="E9116" t="s">
        <v>26</v>
      </c>
      <c r="F9116">
        <v>18.52</v>
      </c>
      <c r="G9116">
        <v>39.299999999999997</v>
      </c>
      <c r="H9116">
        <v>5.4453791765684096</v>
      </c>
      <c r="I9116">
        <v>2.2435826919182098</v>
      </c>
      <c r="J9116">
        <v>6.5</v>
      </c>
      <c r="K9116" s="2">
        <v>2.2587396820605301E-7</v>
      </c>
      <c r="L9116">
        <v>2.4086777784223901</v>
      </c>
      <c r="M9116" s="2">
        <v>7.3968627079332499E-8</v>
      </c>
      <c r="N9116" s="2">
        <v>6.4980504902970099E-15</v>
      </c>
      <c r="O9116" s="2">
        <v>1.23768283040703E-22</v>
      </c>
      <c r="P9116" s="2">
        <v>7.7195684795404103E-25</v>
      </c>
      <c r="Q9116" t="s">
        <v>27</v>
      </c>
      <c r="R9116" t="s">
        <v>28</v>
      </c>
      <c r="S9116">
        <v>30</v>
      </c>
      <c r="T9116" s="2">
        <v>3.9023364843547901E-11</v>
      </c>
      <c r="U9116" s="2">
        <v>6.8290888476208796E-11</v>
      </c>
      <c r="V9116" t="s">
        <v>27</v>
      </c>
      <c r="W9116" s="2">
        <v>1.6701841946816901E-8</v>
      </c>
      <c r="X9116">
        <v>0</v>
      </c>
      <c r="Y9116" t="s">
        <v>27</v>
      </c>
    </row>
    <row r="9117" spans="1:25" x14ac:dyDescent="0.35">
      <c r="A9117" t="s">
        <v>25</v>
      </c>
      <c r="B9117" s="1">
        <v>32858</v>
      </c>
      <c r="C9117">
        <v>12.4</v>
      </c>
      <c r="D9117">
        <v>96</v>
      </c>
      <c r="E9117" t="s">
        <v>26</v>
      </c>
      <c r="F9117">
        <v>25.928000000000001</v>
      </c>
      <c r="G9117">
        <v>81</v>
      </c>
      <c r="H9117">
        <v>11.717382831936099</v>
      </c>
      <c r="I9117">
        <v>0.50162861705087802</v>
      </c>
      <c r="J9117">
        <v>5.6360000000000001</v>
      </c>
      <c r="K9117" s="2">
        <v>1.19197067862198E-5</v>
      </c>
      <c r="L9117">
        <v>0.82065298399521203</v>
      </c>
      <c r="M9117" s="2">
        <v>3.0198503752303601E-6</v>
      </c>
      <c r="N9117" s="2">
        <v>4.6146961126774798E-12</v>
      </c>
      <c r="O9117" s="2">
        <v>2.3283405548283401E-21</v>
      </c>
      <c r="P9117" s="2">
        <v>1.03520394515666E-24</v>
      </c>
      <c r="Q9117" t="s">
        <v>27</v>
      </c>
      <c r="R9117" t="s">
        <v>28</v>
      </c>
      <c r="S9117">
        <v>30</v>
      </c>
      <c r="T9117" s="2">
        <v>3.3067664885242002E-8</v>
      </c>
      <c r="U9117" s="2">
        <v>5.7868413549173601E-8</v>
      </c>
      <c r="V9117" t="s">
        <v>27</v>
      </c>
      <c r="W9117" s="2">
        <v>6.4026988146213299E-6</v>
      </c>
      <c r="X9117">
        <v>0</v>
      </c>
      <c r="Y9117" t="s">
        <v>27</v>
      </c>
    </row>
    <row r="9118" spans="1:25" x14ac:dyDescent="0.35">
      <c r="A9118" t="s">
        <v>25</v>
      </c>
      <c r="B9118" s="1">
        <v>32859</v>
      </c>
      <c r="C9118">
        <v>14.5</v>
      </c>
      <c r="D9118">
        <v>70</v>
      </c>
      <c r="E9118" t="s">
        <v>26</v>
      </c>
      <c r="F9118">
        <v>12.964</v>
      </c>
      <c r="G9118">
        <v>18.5</v>
      </c>
      <c r="H9118">
        <v>35.380409663170099</v>
      </c>
      <c r="I9118">
        <v>0.55830668992491606</v>
      </c>
      <c r="J9118">
        <v>6.0140000000000002</v>
      </c>
      <c r="K9118">
        <v>2.5352412785064501E-2</v>
      </c>
      <c r="L9118">
        <v>0.906278580124532</v>
      </c>
      <c r="M9118">
        <v>6.5360923508669998E-3</v>
      </c>
      <c r="N9118" s="2">
        <v>3.6955755267458102E-6</v>
      </c>
      <c r="O9118" s="2">
        <v>8.0694111422376899E-11</v>
      </c>
      <c r="P9118" s="2">
        <v>4.5817251590382097E-14</v>
      </c>
      <c r="Q9118" t="s">
        <v>27</v>
      </c>
      <c r="R9118" t="s">
        <v>28</v>
      </c>
      <c r="S9118">
        <v>30</v>
      </c>
      <c r="T9118">
        <v>1.5005742126252599E-2</v>
      </c>
      <c r="U9118">
        <v>2.6260048720942099E-2</v>
      </c>
      <c r="V9118" t="s">
        <v>27</v>
      </c>
      <c r="W9118">
        <v>0.62685694572940698</v>
      </c>
      <c r="X9118">
        <v>0</v>
      </c>
      <c r="Y9118" t="s">
        <v>27</v>
      </c>
    </row>
    <row r="9119" spans="1:25" x14ac:dyDescent="0.35">
      <c r="A9119" t="s">
        <v>25</v>
      </c>
      <c r="B9119" s="1">
        <v>32860</v>
      </c>
      <c r="C9119">
        <v>16.399999999999999</v>
      </c>
      <c r="D9119">
        <v>31</v>
      </c>
      <c r="E9119" t="s">
        <v>26</v>
      </c>
      <c r="F9119">
        <v>12.964</v>
      </c>
      <c r="G9119">
        <v>7.6</v>
      </c>
      <c r="H9119">
        <v>58.883650648902801</v>
      </c>
      <c r="I9119">
        <v>2.2757130703450601</v>
      </c>
      <c r="J9119">
        <v>6.3559999999999999</v>
      </c>
      <c r="K9119">
        <v>0.73019987211923798</v>
      </c>
      <c r="L9119">
        <v>2.4016758534190701</v>
      </c>
      <c r="M9119">
        <v>0.23890500982538099</v>
      </c>
      <c r="N9119">
        <v>2.1578815852219598E-3</v>
      </c>
      <c r="O9119">
        <v>3.7809574183164901E-3</v>
      </c>
      <c r="P9119" s="2">
        <v>2.34156270686192E-5</v>
      </c>
      <c r="Q9119" t="s">
        <v>27</v>
      </c>
      <c r="R9119" t="s">
        <v>28</v>
      </c>
      <c r="S9119">
        <v>30</v>
      </c>
      <c r="T9119">
        <v>4.4482471393579504</v>
      </c>
      <c r="U9119">
        <v>7.7844324938764196</v>
      </c>
      <c r="V9119" t="s">
        <v>27</v>
      </c>
      <c r="W9119">
        <v>91.936574560828305</v>
      </c>
      <c r="X9119">
        <v>0</v>
      </c>
      <c r="Y9119" t="s">
        <v>27</v>
      </c>
    </row>
    <row r="9120" spans="1:25" x14ac:dyDescent="0.35">
      <c r="A9120" t="s">
        <v>25</v>
      </c>
      <c r="B9120" s="1">
        <v>32861</v>
      </c>
      <c r="C9120">
        <v>20.7</v>
      </c>
      <c r="D9120">
        <v>83</v>
      </c>
      <c r="E9120" t="s">
        <v>26</v>
      </c>
      <c r="F9120">
        <v>16.667999999999999</v>
      </c>
      <c r="G9120">
        <v>0</v>
      </c>
      <c r="H9120">
        <v>71.539249552157798</v>
      </c>
      <c r="I9120">
        <v>3.1039744223450598</v>
      </c>
      <c r="J9120">
        <v>13.486000000000001</v>
      </c>
      <c r="K9120">
        <v>1.5245617551397299</v>
      </c>
      <c r="L9120">
        <v>3.9405370466785801</v>
      </c>
      <c r="M9120">
        <v>0.59432911599239302</v>
      </c>
      <c r="N9120">
        <v>1.08292082622128E-2</v>
      </c>
      <c r="O9120">
        <v>0.19223402722402599</v>
      </c>
      <c r="P9120">
        <v>3.9517128775357702E-3</v>
      </c>
      <c r="Q9120" t="s">
        <v>27</v>
      </c>
      <c r="R9120" t="s">
        <v>28</v>
      </c>
      <c r="S9120">
        <v>30</v>
      </c>
      <c r="T9120">
        <v>15.1875805936359</v>
      </c>
      <c r="U9120">
        <v>26.5782660388628</v>
      </c>
      <c r="V9120" t="s">
        <v>29</v>
      </c>
      <c r="W9120">
        <v>261.61054543196099</v>
      </c>
      <c r="X9120">
        <v>2616.1054543196101</v>
      </c>
      <c r="Y9120" t="s">
        <v>31</v>
      </c>
    </row>
    <row r="9121" spans="1:25" x14ac:dyDescent="0.35">
      <c r="A9121" t="s">
        <v>25</v>
      </c>
      <c r="B9121" s="1">
        <v>32862</v>
      </c>
      <c r="C9121">
        <v>17.600000000000001</v>
      </c>
      <c r="D9121">
        <v>75</v>
      </c>
      <c r="E9121" t="s">
        <v>26</v>
      </c>
      <c r="F9121">
        <v>16.667999999999999</v>
      </c>
      <c r="G9121">
        <v>0</v>
      </c>
      <c r="H9121">
        <v>78.514627142436098</v>
      </c>
      <c r="I9121">
        <v>4.14879952234506</v>
      </c>
      <c r="J9121">
        <v>20.058</v>
      </c>
      <c r="K9121">
        <v>2.2792958788044499</v>
      </c>
      <c r="L9121">
        <v>5.4693804853626604</v>
      </c>
      <c r="M9121">
        <v>1.13338449123549</v>
      </c>
      <c r="N9121">
        <v>3.3948193131602203E-2</v>
      </c>
      <c r="O9121">
        <v>1.2977282855444201</v>
      </c>
      <c r="P9121">
        <v>5.8495691875410698E-2</v>
      </c>
      <c r="Q9121" t="s">
        <v>27</v>
      </c>
      <c r="R9121" t="s">
        <v>28</v>
      </c>
      <c r="S9121">
        <v>30</v>
      </c>
      <c r="T9121">
        <v>29.427954517780901</v>
      </c>
      <c r="U9121">
        <v>51.498920406116603</v>
      </c>
      <c r="V9121" t="s">
        <v>29</v>
      </c>
      <c r="W9121">
        <v>452.72479456592202</v>
      </c>
      <c r="X9121">
        <v>4527.24794565922</v>
      </c>
      <c r="Y9121" t="s">
        <v>32</v>
      </c>
    </row>
    <row r="9122" spans="1:25" x14ac:dyDescent="0.35">
      <c r="A9122" t="s">
        <v>25</v>
      </c>
      <c r="B9122" s="1">
        <v>32863</v>
      </c>
      <c r="C9122">
        <v>18.3</v>
      </c>
      <c r="D9122">
        <v>69</v>
      </c>
      <c r="E9122" t="s">
        <v>26</v>
      </c>
      <c r="F9122">
        <v>18.52</v>
      </c>
      <c r="G9122">
        <v>0</v>
      </c>
      <c r="H9122">
        <v>82.243754299577006</v>
      </c>
      <c r="I9122">
        <v>5.4928804103450597</v>
      </c>
      <c r="J9122">
        <v>26.756</v>
      </c>
      <c r="K9122">
        <v>3.7300310039439499</v>
      </c>
      <c r="L9122">
        <v>7.2597697371297798</v>
      </c>
      <c r="M9122">
        <v>3.30027797458717</v>
      </c>
      <c r="N9122">
        <v>0.225114425718109</v>
      </c>
      <c r="O9122">
        <v>7.95840498107935</v>
      </c>
      <c r="P9122">
        <v>0.70085653198882003</v>
      </c>
      <c r="Q9122" t="s">
        <v>27</v>
      </c>
      <c r="R9122" t="s">
        <v>28</v>
      </c>
      <c r="S9122">
        <v>30</v>
      </c>
      <c r="T9122">
        <v>65.162031504654706</v>
      </c>
      <c r="U9122">
        <v>114.033555133146</v>
      </c>
      <c r="V9122" t="s">
        <v>29</v>
      </c>
      <c r="W9122">
        <v>854.69468400007099</v>
      </c>
      <c r="X9122">
        <v>8546.9468400007099</v>
      </c>
      <c r="Y9122" t="s">
        <v>32</v>
      </c>
    </row>
    <row r="9123" spans="1:25" x14ac:dyDescent="0.35">
      <c r="A9123" t="s">
        <v>25</v>
      </c>
      <c r="B9123" s="1">
        <v>32864</v>
      </c>
      <c r="C9123">
        <v>14.5</v>
      </c>
      <c r="D9123">
        <v>93</v>
      </c>
      <c r="E9123" t="s">
        <v>26</v>
      </c>
      <c r="F9123">
        <v>27.78</v>
      </c>
      <c r="G9123">
        <v>2.5</v>
      </c>
      <c r="H9123">
        <v>57.050131933597598</v>
      </c>
      <c r="I9123">
        <v>3.8964706092850201</v>
      </c>
      <c r="J9123">
        <v>32.770000000000003</v>
      </c>
      <c r="K9123">
        <v>1.3451500967098999</v>
      </c>
      <c r="L9123">
        <v>6.0072363227373096</v>
      </c>
      <c r="M9123">
        <v>0.62819412440971401</v>
      </c>
      <c r="N9123">
        <v>1.1945244790352499E-2</v>
      </c>
      <c r="O9123">
        <v>0.35720947132714898</v>
      </c>
      <c r="P9123">
        <v>2.01203495240182E-2</v>
      </c>
      <c r="Q9123" t="s">
        <v>27</v>
      </c>
      <c r="R9123" t="s">
        <v>28</v>
      </c>
      <c r="S9123">
        <v>30</v>
      </c>
      <c r="T9123">
        <v>12.341017677114801</v>
      </c>
      <c r="U9123">
        <v>21.5967809349509</v>
      </c>
      <c r="V9123" t="s">
        <v>29</v>
      </c>
      <c r="W9123">
        <v>219.68375602834899</v>
      </c>
      <c r="X9123">
        <v>0</v>
      </c>
      <c r="Y9123" t="s">
        <v>27</v>
      </c>
    </row>
    <row r="9124" spans="1:25" x14ac:dyDescent="0.35">
      <c r="A9124" t="s">
        <v>25</v>
      </c>
      <c r="B9124" s="1">
        <v>32865</v>
      </c>
      <c r="C9124">
        <v>10.5</v>
      </c>
      <c r="D9124">
        <v>89</v>
      </c>
      <c r="E9124" t="s">
        <v>26</v>
      </c>
      <c r="F9124">
        <v>9.26</v>
      </c>
      <c r="G9124">
        <v>7.6</v>
      </c>
      <c r="H9124">
        <v>28.5782021916087</v>
      </c>
      <c r="I9124">
        <v>1.7671746582393</v>
      </c>
      <c r="J9124">
        <v>27.4422955364785</v>
      </c>
      <c r="K9124">
        <v>3.6605775579289499E-3</v>
      </c>
      <c r="L9124">
        <v>3.0442546029692599</v>
      </c>
      <c r="M9124">
        <v>1.29609076996798E-3</v>
      </c>
      <c r="N9124" s="2">
        <v>2.1083057518179599E-7</v>
      </c>
      <c r="O9124" s="2">
        <v>1.3850540326486901E-9</v>
      </c>
      <c r="P9124" s="2">
        <v>1.5261830880860199E-11</v>
      </c>
      <c r="Q9124" t="s">
        <v>27</v>
      </c>
      <c r="R9124" t="s">
        <v>28</v>
      </c>
      <c r="S9124">
        <v>30</v>
      </c>
      <c r="T9124">
        <v>5.5942163159375705E-4</v>
      </c>
      <c r="U9124">
        <v>9.7898785528907498E-4</v>
      </c>
      <c r="V9124" t="s">
        <v>27</v>
      </c>
      <c r="W9124">
        <v>3.4448498171803899E-2</v>
      </c>
      <c r="X9124">
        <v>0</v>
      </c>
      <c r="Y9124" t="s">
        <v>27</v>
      </c>
    </row>
    <row r="9125" spans="1:25" x14ac:dyDescent="0.35">
      <c r="A9125" t="s">
        <v>25</v>
      </c>
      <c r="B9125" s="1">
        <v>32866</v>
      </c>
      <c r="C9125">
        <v>12.4</v>
      </c>
      <c r="D9125">
        <v>70</v>
      </c>
      <c r="E9125" t="s">
        <v>26</v>
      </c>
      <c r="F9125">
        <v>11.112</v>
      </c>
      <c r="G9125">
        <v>5.6</v>
      </c>
      <c r="H9125">
        <v>38.696659758396997</v>
      </c>
      <c r="I9125">
        <v>1.22181844990386</v>
      </c>
      <c r="J9125">
        <v>26.019146750308199</v>
      </c>
      <c r="K9125">
        <v>4.6923027986119803E-2</v>
      </c>
      <c r="L9125">
        <v>2.1869030320220899</v>
      </c>
      <c r="M9125">
        <v>1.49166091466454E-2</v>
      </c>
      <c r="N9125" s="2">
        <v>1.59208041234117E-5</v>
      </c>
      <c r="O9125" s="2">
        <v>6.8979251007506796E-7</v>
      </c>
      <c r="P9125" s="2">
        <v>3.3996760797620002E-9</v>
      </c>
      <c r="Q9125" t="s">
        <v>27</v>
      </c>
      <c r="R9125" t="s">
        <v>28</v>
      </c>
      <c r="S9125">
        <v>30</v>
      </c>
      <c r="T9125">
        <v>4.2707316612258302E-2</v>
      </c>
      <c r="U9125">
        <v>7.4737804071452002E-2</v>
      </c>
      <c r="V9125" t="s">
        <v>27</v>
      </c>
      <c r="W9125">
        <v>1.5758553996092</v>
      </c>
      <c r="X9125">
        <v>0</v>
      </c>
      <c r="Y9125" t="s">
        <v>27</v>
      </c>
    </row>
    <row r="9126" spans="1:25" x14ac:dyDescent="0.35">
      <c r="A9126" t="s">
        <v>25</v>
      </c>
      <c r="B9126" s="1">
        <v>32867</v>
      </c>
      <c r="C9126">
        <v>15.4</v>
      </c>
      <c r="D9126">
        <v>75</v>
      </c>
      <c r="E9126" t="s">
        <v>26</v>
      </c>
      <c r="F9126">
        <v>33.335999999999999</v>
      </c>
      <c r="G9126">
        <v>4.7</v>
      </c>
      <c r="H9126">
        <v>52.659441914323899</v>
      </c>
      <c r="I9126">
        <v>0.94514561818580201</v>
      </c>
      <c r="J9126">
        <v>26.705773229341499</v>
      </c>
      <c r="K9126">
        <v>1.18791775483438</v>
      </c>
      <c r="L9126">
        <v>1.73663762145825</v>
      </c>
      <c r="M9126">
        <v>0.35380477726419102</v>
      </c>
      <c r="N9126">
        <v>4.3239497685713998E-3</v>
      </c>
      <c r="O9126">
        <v>2.6029997813862898E-3</v>
      </c>
      <c r="P9126" s="2">
        <v>7.3028123104027504E-6</v>
      </c>
      <c r="Q9126" t="s">
        <v>27</v>
      </c>
      <c r="R9126" t="s">
        <v>28</v>
      </c>
      <c r="S9126">
        <v>30</v>
      </c>
      <c r="T9126">
        <v>10.036770957684601</v>
      </c>
      <c r="U9126">
        <v>17.564349175948099</v>
      </c>
      <c r="V9126" t="s">
        <v>29</v>
      </c>
      <c r="W9126">
        <v>184.431327490527</v>
      </c>
      <c r="X9126">
        <v>0</v>
      </c>
      <c r="Y9126" t="s">
        <v>27</v>
      </c>
    </row>
    <row r="9127" spans="1:25" x14ac:dyDescent="0.35">
      <c r="A9127" t="s">
        <v>25</v>
      </c>
      <c r="B9127" s="1">
        <v>32868</v>
      </c>
      <c r="C9127">
        <v>13.5</v>
      </c>
      <c r="D9127">
        <v>94</v>
      </c>
      <c r="E9127" t="s">
        <v>26</v>
      </c>
      <c r="F9127">
        <v>16.667999999999999</v>
      </c>
      <c r="G9127">
        <v>10.199999999999999</v>
      </c>
      <c r="H9127">
        <v>22.294954957245501</v>
      </c>
      <c r="I9127">
        <v>0</v>
      </c>
      <c r="J9127">
        <v>17.676037866644901</v>
      </c>
      <c r="K9127">
        <v>7.0335223055020704E-4</v>
      </c>
      <c r="L9127">
        <v>0</v>
      </c>
      <c r="M9127">
        <v>1.4067044611004099E-4</v>
      </c>
      <c r="N9127" s="2">
        <v>4.1389289822744298E-9</v>
      </c>
      <c r="O9127">
        <v>0</v>
      </c>
      <c r="P9127">
        <v>0</v>
      </c>
      <c r="Q9127" t="s">
        <v>27</v>
      </c>
      <c r="R9127" t="s">
        <v>28</v>
      </c>
      <c r="S9127">
        <v>30</v>
      </c>
      <c r="T9127" s="2">
        <v>3.3879500507886898E-5</v>
      </c>
      <c r="U9127" s="2">
        <v>5.9289125888802103E-5</v>
      </c>
      <c r="V9127" t="s">
        <v>27</v>
      </c>
      <c r="W9127">
        <v>2.9020273217162502E-3</v>
      </c>
      <c r="X9127">
        <v>0</v>
      </c>
      <c r="Y9127" t="s">
        <v>27</v>
      </c>
    </row>
    <row r="9128" spans="1:25" x14ac:dyDescent="0.35">
      <c r="A9128" t="s">
        <v>25</v>
      </c>
      <c r="B9128" s="1">
        <v>32869</v>
      </c>
      <c r="C9128">
        <v>15.5</v>
      </c>
      <c r="D9128">
        <v>98</v>
      </c>
      <c r="E9128" t="s">
        <v>26</v>
      </c>
      <c r="F9128">
        <v>46.3</v>
      </c>
      <c r="G9128">
        <v>12.5</v>
      </c>
      <c r="H9128">
        <v>9.5425454607536508</v>
      </c>
      <c r="I9128">
        <v>0</v>
      </c>
      <c r="J9128">
        <v>6.194</v>
      </c>
      <c r="K9128" s="2">
        <v>9.4554888543399397E-6</v>
      </c>
      <c r="L9128">
        <v>0</v>
      </c>
      <c r="M9128" s="2">
        <v>1.89109777086799E-6</v>
      </c>
      <c r="N9128" s="2">
        <v>2.0153600872566401E-12</v>
      </c>
      <c r="O9128">
        <v>0</v>
      </c>
      <c r="P9128">
        <v>0</v>
      </c>
      <c r="Q9128" t="s">
        <v>27</v>
      </c>
      <c r="R9128" t="s">
        <v>28</v>
      </c>
      <c r="S9128">
        <v>30</v>
      </c>
      <c r="T9128" s="2">
        <v>2.23056490340265E-8</v>
      </c>
      <c r="U9128" s="2">
        <v>3.9034885809546298E-8</v>
      </c>
      <c r="V9128" t="s">
        <v>27</v>
      </c>
      <c r="W9128" s="2">
        <v>4.5236685373214101E-6</v>
      </c>
      <c r="X9128">
        <v>0</v>
      </c>
      <c r="Y9128" t="s">
        <v>27</v>
      </c>
    </row>
    <row r="9129" spans="1:25" x14ac:dyDescent="0.35">
      <c r="A9129" t="s">
        <v>25</v>
      </c>
      <c r="B9129" s="1">
        <v>32870</v>
      </c>
      <c r="C9129">
        <v>17.5</v>
      </c>
      <c r="D9129">
        <v>81</v>
      </c>
      <c r="E9129" t="s">
        <v>26</v>
      </c>
      <c r="F9129">
        <v>18.52</v>
      </c>
      <c r="G9129">
        <v>92.9</v>
      </c>
      <c r="H9129">
        <v>33.287056940762803</v>
      </c>
      <c r="I9129">
        <v>2.3779975021272999E-2</v>
      </c>
      <c r="J9129">
        <v>6.5540000000000003</v>
      </c>
      <c r="K9129">
        <v>2.0466000904558301E-2</v>
      </c>
      <c r="L9129">
        <v>4.71324218860227E-2</v>
      </c>
      <c r="M9129">
        <v>4.2014240372676504E-3</v>
      </c>
      <c r="N9129" s="2">
        <v>1.6903659543404E-6</v>
      </c>
      <c r="O9129" s="2">
        <v>1.4744313524355601E-108</v>
      </c>
      <c r="P9129" s="2">
        <v>5.5657197923393001E-115</v>
      </c>
      <c r="Q9129" t="s">
        <v>27</v>
      </c>
      <c r="R9129" t="s">
        <v>28</v>
      </c>
      <c r="S9129">
        <v>30</v>
      </c>
      <c r="T9129">
        <v>1.0429029113953501E-2</v>
      </c>
      <c r="U9129">
        <v>1.82508009494186E-2</v>
      </c>
      <c r="V9129" t="s">
        <v>27</v>
      </c>
      <c r="W9129">
        <v>0.45482892876495501</v>
      </c>
      <c r="X9129">
        <v>0</v>
      </c>
      <c r="Y9129" t="s">
        <v>27</v>
      </c>
    </row>
    <row r="9130" spans="1:25" x14ac:dyDescent="0.35">
      <c r="A9130" t="s">
        <v>25</v>
      </c>
      <c r="B9130" s="1">
        <v>32871</v>
      </c>
      <c r="C9130">
        <v>16.399999999999999</v>
      </c>
      <c r="D9130">
        <v>92</v>
      </c>
      <c r="E9130" t="s">
        <v>26</v>
      </c>
      <c r="F9130">
        <v>11.112</v>
      </c>
      <c r="G9130">
        <v>10.9</v>
      </c>
      <c r="H9130">
        <v>19.716493115713501</v>
      </c>
      <c r="I9130">
        <v>0</v>
      </c>
      <c r="J9130">
        <v>6.3559999999999999</v>
      </c>
      <c r="K9130">
        <v>2.03029278486688E-4</v>
      </c>
      <c r="L9130">
        <v>0</v>
      </c>
      <c r="M9130" s="2">
        <v>4.0605855697337499E-5</v>
      </c>
      <c r="N9130" s="2">
        <v>4.5895578087944799E-10</v>
      </c>
      <c r="O9130">
        <v>0</v>
      </c>
      <c r="P9130">
        <v>0</v>
      </c>
      <c r="Q9130" t="s">
        <v>27</v>
      </c>
      <c r="R9130" t="s">
        <v>28</v>
      </c>
      <c r="S9130">
        <v>30</v>
      </c>
      <c r="T9130" s="2">
        <v>4.0982582970658797E-6</v>
      </c>
      <c r="U9130" s="2">
        <v>7.1719520198652999E-6</v>
      </c>
      <c r="V9130" t="s">
        <v>27</v>
      </c>
      <c r="W9130">
        <v>4.5008702830548198E-4</v>
      </c>
      <c r="X9130">
        <v>0</v>
      </c>
      <c r="Y9130" t="s">
        <v>27</v>
      </c>
    </row>
    <row r="9131" spans="1:25" x14ac:dyDescent="0.35">
      <c r="A9131" t="s">
        <v>25</v>
      </c>
      <c r="B9131" s="1">
        <v>32872</v>
      </c>
      <c r="C9131">
        <v>16.899999999999999</v>
      </c>
      <c r="D9131">
        <v>62</v>
      </c>
      <c r="E9131" t="s">
        <v>26</v>
      </c>
      <c r="F9131">
        <v>16.667999999999999</v>
      </c>
      <c r="G9131">
        <v>3.3</v>
      </c>
      <c r="H9131">
        <v>51.602014874459002</v>
      </c>
      <c r="I9131">
        <v>0.85298571767037901</v>
      </c>
      <c r="J9131">
        <v>9.8746945296419106</v>
      </c>
      <c r="K9131">
        <v>0.45726191415318301</v>
      </c>
      <c r="L9131">
        <v>1.4029919190265501</v>
      </c>
      <c r="M9131">
        <v>0.129097356301696</v>
      </c>
      <c r="N9131">
        <v>7.2592643421726805E-4</v>
      </c>
      <c r="O9131" s="2">
        <v>3.5135166469698799E-5</v>
      </c>
      <c r="P9131" s="2">
        <v>5.8430924755423903E-8</v>
      </c>
      <c r="Q9131" t="s">
        <v>27</v>
      </c>
      <c r="R9131" t="s">
        <v>28</v>
      </c>
      <c r="S9131">
        <v>30</v>
      </c>
      <c r="T9131">
        <v>2.0236373940885302</v>
      </c>
      <c r="U9131">
        <v>3.5413654396549301</v>
      </c>
      <c r="V9131" t="s">
        <v>27</v>
      </c>
      <c r="W9131">
        <v>46.491699929541497</v>
      </c>
      <c r="X9131">
        <v>0</v>
      </c>
      <c r="Y9131" t="s">
        <v>27</v>
      </c>
    </row>
    <row r="9132" spans="1:25" x14ac:dyDescent="0.35">
      <c r="A9132" t="s">
        <v>25</v>
      </c>
      <c r="B9132" s="1">
        <v>32873</v>
      </c>
      <c r="C9132">
        <v>17.399999999999999</v>
      </c>
      <c r="D9132">
        <v>61</v>
      </c>
      <c r="E9132" t="s">
        <v>26</v>
      </c>
      <c r="F9132">
        <v>12.964</v>
      </c>
      <c r="G9132">
        <v>0</v>
      </c>
      <c r="H9132">
        <v>73.332797985661898</v>
      </c>
      <c r="I9132">
        <v>2.4654804976703799</v>
      </c>
      <c r="J9132">
        <v>16.410694529641901</v>
      </c>
      <c r="K9132">
        <v>1.3561375670167199</v>
      </c>
      <c r="L9132">
        <v>3.5846139778398398</v>
      </c>
      <c r="M9132">
        <v>0.50969104783627495</v>
      </c>
      <c r="N9132">
        <v>8.2509186311008394E-3</v>
      </c>
      <c r="O9132">
        <v>0.104188706291393</v>
      </c>
      <c r="P9132">
        <v>1.70468729093128E-3</v>
      </c>
      <c r="Q9132" t="s">
        <v>27</v>
      </c>
      <c r="R9132" t="s">
        <v>28</v>
      </c>
      <c r="S9132">
        <v>30</v>
      </c>
      <c r="T9132">
        <v>12.508816772158999</v>
      </c>
      <c r="U9132">
        <v>21.8904293512782</v>
      </c>
      <c r="V9132" t="s">
        <v>29</v>
      </c>
      <c r="W9132">
        <v>222.20182089253601</v>
      </c>
      <c r="X9132">
        <v>2222.0182089253599</v>
      </c>
      <c r="Y9132" t="s">
        <v>31</v>
      </c>
    </row>
    <row r="9133" spans="1:25" x14ac:dyDescent="0.35">
      <c r="A9133" t="s">
        <v>25</v>
      </c>
      <c r="B9133" s="1">
        <v>32874</v>
      </c>
      <c r="C9133">
        <v>17.2</v>
      </c>
      <c r="D9133">
        <v>73</v>
      </c>
      <c r="E9133" t="s">
        <v>26</v>
      </c>
      <c r="F9133">
        <v>14.816000000000001</v>
      </c>
      <c r="G9133">
        <v>1.6</v>
      </c>
      <c r="H9133">
        <v>71.448905928028495</v>
      </c>
      <c r="I9133">
        <v>3.0327223606259999</v>
      </c>
      <c r="J9133">
        <v>23.210694529641898</v>
      </c>
      <c r="K9133">
        <v>1.3843346327449599</v>
      </c>
      <c r="L9133">
        <v>4.5719958639257303</v>
      </c>
      <c r="M9133">
        <v>0.57324156199327003</v>
      </c>
      <c r="N9133">
        <v>1.01584297405303E-2</v>
      </c>
      <c r="O9133">
        <v>0.216330567913886</v>
      </c>
      <c r="P9133">
        <v>6.3554271549003402E-3</v>
      </c>
      <c r="Q9133" t="s">
        <v>27</v>
      </c>
      <c r="R9133" t="s">
        <v>28</v>
      </c>
      <c r="S9133">
        <v>30</v>
      </c>
      <c r="T9133">
        <v>12.943397919378199</v>
      </c>
      <c r="U9133">
        <v>22.650946358911799</v>
      </c>
      <c r="V9133" t="s">
        <v>29</v>
      </c>
      <c r="W9133">
        <v>228.69472651990901</v>
      </c>
      <c r="X9133">
        <v>2286.94726519909</v>
      </c>
      <c r="Y9133" t="s">
        <v>31</v>
      </c>
    </row>
    <row r="9134" spans="1:25" x14ac:dyDescent="0.35">
      <c r="A9134" t="s">
        <v>25</v>
      </c>
      <c r="B9134" s="1">
        <v>32875</v>
      </c>
      <c r="C9134">
        <v>17.3</v>
      </c>
      <c r="D9134">
        <v>74</v>
      </c>
      <c r="E9134" t="s">
        <v>26</v>
      </c>
      <c r="F9134">
        <v>14.816000000000001</v>
      </c>
      <c r="G9134">
        <v>0</v>
      </c>
      <c r="H9134">
        <v>78.474835714233706</v>
      </c>
      <c r="I9134">
        <v>4.0747254006259999</v>
      </c>
      <c r="J9134">
        <v>30.0286945296419</v>
      </c>
      <c r="K9134">
        <v>2.0688758029373902</v>
      </c>
      <c r="L9134">
        <v>6.0851492539953203</v>
      </c>
      <c r="M9134">
        <v>0.97196789908469305</v>
      </c>
      <c r="N9134">
        <v>2.5865019233410402E-2</v>
      </c>
      <c r="O9134">
        <v>1.2225949964910801</v>
      </c>
      <c r="P9134">
        <v>7.1000064505639102E-2</v>
      </c>
      <c r="Q9134" t="s">
        <v>27</v>
      </c>
      <c r="R9134" t="s">
        <v>28</v>
      </c>
      <c r="S9134">
        <v>30</v>
      </c>
      <c r="T9134">
        <v>25.114908394774499</v>
      </c>
      <c r="U9134">
        <v>43.951089690855397</v>
      </c>
      <c r="V9134" t="s">
        <v>29</v>
      </c>
      <c r="W9134">
        <v>397.50310275307999</v>
      </c>
      <c r="X9134">
        <v>3975.0310275308002</v>
      </c>
      <c r="Y9134" t="s">
        <v>31</v>
      </c>
    </row>
    <row r="9135" spans="1:25" x14ac:dyDescent="0.35">
      <c r="A9135" t="s">
        <v>25</v>
      </c>
      <c r="B9135" s="1">
        <v>32876</v>
      </c>
      <c r="C9135">
        <v>17.7</v>
      </c>
      <c r="D9135">
        <v>69</v>
      </c>
      <c r="E9135" t="s">
        <v>26</v>
      </c>
      <c r="F9135">
        <v>18.52</v>
      </c>
      <c r="G9135">
        <v>21.4</v>
      </c>
      <c r="H9135">
        <v>50.911784039554703</v>
      </c>
      <c r="I9135">
        <v>2.6208833401165799</v>
      </c>
      <c r="J9135">
        <v>6.89</v>
      </c>
      <c r="K9135">
        <v>0.464000434050232</v>
      </c>
      <c r="L9135">
        <v>2.6867439847429102</v>
      </c>
      <c r="M9135">
        <v>0.15741559804206301</v>
      </c>
      <c r="N9135">
        <v>1.0312012854022099E-3</v>
      </c>
      <c r="O9135">
        <v>1.63930515078138E-3</v>
      </c>
      <c r="P9135" s="2">
        <v>1.33381735429052E-5</v>
      </c>
      <c r="Q9135" t="s">
        <v>27</v>
      </c>
      <c r="R9135" t="s">
        <v>28</v>
      </c>
      <c r="S9135">
        <v>30</v>
      </c>
      <c r="T9135">
        <v>2.0741806243203298</v>
      </c>
      <c r="U9135">
        <v>3.6298160925605698</v>
      </c>
      <c r="V9135" t="s">
        <v>27</v>
      </c>
      <c r="W9135">
        <v>47.4993491254356</v>
      </c>
      <c r="X9135">
        <v>0</v>
      </c>
      <c r="Y9135" t="s">
        <v>27</v>
      </c>
    </row>
    <row r="9136" spans="1:25" x14ac:dyDescent="0.35">
      <c r="A9136" t="s">
        <v>25</v>
      </c>
      <c r="B9136" s="1">
        <v>32877</v>
      </c>
      <c r="C9136">
        <v>13.7</v>
      </c>
      <c r="D9136">
        <v>96</v>
      </c>
      <c r="E9136" t="s">
        <v>26</v>
      </c>
      <c r="F9136">
        <v>31.484000000000002</v>
      </c>
      <c r="G9136">
        <v>0.7</v>
      </c>
      <c r="H9136">
        <v>54.122100904119897</v>
      </c>
      <c r="I9136">
        <v>2.7498268601165798</v>
      </c>
      <c r="J9136">
        <v>13.06</v>
      </c>
      <c r="K9136">
        <v>1.2540237461983399</v>
      </c>
      <c r="L9136">
        <v>3.60306180940553</v>
      </c>
      <c r="M9136">
        <v>0.47223018543969097</v>
      </c>
      <c r="N9136">
        <v>7.2081037863548601E-3</v>
      </c>
      <c r="O9136">
        <v>8.4718218102475096E-2</v>
      </c>
      <c r="P9136">
        <v>1.40340459886002E-3</v>
      </c>
      <c r="Q9136" t="s">
        <v>27</v>
      </c>
      <c r="R9136" t="s">
        <v>28</v>
      </c>
      <c r="S9136">
        <v>30</v>
      </c>
      <c r="T9136">
        <v>10.9832014090616</v>
      </c>
      <c r="U9136">
        <v>19.220602465857699</v>
      </c>
      <c r="V9136" t="s">
        <v>29</v>
      </c>
      <c r="W9136">
        <v>199.06933628343</v>
      </c>
      <c r="X9136">
        <v>0</v>
      </c>
      <c r="Y9136" t="s">
        <v>27</v>
      </c>
    </row>
    <row r="9137" spans="1:25" x14ac:dyDescent="0.35">
      <c r="A9137" t="s">
        <v>25</v>
      </c>
      <c r="B9137" s="1">
        <v>32878</v>
      </c>
      <c r="C9137">
        <v>14</v>
      </c>
      <c r="D9137">
        <v>74</v>
      </c>
      <c r="E9137" t="s">
        <v>26</v>
      </c>
      <c r="F9137">
        <v>20.372</v>
      </c>
      <c r="G9137">
        <v>67.2</v>
      </c>
      <c r="H9137">
        <v>38.273454857045202</v>
      </c>
      <c r="I9137">
        <v>1.4884883855576301</v>
      </c>
      <c r="J9137">
        <v>6.2240000000000002</v>
      </c>
      <c r="K9137">
        <v>6.8682287567911504E-2</v>
      </c>
      <c r="L9137">
        <v>1.86307609360209</v>
      </c>
      <c r="M9137">
        <v>2.08491762373436E-2</v>
      </c>
      <c r="N9137" s="2">
        <v>2.8797597530054101E-5</v>
      </c>
      <c r="O9137" s="2">
        <v>8.8888498184127399E-7</v>
      </c>
      <c r="P9137" s="2">
        <v>2.96172415637674E-9</v>
      </c>
      <c r="Q9137" t="s">
        <v>27</v>
      </c>
      <c r="R9137" t="s">
        <v>28</v>
      </c>
      <c r="S9137">
        <v>30</v>
      </c>
      <c r="T9137">
        <v>8.1564479897299105E-2</v>
      </c>
      <c r="U9137">
        <v>0.14273783982027299</v>
      </c>
      <c r="V9137" t="s">
        <v>27</v>
      </c>
      <c r="W9137">
        <v>2.7860979784765001</v>
      </c>
      <c r="X9137">
        <v>0</v>
      </c>
      <c r="Y9137" t="s">
        <v>27</v>
      </c>
    </row>
    <row r="9138" spans="1:25" x14ac:dyDescent="0.35">
      <c r="A9138" t="s">
        <v>25</v>
      </c>
      <c r="B9138" s="1">
        <v>32879</v>
      </c>
      <c r="C9138">
        <v>17.2</v>
      </c>
      <c r="D9138">
        <v>67</v>
      </c>
      <c r="E9138" t="s">
        <v>26</v>
      </c>
      <c r="F9138">
        <v>12.964</v>
      </c>
      <c r="G9138">
        <v>0.1</v>
      </c>
      <c r="H9138">
        <v>65.082223148830096</v>
      </c>
      <c r="I9138">
        <v>2.8038429755576399</v>
      </c>
      <c r="J9138">
        <v>13.023999999999999</v>
      </c>
      <c r="K9138">
        <v>1.01626498806046</v>
      </c>
      <c r="L9138">
        <v>3.6455991288684699</v>
      </c>
      <c r="M9138">
        <v>0.38440884070751402</v>
      </c>
      <c r="N9138">
        <v>5.0078713532945096E-3</v>
      </c>
      <c r="O9138">
        <v>4.8081213578028602E-2</v>
      </c>
      <c r="P9138">
        <v>8.1937801959305401E-4</v>
      </c>
      <c r="Q9138" t="s">
        <v>27</v>
      </c>
      <c r="R9138" t="s">
        <v>28</v>
      </c>
      <c r="S9138">
        <v>30</v>
      </c>
      <c r="T9138">
        <v>7.7369993067388503</v>
      </c>
      <c r="U9138">
        <v>13.539748786793</v>
      </c>
      <c r="V9138" t="s">
        <v>29</v>
      </c>
      <c r="W9138">
        <v>147.793042281341</v>
      </c>
      <c r="X9138">
        <v>1477.9304228134099</v>
      </c>
      <c r="Y9138" t="s">
        <v>30</v>
      </c>
    </row>
    <row r="9139" spans="1:25" x14ac:dyDescent="0.35">
      <c r="A9139" t="s">
        <v>25</v>
      </c>
      <c r="B9139" s="1">
        <v>32880</v>
      </c>
      <c r="C9139">
        <v>17.8</v>
      </c>
      <c r="D9139">
        <v>76</v>
      </c>
      <c r="E9139" t="s">
        <v>26</v>
      </c>
      <c r="F9139">
        <v>12.964</v>
      </c>
      <c r="G9139">
        <v>0</v>
      </c>
      <c r="H9139">
        <v>75.267583550062398</v>
      </c>
      <c r="I9139">
        <v>3.7918291355576401</v>
      </c>
      <c r="J9139">
        <v>19.931999999999999</v>
      </c>
      <c r="K9139">
        <v>1.4933953241379401</v>
      </c>
      <c r="L9139">
        <v>5.1393877331163296</v>
      </c>
      <c r="M9139">
        <v>0.65013948973094404</v>
      </c>
      <c r="N9139">
        <v>1.26937660701457E-2</v>
      </c>
      <c r="O9139">
        <v>0.35103410920322697</v>
      </c>
      <c r="P9139">
        <v>1.3641938142982601E-2</v>
      </c>
      <c r="Q9139" t="s">
        <v>27</v>
      </c>
      <c r="R9139" t="s">
        <v>28</v>
      </c>
      <c r="S9139">
        <v>30</v>
      </c>
      <c r="T9139">
        <v>14.677035080122799</v>
      </c>
      <c r="U9139">
        <v>25.6848113902149</v>
      </c>
      <c r="V9139" t="s">
        <v>29</v>
      </c>
      <c r="W9139">
        <v>254.20818520759801</v>
      </c>
      <c r="X9139">
        <v>2542.0818520759799</v>
      </c>
      <c r="Y9139" t="s">
        <v>31</v>
      </c>
    </row>
    <row r="9140" spans="1:25" x14ac:dyDescent="0.35">
      <c r="A9140" t="s">
        <v>25</v>
      </c>
      <c r="B9140" s="1">
        <v>32881</v>
      </c>
      <c r="C9140">
        <v>16.600000000000001</v>
      </c>
      <c r="D9140">
        <v>61</v>
      </c>
      <c r="E9140" t="s">
        <v>26</v>
      </c>
      <c r="F9140">
        <v>18.52</v>
      </c>
      <c r="G9140">
        <v>0</v>
      </c>
      <c r="H9140">
        <v>82.186059170763798</v>
      </c>
      <c r="I9140">
        <v>5.2953715655576401</v>
      </c>
      <c r="J9140">
        <v>26.623999999999999</v>
      </c>
      <c r="K9140">
        <v>3.7037160605916299</v>
      </c>
      <c r="L9140">
        <v>7.0735264459645801</v>
      </c>
      <c r="M9140">
        <v>3.2224638045266198</v>
      </c>
      <c r="N9140">
        <v>0.215805122365857</v>
      </c>
      <c r="O9140">
        <v>7.5046721265681304</v>
      </c>
      <c r="P9140">
        <v>0.621743449299756</v>
      </c>
      <c r="Q9140" t="s">
        <v>27</v>
      </c>
      <c r="R9140" t="s">
        <v>28</v>
      </c>
      <c r="S9140">
        <v>30</v>
      </c>
      <c r="T9140">
        <v>64.431783818508904</v>
      </c>
      <c r="U9140">
        <v>112.75562168239099</v>
      </c>
      <c r="V9140" t="s">
        <v>29</v>
      </c>
      <c r="W9140">
        <v>847.23331411570302</v>
      </c>
      <c r="X9140">
        <v>8472.3331411570307</v>
      </c>
      <c r="Y9140" t="s">
        <v>32</v>
      </c>
    </row>
    <row r="9141" spans="1:25" x14ac:dyDescent="0.35">
      <c r="A9141" t="s">
        <v>25</v>
      </c>
      <c r="B9141" s="1">
        <v>32882</v>
      </c>
      <c r="C9141">
        <v>17.2</v>
      </c>
      <c r="D9141">
        <v>71</v>
      </c>
      <c r="E9141" t="s">
        <v>26</v>
      </c>
      <c r="F9141">
        <v>18.52</v>
      </c>
      <c r="G9141">
        <v>0.1</v>
      </c>
      <c r="H9141">
        <v>82.907251560031895</v>
      </c>
      <c r="I9141">
        <v>6.4512892355576401</v>
      </c>
      <c r="J9141">
        <v>33.423999999999999</v>
      </c>
      <c r="K9141">
        <v>4.0530564159431499</v>
      </c>
      <c r="L9141">
        <v>8.7030562088991807</v>
      </c>
      <c r="M9141">
        <v>4.0324573386648899</v>
      </c>
      <c r="N9141">
        <v>0.320942637443138</v>
      </c>
      <c r="O9141">
        <v>12.6987552988919</v>
      </c>
      <c r="P9141">
        <v>1.7080876044047599</v>
      </c>
      <c r="Q9141" t="s">
        <v>27</v>
      </c>
      <c r="R9141" t="s">
        <v>28</v>
      </c>
      <c r="S9141">
        <v>30</v>
      </c>
      <c r="T9141">
        <v>74.342148608019301</v>
      </c>
      <c r="U9141">
        <v>130.098760064034</v>
      </c>
      <c r="V9141" t="s">
        <v>29</v>
      </c>
      <c r="W9141">
        <v>946.40146674603398</v>
      </c>
      <c r="X9141">
        <v>9464.0146674603402</v>
      </c>
      <c r="Y9141" t="s">
        <v>32</v>
      </c>
    </row>
    <row r="9142" spans="1:25" x14ac:dyDescent="0.35">
      <c r="A9142" t="s">
        <v>25</v>
      </c>
      <c r="B9142" s="1">
        <v>32883</v>
      </c>
      <c r="C9142">
        <v>18.5</v>
      </c>
      <c r="D9142">
        <v>76</v>
      </c>
      <c r="E9142" t="s">
        <v>26</v>
      </c>
      <c r="F9142">
        <v>18.52</v>
      </c>
      <c r="G9142">
        <v>0</v>
      </c>
      <c r="H9142">
        <v>82.907250174395401</v>
      </c>
      <c r="I9142">
        <v>7.4758674755576404</v>
      </c>
      <c r="J9142">
        <v>40.457999999999998</v>
      </c>
      <c r="K9142">
        <v>4.0530557007936796</v>
      </c>
      <c r="L9142">
        <v>10.227238132308701</v>
      </c>
      <c r="M9142">
        <v>4.4245413440952301</v>
      </c>
      <c r="N9142">
        <v>0.37822977991462797</v>
      </c>
      <c r="O9142">
        <v>15.3721844332747</v>
      </c>
      <c r="P9142">
        <v>3.00162608322288</v>
      </c>
      <c r="Q9142" t="s">
        <v>27</v>
      </c>
      <c r="R9142" t="s">
        <v>28</v>
      </c>
      <c r="S9142">
        <v>30</v>
      </c>
      <c r="T9142">
        <v>74.342127852660298</v>
      </c>
      <c r="U9142">
        <v>130.09872374215499</v>
      </c>
      <c r="V9142" t="s">
        <v>29</v>
      </c>
      <c r="W9142">
        <v>946.40126360330601</v>
      </c>
      <c r="X9142">
        <v>9464.0126360330596</v>
      </c>
      <c r="Y9142" t="s">
        <v>32</v>
      </c>
    </row>
    <row r="9143" spans="1:25" x14ac:dyDescent="0.35">
      <c r="A9143" t="s">
        <v>25</v>
      </c>
      <c r="B9143" s="1">
        <v>32884</v>
      </c>
      <c r="C9143">
        <v>17.7</v>
      </c>
      <c r="D9143">
        <v>69</v>
      </c>
      <c r="E9143" t="s">
        <v>26</v>
      </c>
      <c r="F9143">
        <v>20.372</v>
      </c>
      <c r="G9143">
        <v>0.1</v>
      </c>
      <c r="H9143">
        <v>83.468235670423098</v>
      </c>
      <c r="I9143">
        <v>8.7452641555576403</v>
      </c>
      <c r="J9143">
        <v>47.347999999999999</v>
      </c>
      <c r="K9143">
        <v>4.7834870306387396</v>
      </c>
      <c r="L9143">
        <v>11.965433462196</v>
      </c>
      <c r="M9143">
        <v>5.7192452941358196</v>
      </c>
      <c r="N9143">
        <v>0.59574230942569895</v>
      </c>
      <c r="O9143">
        <v>27.2658157305661</v>
      </c>
      <c r="P9143">
        <v>7.6161957940700198</v>
      </c>
      <c r="Q9143" t="s">
        <v>27</v>
      </c>
      <c r="R9143" t="s">
        <v>28</v>
      </c>
      <c r="S9143">
        <v>30</v>
      </c>
      <c r="T9143">
        <v>96.466430028070505</v>
      </c>
      <c r="U9143">
        <v>168.81625254912299</v>
      </c>
      <c r="V9143" t="s">
        <v>29</v>
      </c>
      <c r="W9143">
        <v>1153.38138489417</v>
      </c>
      <c r="X9143">
        <v>11533.8138489417</v>
      </c>
      <c r="Y9143" t="s">
        <v>33</v>
      </c>
    </row>
    <row r="9144" spans="1:25" x14ac:dyDescent="0.35">
      <c r="A9144" t="s">
        <v>25</v>
      </c>
      <c r="B9144" s="1">
        <v>32885</v>
      </c>
      <c r="C9144">
        <v>15.9</v>
      </c>
      <c r="D9144">
        <v>75</v>
      </c>
      <c r="E9144" t="s">
        <v>26</v>
      </c>
      <c r="F9144">
        <v>22.224</v>
      </c>
      <c r="G9144">
        <v>2.7</v>
      </c>
      <c r="H9144">
        <v>67.738687979764194</v>
      </c>
      <c r="I9144">
        <v>7.1107220242356401</v>
      </c>
      <c r="J9144">
        <v>53.914000000000001</v>
      </c>
      <c r="K9144">
        <v>1.78256569940839</v>
      </c>
      <c r="L9144">
        <v>10.6950247494261</v>
      </c>
      <c r="M9144">
        <v>1.4600008741433399</v>
      </c>
      <c r="N9144">
        <v>5.3146408217136197E-2</v>
      </c>
      <c r="O9144">
        <v>1.78228001688519</v>
      </c>
      <c r="P9144">
        <v>0.385576873724081</v>
      </c>
      <c r="Q9144" t="s">
        <v>27</v>
      </c>
      <c r="R9144" t="s">
        <v>28</v>
      </c>
      <c r="S9144">
        <v>30</v>
      </c>
      <c r="T9144">
        <v>19.661568523140801</v>
      </c>
      <c r="U9144">
        <v>34.407744915496302</v>
      </c>
      <c r="V9144" t="s">
        <v>29</v>
      </c>
      <c r="W9144">
        <v>324.58900293528302</v>
      </c>
      <c r="X9144">
        <v>3245.89002935283</v>
      </c>
      <c r="Y9144" t="s">
        <v>31</v>
      </c>
    </row>
    <row r="9145" spans="1:25" x14ac:dyDescent="0.35">
      <c r="A9145" t="s">
        <v>25</v>
      </c>
      <c r="B9145" s="1">
        <v>32886</v>
      </c>
      <c r="C9145">
        <v>16.5</v>
      </c>
      <c r="D9145">
        <v>66</v>
      </c>
      <c r="E9145" t="s">
        <v>26</v>
      </c>
      <c r="F9145">
        <v>12.964</v>
      </c>
      <c r="G9145">
        <v>10.6</v>
      </c>
      <c r="H9145">
        <v>50.274152771737199</v>
      </c>
      <c r="I9145">
        <v>4.4180407810513902</v>
      </c>
      <c r="J9145">
        <v>43.980489688311103</v>
      </c>
      <c r="K9145">
        <v>0.32523785786918402</v>
      </c>
      <c r="L9145">
        <v>7.0624446269107297</v>
      </c>
      <c r="M9145">
        <v>0.16403500532200899</v>
      </c>
      <c r="N9145">
        <v>1.10919160673704E-3</v>
      </c>
      <c r="O9145">
        <v>7.5212821682224098E-3</v>
      </c>
      <c r="P9145">
        <v>6.2082620690914996E-4</v>
      </c>
      <c r="Q9145" t="s">
        <v>27</v>
      </c>
      <c r="R9145" t="s">
        <v>28</v>
      </c>
      <c r="S9145">
        <v>30</v>
      </c>
      <c r="T9145">
        <v>1.13840263805673</v>
      </c>
      <c r="U9145">
        <v>1.99220461659927</v>
      </c>
      <c r="V9145" t="s">
        <v>27</v>
      </c>
      <c r="W9145">
        <v>28.164482587156499</v>
      </c>
      <c r="X9145">
        <v>0</v>
      </c>
      <c r="Y9145" t="s">
        <v>27</v>
      </c>
    </row>
    <row r="9146" spans="1:25" x14ac:dyDescent="0.35">
      <c r="A9146" t="s">
        <v>25</v>
      </c>
      <c r="B9146" s="1">
        <v>32887</v>
      </c>
      <c r="C9146">
        <v>17</v>
      </c>
      <c r="D9146">
        <v>97</v>
      </c>
      <c r="E9146" t="s">
        <v>26</v>
      </c>
      <c r="F9146">
        <v>5.556</v>
      </c>
      <c r="G9146">
        <v>11.8</v>
      </c>
      <c r="H9146">
        <v>14.145039235074201</v>
      </c>
      <c r="I9146">
        <v>1.7547333783027399</v>
      </c>
      <c r="J9146">
        <v>32.440097732582601</v>
      </c>
      <c r="K9146" s="2">
        <v>1.4065927098028E-5</v>
      </c>
      <c r="L9146">
        <v>3.09141818041285</v>
      </c>
      <c r="M9146" s="2">
        <v>5.0074061838229601E-6</v>
      </c>
      <c r="N9146" s="2">
        <v>1.1294931405486501E-11</v>
      </c>
      <c r="O9146" s="2">
        <v>8.3137362129850797E-17</v>
      </c>
      <c r="P9146" s="2">
        <v>9.5086536824899293E-19</v>
      </c>
      <c r="Q9146" t="s">
        <v>27</v>
      </c>
      <c r="R9146" t="s">
        <v>28</v>
      </c>
      <c r="S9146">
        <v>30</v>
      </c>
      <c r="T9146" s="2">
        <v>4.3816556402789702E-8</v>
      </c>
      <c r="U9146" s="2">
        <v>7.6678973704881895E-8</v>
      </c>
      <c r="V9146" t="s">
        <v>27</v>
      </c>
      <c r="W9146" s="2">
        <v>8.20761899483103E-6</v>
      </c>
      <c r="X9146">
        <v>0</v>
      </c>
      <c r="Y9146" t="s">
        <v>27</v>
      </c>
    </row>
    <row r="9147" spans="1:25" x14ac:dyDescent="0.35">
      <c r="A9147" t="s">
        <v>25</v>
      </c>
      <c r="B9147" s="1">
        <v>32888</v>
      </c>
      <c r="C9147">
        <v>17.8</v>
      </c>
      <c r="D9147">
        <v>80</v>
      </c>
      <c r="E9147" t="s">
        <v>26</v>
      </c>
      <c r="F9147">
        <v>11.112</v>
      </c>
      <c r="G9147">
        <v>28.5</v>
      </c>
      <c r="H9147">
        <v>29.630131122869098</v>
      </c>
      <c r="I9147">
        <v>0.98120794812973</v>
      </c>
      <c r="J9147">
        <v>6.9080000000000004</v>
      </c>
      <c r="K9147">
        <v>5.4155521133140401E-3</v>
      </c>
      <c r="L9147">
        <v>1.44817222900422</v>
      </c>
      <c r="M9147">
        <v>1.54053619123781E-3</v>
      </c>
      <c r="N9147" s="2">
        <v>2.8625176735855197E-7</v>
      </c>
      <c r="O9147" s="2">
        <v>7.8958600937600898E-11</v>
      </c>
      <c r="P9147" s="2">
        <v>1.4193067121404499E-13</v>
      </c>
      <c r="Q9147" t="s">
        <v>27</v>
      </c>
      <c r="R9147" t="s">
        <v>28</v>
      </c>
      <c r="S9147">
        <v>30</v>
      </c>
      <c r="T9147">
        <v>1.08861645980439E-3</v>
      </c>
      <c r="U9147">
        <v>1.90507880465768E-3</v>
      </c>
      <c r="V9147" t="s">
        <v>27</v>
      </c>
      <c r="W9147">
        <v>6.1980178683980397E-2</v>
      </c>
      <c r="X9147">
        <v>0</v>
      </c>
      <c r="Y9147" t="s">
        <v>27</v>
      </c>
    </row>
    <row r="9148" spans="1:25" x14ac:dyDescent="0.35">
      <c r="A9148" t="s">
        <v>25</v>
      </c>
      <c r="B9148" s="1">
        <v>32889</v>
      </c>
      <c r="C9148">
        <v>17</v>
      </c>
      <c r="D9148">
        <v>61</v>
      </c>
      <c r="E9148" t="s">
        <v>26</v>
      </c>
      <c r="F9148">
        <v>11.112</v>
      </c>
      <c r="G9148">
        <v>2.4</v>
      </c>
      <c r="H9148">
        <v>54.752274021662402</v>
      </c>
      <c r="I9148">
        <v>1.6352504696360399</v>
      </c>
      <c r="J9148">
        <v>13.672000000000001</v>
      </c>
      <c r="K9148">
        <v>0.47680954288055599</v>
      </c>
      <c r="L9148">
        <v>2.5176785572030802</v>
      </c>
      <c r="M9148">
        <v>0.15836016058553201</v>
      </c>
      <c r="N9148">
        <v>1.0421787322977001E-3</v>
      </c>
      <c r="O9148">
        <v>1.3439086531600499E-3</v>
      </c>
      <c r="P9148" s="2">
        <v>9.3358451409811508E-6</v>
      </c>
      <c r="Q9148" t="s">
        <v>27</v>
      </c>
      <c r="R9148" t="s">
        <v>28</v>
      </c>
      <c r="S9148">
        <v>30</v>
      </c>
      <c r="T9148">
        <v>2.1716341799375201</v>
      </c>
      <c r="U9148">
        <v>3.8003598148906699</v>
      </c>
      <c r="V9148" t="s">
        <v>27</v>
      </c>
      <c r="W9148">
        <v>49.432609619715798</v>
      </c>
      <c r="X9148">
        <v>0</v>
      </c>
      <c r="Y9148" t="s">
        <v>27</v>
      </c>
    </row>
    <row r="9149" spans="1:25" x14ac:dyDescent="0.35">
      <c r="A9149" t="s">
        <v>25</v>
      </c>
      <c r="B9149" s="1">
        <v>32890</v>
      </c>
      <c r="C9149">
        <v>17.7</v>
      </c>
      <c r="D9149">
        <v>97</v>
      </c>
      <c r="E9149" t="s">
        <v>26</v>
      </c>
      <c r="F9149">
        <v>25.928000000000001</v>
      </c>
      <c r="G9149">
        <v>23.4</v>
      </c>
      <c r="H9149">
        <v>14.899688536877701</v>
      </c>
      <c r="I9149">
        <v>0.22585122736846</v>
      </c>
      <c r="J9149">
        <v>6.89</v>
      </c>
      <c r="K9149" s="2">
        <v>5.5760758937725898E-5</v>
      </c>
      <c r="L9149">
        <v>0.41748962987452298</v>
      </c>
      <c r="M9149" s="2">
        <v>1.28740416712461E-5</v>
      </c>
      <c r="N9149" s="2">
        <v>6.0084755144197898E-11</v>
      </c>
      <c r="O9149" s="2">
        <v>4.7358829394686803E-25</v>
      </c>
      <c r="P9149" s="2">
        <v>3.9691363651482802E-29</v>
      </c>
      <c r="Q9149" t="s">
        <v>27</v>
      </c>
      <c r="R9149" t="s">
        <v>28</v>
      </c>
      <c r="S9149">
        <v>30</v>
      </c>
      <c r="T9149" s="2">
        <v>4.5552292433721902E-7</v>
      </c>
      <c r="U9149" s="2">
        <v>7.9716511759013395E-7</v>
      </c>
      <c r="V9149" t="s">
        <v>27</v>
      </c>
      <c r="W9149" s="2">
        <v>6.4782290721699106E-5</v>
      </c>
      <c r="X9149">
        <v>0</v>
      </c>
      <c r="Y9149" t="s">
        <v>27</v>
      </c>
    </row>
    <row r="9150" spans="1:25" x14ac:dyDescent="0.35">
      <c r="A9150" t="s">
        <v>25</v>
      </c>
      <c r="B9150" s="1">
        <v>32891</v>
      </c>
      <c r="C9150">
        <v>15.8</v>
      </c>
      <c r="D9150">
        <v>57</v>
      </c>
      <c r="E9150" t="s">
        <v>26</v>
      </c>
      <c r="F9150">
        <v>14.816000000000001</v>
      </c>
      <c r="G9150">
        <v>18.7</v>
      </c>
      <c r="H9150">
        <v>44.354119478515202</v>
      </c>
      <c r="I9150">
        <v>0.94738319891544998</v>
      </c>
      <c r="J9150">
        <v>6.548</v>
      </c>
      <c r="K9150">
        <v>0.15630492702402499</v>
      </c>
      <c r="L9150">
        <v>1.3914640069823101</v>
      </c>
      <c r="M9150">
        <v>4.4043486262649902E-2</v>
      </c>
      <c r="N9150">
        <v>1.08203047384566E-4</v>
      </c>
      <c r="O9150" s="2">
        <v>1.36198501695972E-6</v>
      </c>
      <c r="P9150" s="2">
        <v>2.2196215651186E-9</v>
      </c>
      <c r="Q9150" t="s">
        <v>27</v>
      </c>
      <c r="R9150" t="s">
        <v>28</v>
      </c>
      <c r="S9150">
        <v>30</v>
      </c>
      <c r="T9150">
        <v>0.32922072329053897</v>
      </c>
      <c r="U9150">
        <v>0.57613626575844401</v>
      </c>
      <c r="V9150" t="s">
        <v>27</v>
      </c>
      <c r="W9150">
        <v>9.5025367680692803</v>
      </c>
      <c r="X9150">
        <v>0</v>
      </c>
      <c r="Y9150" t="s">
        <v>27</v>
      </c>
    </row>
    <row r="9151" spans="1:25" x14ac:dyDescent="0.35">
      <c r="A9151" t="s">
        <v>25</v>
      </c>
      <c r="B9151" s="1">
        <v>32892</v>
      </c>
      <c r="C9151">
        <v>16.5</v>
      </c>
      <c r="D9151">
        <v>65</v>
      </c>
      <c r="E9151" t="s">
        <v>26</v>
      </c>
      <c r="F9151">
        <v>5.556</v>
      </c>
      <c r="G9151">
        <v>0</v>
      </c>
      <c r="H9151">
        <v>65.230871171165802</v>
      </c>
      <c r="I9151">
        <v>2.2890927989154499</v>
      </c>
      <c r="J9151">
        <v>13.222</v>
      </c>
      <c r="K9151">
        <v>0.70378556833538797</v>
      </c>
      <c r="L9151">
        <v>3.1952296809046201</v>
      </c>
      <c r="M9151">
        <v>0.25351758288994702</v>
      </c>
      <c r="N9151">
        <v>2.3969734046331501E-3</v>
      </c>
      <c r="O9151">
        <v>1.07654262273263E-2</v>
      </c>
      <c r="P9151">
        <v>1.33383300890178E-4</v>
      </c>
      <c r="Q9151" t="s">
        <v>27</v>
      </c>
      <c r="R9151" t="s">
        <v>28</v>
      </c>
      <c r="S9151">
        <v>30</v>
      </c>
      <c r="T9151">
        <v>4.1814449938411302</v>
      </c>
      <c r="U9151">
        <v>7.3175287392219701</v>
      </c>
      <c r="V9151" t="s">
        <v>27</v>
      </c>
      <c r="W9151">
        <v>87.163831756785498</v>
      </c>
      <c r="X9151">
        <v>871.63831756785498</v>
      </c>
      <c r="Y9151" t="s">
        <v>30</v>
      </c>
    </row>
    <row r="9152" spans="1:25" x14ac:dyDescent="0.35">
      <c r="A9152" t="s">
        <v>25</v>
      </c>
      <c r="B9152" s="1">
        <v>32893</v>
      </c>
      <c r="C9152">
        <v>17.5</v>
      </c>
      <c r="D9152">
        <v>69</v>
      </c>
      <c r="E9152" t="s">
        <v>26</v>
      </c>
      <c r="F9152">
        <v>12.964</v>
      </c>
      <c r="G9152">
        <v>0</v>
      </c>
      <c r="H9152">
        <v>76.969480895891905</v>
      </c>
      <c r="I9152">
        <v>3.54498525891545</v>
      </c>
      <c r="J9152">
        <v>20.076000000000001</v>
      </c>
      <c r="K9152">
        <v>1.6682882195978801</v>
      </c>
      <c r="L9152">
        <v>4.91865263858387</v>
      </c>
      <c r="M9152">
        <v>0.71257888777425504</v>
      </c>
      <c r="N9152">
        <v>1.4930805128470099E-2</v>
      </c>
      <c r="O9152">
        <v>0.43491535883969401</v>
      </c>
      <c r="P9152">
        <v>1.5219444374109801E-2</v>
      </c>
      <c r="Q9152" t="s">
        <v>27</v>
      </c>
      <c r="R9152" t="s">
        <v>28</v>
      </c>
      <c r="S9152">
        <v>30</v>
      </c>
      <c r="T9152">
        <v>17.626383301637301</v>
      </c>
      <c r="U9152">
        <v>30.846170777865201</v>
      </c>
      <c r="V9152" t="s">
        <v>29</v>
      </c>
      <c r="W9152">
        <v>296.33802083146202</v>
      </c>
      <c r="X9152">
        <v>2963.3802083146202</v>
      </c>
      <c r="Y9152" t="s">
        <v>31</v>
      </c>
    </row>
    <row r="9153" spans="1:25" x14ac:dyDescent="0.35">
      <c r="A9153" t="s">
        <v>25</v>
      </c>
      <c r="B9153" s="1">
        <v>32894</v>
      </c>
      <c r="C9153">
        <v>19</v>
      </c>
      <c r="D9153">
        <v>76</v>
      </c>
      <c r="E9153" t="s">
        <v>26</v>
      </c>
      <c r="F9153">
        <v>18.52</v>
      </c>
      <c r="G9153">
        <v>0</v>
      </c>
      <c r="H9153">
        <v>80.661772218950802</v>
      </c>
      <c r="I9153">
        <v>4.5957006989154499</v>
      </c>
      <c r="J9153">
        <v>27.2</v>
      </c>
      <c r="K9153">
        <v>3.10083165559162</v>
      </c>
      <c r="L9153">
        <v>6.4619010895841704</v>
      </c>
      <c r="M9153">
        <v>2.4166291294957301</v>
      </c>
      <c r="N9153">
        <v>0.12967331541086499</v>
      </c>
      <c r="O9153">
        <v>4.0645408139318002</v>
      </c>
      <c r="P9153">
        <v>0.27208997381866901</v>
      </c>
      <c r="Q9153" t="s">
        <v>27</v>
      </c>
      <c r="R9153" t="s">
        <v>28</v>
      </c>
      <c r="S9153">
        <v>30</v>
      </c>
      <c r="T9153">
        <v>48.480141558309803</v>
      </c>
      <c r="U9153">
        <v>84.840247727042197</v>
      </c>
      <c r="V9153" t="s">
        <v>29</v>
      </c>
      <c r="W9153">
        <v>677.31333083975801</v>
      </c>
      <c r="X9153">
        <v>6773.1333083975796</v>
      </c>
      <c r="Y9153" t="s">
        <v>32</v>
      </c>
    </row>
    <row r="9154" spans="1:25" x14ac:dyDescent="0.35">
      <c r="A9154" t="s">
        <v>25</v>
      </c>
      <c r="B9154" s="1">
        <v>32895</v>
      </c>
      <c r="C9154">
        <v>14.8</v>
      </c>
      <c r="D9154">
        <v>96</v>
      </c>
      <c r="E9154" t="s">
        <v>26</v>
      </c>
      <c r="F9154">
        <v>24.076000000000001</v>
      </c>
      <c r="G9154">
        <v>3</v>
      </c>
      <c r="H9154">
        <v>48.347874575589302</v>
      </c>
      <c r="I9154">
        <v>2.7689149459419502</v>
      </c>
      <c r="J9154">
        <v>31.005667274546099</v>
      </c>
      <c r="K9154">
        <v>0.44632443430859298</v>
      </c>
      <c r="L9154">
        <v>4.5271123287100501</v>
      </c>
      <c r="M9154">
        <v>0.18405966277785801</v>
      </c>
      <c r="N9154">
        <v>1.36002115860486E-3</v>
      </c>
      <c r="O9154">
        <v>7.9091046910438507E-3</v>
      </c>
      <c r="P9154">
        <v>2.26926153895328E-4</v>
      </c>
      <c r="Q9154" t="s">
        <v>27</v>
      </c>
      <c r="R9154" t="s">
        <v>28</v>
      </c>
      <c r="S9154">
        <v>30</v>
      </c>
      <c r="T9154">
        <v>1.94267081192141</v>
      </c>
      <c r="U9154">
        <v>3.39967392086246</v>
      </c>
      <c r="V9154" t="s">
        <v>27</v>
      </c>
      <c r="W9154">
        <v>44.8701426179666</v>
      </c>
      <c r="X9154">
        <v>0</v>
      </c>
      <c r="Y9154" t="s">
        <v>27</v>
      </c>
    </row>
    <row r="9155" spans="1:25" x14ac:dyDescent="0.35">
      <c r="A9155" t="s">
        <v>25</v>
      </c>
      <c r="B9155" s="1">
        <v>32896</v>
      </c>
      <c r="C9155">
        <v>16.399999999999999</v>
      </c>
      <c r="D9155">
        <v>71</v>
      </c>
      <c r="E9155" t="s">
        <v>26</v>
      </c>
      <c r="F9155">
        <v>44.448</v>
      </c>
      <c r="G9155">
        <v>8.5</v>
      </c>
      <c r="H9155">
        <v>57.236084388154801</v>
      </c>
      <c r="I9155">
        <v>1.91503037528974</v>
      </c>
      <c r="J9155">
        <v>25.541558324231001</v>
      </c>
      <c r="K9155">
        <v>2.9877514260278701</v>
      </c>
      <c r="L9155">
        <v>3.2254702425638699</v>
      </c>
      <c r="M9155">
        <v>1.3517430152154299</v>
      </c>
      <c r="N9155">
        <v>4.63715402574243E-2</v>
      </c>
      <c r="O9155">
        <v>0.65141777314765203</v>
      </c>
      <c r="P9155">
        <v>8.2572359364103207E-3</v>
      </c>
      <c r="Q9155" t="s">
        <v>27</v>
      </c>
      <c r="R9155" t="s">
        <v>28</v>
      </c>
      <c r="S9155">
        <v>30</v>
      </c>
      <c r="T9155">
        <v>45.663755861825202</v>
      </c>
      <c r="U9155">
        <v>79.911572758193998</v>
      </c>
      <c r="V9155" t="s">
        <v>29</v>
      </c>
      <c r="W9155">
        <v>645.78164760416496</v>
      </c>
      <c r="X9155">
        <v>0</v>
      </c>
      <c r="Y9155" t="s">
        <v>27</v>
      </c>
    </row>
    <row r="9156" spans="1:25" x14ac:dyDescent="0.35">
      <c r="A9156" t="s">
        <v>25</v>
      </c>
      <c r="B9156" s="1">
        <v>32897</v>
      </c>
      <c r="C9156">
        <v>17</v>
      </c>
      <c r="D9156">
        <v>73</v>
      </c>
      <c r="E9156" t="s">
        <v>26</v>
      </c>
      <c r="F9156">
        <v>12.964</v>
      </c>
      <c r="G9156">
        <v>0</v>
      </c>
      <c r="H9156">
        <v>72.281265134322595</v>
      </c>
      <c r="I9156">
        <v>2.9794678452897401</v>
      </c>
      <c r="J9156">
        <v>32.305558324231001</v>
      </c>
      <c r="K9156">
        <v>1.2996899037523599</v>
      </c>
      <c r="L9156">
        <v>4.84242191309123</v>
      </c>
      <c r="M9156">
        <v>0.55143206346045803</v>
      </c>
      <c r="N9156">
        <v>9.4843980031665207E-3</v>
      </c>
      <c r="O9156">
        <v>0.20722025717065101</v>
      </c>
      <c r="P9156">
        <v>6.9856589428534902E-3</v>
      </c>
      <c r="Q9156" t="s">
        <v>27</v>
      </c>
      <c r="R9156" t="s">
        <v>28</v>
      </c>
      <c r="S9156">
        <v>30</v>
      </c>
      <c r="T9156">
        <v>11.656041845330501</v>
      </c>
      <c r="U9156">
        <v>20.3980732293284</v>
      </c>
      <c r="V9156" t="s">
        <v>29</v>
      </c>
      <c r="W9156">
        <v>209.338712777468</v>
      </c>
      <c r="X9156">
        <v>2093.3871277746798</v>
      </c>
      <c r="Y9156" t="s">
        <v>31</v>
      </c>
    </row>
    <row r="9157" spans="1:25" x14ac:dyDescent="0.35">
      <c r="A9157" t="s">
        <v>25</v>
      </c>
      <c r="B9157" s="1">
        <v>32898</v>
      </c>
      <c r="C9157">
        <v>16.399999999999999</v>
      </c>
      <c r="D9157">
        <v>81</v>
      </c>
      <c r="E9157" t="s">
        <v>26</v>
      </c>
      <c r="F9157">
        <v>18.52</v>
      </c>
      <c r="G9157">
        <v>0</v>
      </c>
      <c r="H9157">
        <v>77.263016537812305</v>
      </c>
      <c r="I9157">
        <v>3.7036860952897399</v>
      </c>
      <c r="J9157">
        <v>38.961558324231</v>
      </c>
      <c r="K9157">
        <v>2.2562587977107702</v>
      </c>
      <c r="L9157">
        <v>5.98502973534326</v>
      </c>
      <c r="M9157">
        <v>1.2584641782777899</v>
      </c>
      <c r="N9157">
        <v>4.0858951963732702E-2</v>
      </c>
      <c r="O9157">
        <v>1.5046709093360799</v>
      </c>
      <c r="P9157">
        <v>8.4011892727943197E-2</v>
      </c>
      <c r="Q9157" t="s">
        <v>27</v>
      </c>
      <c r="R9157" t="s">
        <v>28</v>
      </c>
      <c r="S9157">
        <v>30</v>
      </c>
      <c r="T9157">
        <v>28.943679254326501</v>
      </c>
      <c r="U9157">
        <v>50.651438695071398</v>
      </c>
      <c r="V9157" t="s">
        <v>29</v>
      </c>
      <c r="W9157">
        <v>446.62046612800401</v>
      </c>
      <c r="X9157">
        <v>4466.2046612800405</v>
      </c>
      <c r="Y9157" t="s">
        <v>32</v>
      </c>
    </row>
    <row r="9158" spans="1:25" x14ac:dyDescent="0.35">
      <c r="A9158" t="s">
        <v>25</v>
      </c>
      <c r="B9158" s="1">
        <v>32899</v>
      </c>
      <c r="C9158">
        <v>18.5</v>
      </c>
      <c r="D9158">
        <v>77</v>
      </c>
      <c r="E9158" t="s">
        <v>26</v>
      </c>
      <c r="F9158">
        <v>12.964</v>
      </c>
      <c r="G9158">
        <v>0</v>
      </c>
      <c r="H9158">
        <v>80.287509974616597</v>
      </c>
      <c r="I9158">
        <v>4.6855735752897401</v>
      </c>
      <c r="J9158">
        <v>45.995558324230998</v>
      </c>
      <c r="K9158">
        <v>2.2504131164026702</v>
      </c>
      <c r="L9158">
        <v>7.46898176419844</v>
      </c>
      <c r="M9158">
        <v>1.60456035860962</v>
      </c>
      <c r="N9158">
        <v>6.2812940921070703E-2</v>
      </c>
      <c r="O9158">
        <v>2.1637677689930901</v>
      </c>
      <c r="P9158">
        <v>0.203687942269416</v>
      </c>
      <c r="Q9158" t="s">
        <v>27</v>
      </c>
      <c r="R9158" t="s">
        <v>28</v>
      </c>
      <c r="S9158">
        <v>30</v>
      </c>
      <c r="T9158">
        <v>28.821258857693799</v>
      </c>
      <c r="U9158">
        <v>50.437203000964203</v>
      </c>
      <c r="V9158" t="s">
        <v>29</v>
      </c>
      <c r="W9158">
        <v>445.07365529826899</v>
      </c>
      <c r="X9158">
        <v>4450.7365529826902</v>
      </c>
      <c r="Y9158" t="s">
        <v>32</v>
      </c>
    </row>
    <row r="9159" spans="1:25" x14ac:dyDescent="0.35">
      <c r="A9159" t="s">
        <v>25</v>
      </c>
      <c r="B9159" s="1">
        <v>32900</v>
      </c>
      <c r="C9159">
        <v>17.600000000000001</v>
      </c>
      <c r="D9159">
        <v>80</v>
      </c>
      <c r="E9159" t="s">
        <v>26</v>
      </c>
      <c r="F9159">
        <v>9.26</v>
      </c>
      <c r="G9159">
        <v>0</v>
      </c>
      <c r="H9159">
        <v>80.849690319728893</v>
      </c>
      <c r="I9159">
        <v>5.5001829752897402</v>
      </c>
      <c r="J9159">
        <v>52.867558324230998</v>
      </c>
      <c r="K9159">
        <v>1.98558920648114</v>
      </c>
      <c r="L9159">
        <v>8.7298080230108503</v>
      </c>
      <c r="M9159">
        <v>1.4570303093436801</v>
      </c>
      <c r="N9159">
        <v>5.2955162060467603E-2</v>
      </c>
      <c r="O9159">
        <v>1.90196003677563</v>
      </c>
      <c r="P9159">
        <v>0.257659384966614</v>
      </c>
      <c r="Q9159" t="s">
        <v>27</v>
      </c>
      <c r="R9159" t="s">
        <v>28</v>
      </c>
      <c r="S9159">
        <v>30</v>
      </c>
      <c r="T9159">
        <v>23.477855758828699</v>
      </c>
      <c r="U9159">
        <v>41.086247577950203</v>
      </c>
      <c r="V9159" t="s">
        <v>29</v>
      </c>
      <c r="W9159">
        <v>376.00551941810897</v>
      </c>
      <c r="X9159">
        <v>3760.05519418109</v>
      </c>
      <c r="Y9159" t="s">
        <v>31</v>
      </c>
    </row>
    <row r="9160" spans="1:25" x14ac:dyDescent="0.35">
      <c r="A9160" t="s">
        <v>25</v>
      </c>
      <c r="B9160" s="1">
        <v>32901</v>
      </c>
      <c r="C9160">
        <v>22.7</v>
      </c>
      <c r="D9160">
        <v>54</v>
      </c>
      <c r="E9160" t="s">
        <v>26</v>
      </c>
      <c r="F9160">
        <v>9.26</v>
      </c>
      <c r="G9160">
        <v>0</v>
      </c>
      <c r="H9160">
        <v>85.639884549407299</v>
      </c>
      <c r="I9160">
        <v>7.8847668552897403</v>
      </c>
      <c r="J9160">
        <v>60.657558324230997</v>
      </c>
      <c r="K9160">
        <v>3.6678956426920899</v>
      </c>
      <c r="L9160">
        <v>11.9017998474091</v>
      </c>
      <c r="M9160">
        <v>4.3510582552989199</v>
      </c>
      <c r="N9160">
        <v>0.36718241464266299</v>
      </c>
      <c r="O9160">
        <v>13.8784352367807</v>
      </c>
      <c r="P9160">
        <v>3.8301202908545502</v>
      </c>
      <c r="Q9160" t="s">
        <v>27</v>
      </c>
      <c r="R9160" t="s">
        <v>28</v>
      </c>
      <c r="S9160">
        <v>30</v>
      </c>
      <c r="T9160">
        <v>63.442136880582801</v>
      </c>
      <c r="U9160">
        <v>111.02373954102001</v>
      </c>
      <c r="V9160" t="s">
        <v>29</v>
      </c>
      <c r="W9160">
        <v>837.08042779416803</v>
      </c>
      <c r="X9160">
        <v>8370.8042779416792</v>
      </c>
      <c r="Y9160" t="s">
        <v>32</v>
      </c>
    </row>
    <row r="9161" spans="1:25" x14ac:dyDescent="0.35">
      <c r="A9161" t="s">
        <v>25</v>
      </c>
      <c r="B9161" s="1">
        <v>32902</v>
      </c>
      <c r="C9161">
        <v>18.3</v>
      </c>
      <c r="D9161">
        <v>99</v>
      </c>
      <c r="E9161" t="s">
        <v>26</v>
      </c>
      <c r="F9161">
        <v>18.52</v>
      </c>
      <c r="G9161">
        <v>27.6</v>
      </c>
      <c r="H9161">
        <v>14.107836107394601</v>
      </c>
      <c r="I9161">
        <v>3.1535447369569201</v>
      </c>
      <c r="J9161">
        <v>20.925589487754099</v>
      </c>
      <c r="K9161" s="2">
        <v>2.65620490796822E-5</v>
      </c>
      <c r="L9161">
        <v>4.5811203997332504</v>
      </c>
      <c r="M9161" s="2">
        <v>1.1008305384615399E-5</v>
      </c>
      <c r="N9161" s="2">
        <v>4.5542213411282598E-11</v>
      </c>
      <c r="O9161" s="2">
        <v>1.8103736286842601E-15</v>
      </c>
      <c r="P9161" s="2">
        <v>5.3440444440015598E-17</v>
      </c>
      <c r="Q9161" t="s">
        <v>27</v>
      </c>
      <c r="R9161" t="s">
        <v>28</v>
      </c>
      <c r="S9161">
        <v>30</v>
      </c>
      <c r="T9161" s="2">
        <v>1.2912089950644001E-7</v>
      </c>
      <c r="U9161" s="2">
        <v>2.2596157413627001E-7</v>
      </c>
      <c r="V9161" t="s">
        <v>27</v>
      </c>
      <c r="W9161" s="2">
        <v>2.1298871816544699E-5</v>
      </c>
      <c r="X9161">
        <v>0</v>
      </c>
      <c r="Y9161" t="s">
        <v>27</v>
      </c>
    </row>
    <row r="9162" spans="1:25" x14ac:dyDescent="0.35">
      <c r="A9162" t="s">
        <v>25</v>
      </c>
      <c r="B9162" s="1">
        <v>32903</v>
      </c>
      <c r="C9162">
        <v>17.3</v>
      </c>
      <c r="D9162">
        <v>59</v>
      </c>
      <c r="E9162" t="s">
        <v>26</v>
      </c>
      <c r="F9162">
        <v>24.076000000000001</v>
      </c>
      <c r="G9162">
        <v>25.1</v>
      </c>
      <c r="H9162">
        <v>50.277330467883402</v>
      </c>
      <c r="I9162">
        <v>2.5181454018928799</v>
      </c>
      <c r="J9162">
        <v>6.8179999999999996</v>
      </c>
      <c r="K9162">
        <v>0.56956472154901205</v>
      </c>
      <c r="L9162">
        <v>2.6185067383985801</v>
      </c>
      <c r="M9162">
        <v>0.19159538367123199</v>
      </c>
      <c r="N9162">
        <v>1.4601263095433E-3</v>
      </c>
      <c r="O9162">
        <v>2.68702798964291E-3</v>
      </c>
      <c r="P9162" s="2">
        <v>2.0537362062489798E-5</v>
      </c>
      <c r="Q9162" t="s">
        <v>27</v>
      </c>
      <c r="R9162" t="s">
        <v>28</v>
      </c>
      <c r="S9162">
        <v>30</v>
      </c>
      <c r="T9162">
        <v>2.92973775359718</v>
      </c>
      <c r="U9162">
        <v>5.1270410687950703</v>
      </c>
      <c r="V9162" t="s">
        <v>27</v>
      </c>
      <c r="W9162">
        <v>64.093777123216597</v>
      </c>
      <c r="X9162">
        <v>0</v>
      </c>
      <c r="Y9162" t="s">
        <v>27</v>
      </c>
    </row>
    <row r="9163" spans="1:25" x14ac:dyDescent="0.35">
      <c r="A9163" t="s">
        <v>25</v>
      </c>
      <c r="B9163" s="1">
        <v>32904</v>
      </c>
      <c r="C9163">
        <v>19.100000000000001</v>
      </c>
      <c r="D9163">
        <v>67</v>
      </c>
      <c r="E9163" t="s">
        <v>26</v>
      </c>
      <c r="F9163">
        <v>16.667999999999999</v>
      </c>
      <c r="G9163">
        <v>0</v>
      </c>
      <c r="H9163">
        <v>73.008804808023896</v>
      </c>
      <c r="I9163">
        <v>3.9700668618928798</v>
      </c>
      <c r="J9163">
        <v>13.96</v>
      </c>
      <c r="K9163">
        <v>1.6121628783881601</v>
      </c>
      <c r="L9163">
        <v>4.6407155564782601</v>
      </c>
      <c r="M9163">
        <v>0.67177431213819205</v>
      </c>
      <c r="N9163">
        <v>1.34509918480573E-2</v>
      </c>
      <c r="O9163">
        <v>0.34488873598487302</v>
      </c>
      <c r="P9163">
        <v>1.05009595261865E-2</v>
      </c>
      <c r="Q9163" t="s">
        <v>27</v>
      </c>
      <c r="R9163" t="s">
        <v>28</v>
      </c>
      <c r="S9163">
        <v>30</v>
      </c>
      <c r="T9163">
        <v>16.657727129510199</v>
      </c>
      <c r="U9163">
        <v>29.151022476642801</v>
      </c>
      <c r="V9163" t="s">
        <v>29</v>
      </c>
      <c r="W9163">
        <v>282.66516677586901</v>
      </c>
      <c r="X9163">
        <v>2826.6516677586901</v>
      </c>
      <c r="Y9163" t="s">
        <v>31</v>
      </c>
    </row>
    <row r="9164" spans="1:25" x14ac:dyDescent="0.35">
      <c r="A9164" t="s">
        <v>25</v>
      </c>
      <c r="B9164" s="1">
        <v>32905</v>
      </c>
      <c r="C9164">
        <v>18.5</v>
      </c>
      <c r="D9164">
        <v>74</v>
      </c>
      <c r="E9164" t="s">
        <v>26</v>
      </c>
      <c r="F9164">
        <v>11.112</v>
      </c>
      <c r="G9164">
        <v>0</v>
      </c>
      <c r="H9164">
        <v>79.055318623489697</v>
      </c>
      <c r="I9164">
        <v>4.9835083818928796</v>
      </c>
      <c r="J9164">
        <v>20.294</v>
      </c>
      <c r="K9164">
        <v>1.8104925916744199</v>
      </c>
      <c r="L9164">
        <v>6.1756801732539701</v>
      </c>
      <c r="M9164">
        <v>0.85644914127303995</v>
      </c>
      <c r="N9164">
        <v>2.06752465677588E-2</v>
      </c>
      <c r="O9164">
        <v>0.86748134204957705</v>
      </c>
      <c r="P9164">
        <v>5.2170685120744201E-2</v>
      </c>
      <c r="Q9164" t="s">
        <v>27</v>
      </c>
      <c r="R9164" t="s">
        <v>28</v>
      </c>
      <c r="S9164">
        <v>30</v>
      </c>
      <c r="T9164">
        <v>20.1714988955599</v>
      </c>
      <c r="U9164">
        <v>35.300123067229897</v>
      </c>
      <c r="V9164" t="s">
        <v>29</v>
      </c>
      <c r="W9164">
        <v>331.572265373704</v>
      </c>
      <c r="X9164">
        <v>3315.7226537370402</v>
      </c>
      <c r="Y9164" t="s">
        <v>31</v>
      </c>
    </row>
    <row r="9165" spans="1:25" x14ac:dyDescent="0.35">
      <c r="A9165" t="s">
        <v>25</v>
      </c>
      <c r="B9165" s="1">
        <v>32906</v>
      </c>
      <c r="C9165">
        <v>17.7</v>
      </c>
      <c r="D9165">
        <v>81</v>
      </c>
      <c r="E9165" t="s">
        <v>26</v>
      </c>
      <c r="F9165">
        <v>9.26</v>
      </c>
      <c r="G9165">
        <v>0</v>
      </c>
      <c r="H9165">
        <v>80.128207483708394</v>
      </c>
      <c r="I9165">
        <v>5.6938720218928802</v>
      </c>
      <c r="J9165">
        <v>26.484000000000002</v>
      </c>
      <c r="K9165">
        <v>1.8359933148521299</v>
      </c>
      <c r="L9165">
        <v>7.4067482749989502</v>
      </c>
      <c r="M9165">
        <v>0.94792850670148598</v>
      </c>
      <c r="N9165">
        <v>2.4743531693435499E-2</v>
      </c>
      <c r="O9165">
        <v>1.2178554020329599</v>
      </c>
      <c r="P9165">
        <v>0.11241614356886399</v>
      </c>
      <c r="Q9165" t="s">
        <v>27</v>
      </c>
      <c r="R9165" t="s">
        <v>28</v>
      </c>
      <c r="S9165">
        <v>30</v>
      </c>
      <c r="T9165">
        <v>20.641373036573899</v>
      </c>
      <c r="U9165">
        <v>36.122402814004403</v>
      </c>
      <c r="V9165" t="s">
        <v>29</v>
      </c>
      <c r="W9165">
        <v>337.97480494089501</v>
      </c>
      <c r="X9165">
        <v>3379.74804940895</v>
      </c>
      <c r="Y9165" t="s">
        <v>31</v>
      </c>
    </row>
    <row r="9166" spans="1:25" x14ac:dyDescent="0.35">
      <c r="A9166" t="s">
        <v>25</v>
      </c>
      <c r="B9166" s="1">
        <v>32907</v>
      </c>
      <c r="C9166">
        <v>19.7</v>
      </c>
      <c r="D9166">
        <v>69</v>
      </c>
      <c r="E9166" t="s">
        <v>26</v>
      </c>
      <c r="F9166">
        <v>12.964</v>
      </c>
      <c r="G9166">
        <v>0</v>
      </c>
      <c r="H9166">
        <v>82.808169939975201</v>
      </c>
      <c r="I9166">
        <v>6.9761857818928803</v>
      </c>
      <c r="J9166">
        <v>33.033999999999999</v>
      </c>
      <c r="K9166">
        <v>3.02502134920084</v>
      </c>
      <c r="L9166">
        <v>9.1314023282298997</v>
      </c>
      <c r="M9166">
        <v>2.94558361817489</v>
      </c>
      <c r="N9166">
        <v>0.18407813427016301</v>
      </c>
      <c r="O9166">
        <v>6.3061938088345801</v>
      </c>
      <c r="P9166">
        <v>0.94820499832797001</v>
      </c>
      <c r="Q9166" t="s">
        <v>27</v>
      </c>
      <c r="R9166" t="s">
        <v>28</v>
      </c>
      <c r="S9166">
        <v>30</v>
      </c>
      <c r="T9166">
        <v>46.585558292574497</v>
      </c>
      <c r="U9166">
        <v>81.5247270120053</v>
      </c>
      <c r="V9166" t="s">
        <v>29</v>
      </c>
      <c r="W9166">
        <v>656.158029645704</v>
      </c>
      <c r="X9166">
        <v>6561.5802964570403</v>
      </c>
      <c r="Y9166" t="s">
        <v>32</v>
      </c>
    </row>
    <row r="9167" spans="1:25" x14ac:dyDescent="0.35">
      <c r="A9167" t="s">
        <v>25</v>
      </c>
      <c r="B9167" s="1">
        <v>32908</v>
      </c>
      <c r="C9167">
        <v>17.3</v>
      </c>
      <c r="D9167">
        <v>91</v>
      </c>
      <c r="E9167" t="s">
        <v>26</v>
      </c>
      <c r="F9167">
        <v>9.26</v>
      </c>
      <c r="G9167">
        <v>0</v>
      </c>
      <c r="H9167">
        <v>79.890299626815505</v>
      </c>
      <c r="I9167">
        <v>7.3055145018928798</v>
      </c>
      <c r="J9167">
        <v>39.152000000000001</v>
      </c>
      <c r="K9167">
        <v>1.7910802191683799</v>
      </c>
      <c r="L9167">
        <v>9.9633053010585897</v>
      </c>
      <c r="M9167">
        <v>1.34669839800278</v>
      </c>
      <c r="N9167">
        <v>4.6065672111001897E-2</v>
      </c>
      <c r="O9167">
        <v>1.6729300436018</v>
      </c>
      <c r="P9167">
        <v>0.30761201123862902</v>
      </c>
      <c r="Q9167" t="s">
        <v>27</v>
      </c>
      <c r="R9167" t="s">
        <v>28</v>
      </c>
      <c r="S9167">
        <v>30</v>
      </c>
      <c r="T9167">
        <v>19.8165220322499</v>
      </c>
      <c r="U9167">
        <v>34.678913556437401</v>
      </c>
      <c r="V9167" t="s">
        <v>29</v>
      </c>
      <c r="W9167">
        <v>326.71491347558299</v>
      </c>
      <c r="X9167">
        <v>3267.1491347558299</v>
      </c>
      <c r="Y9167" t="s">
        <v>31</v>
      </c>
    </row>
    <row r="9168" spans="1:25" x14ac:dyDescent="0.35">
      <c r="A9168" t="s">
        <v>25</v>
      </c>
      <c r="B9168" s="1">
        <v>32909</v>
      </c>
      <c r="C9168">
        <v>20.8</v>
      </c>
      <c r="D9168">
        <v>72</v>
      </c>
      <c r="E9168" t="s">
        <v>26</v>
      </c>
      <c r="F9168">
        <v>14.816000000000001</v>
      </c>
      <c r="G9168">
        <v>0</v>
      </c>
      <c r="H9168">
        <v>82.491408877585698</v>
      </c>
      <c r="I9168">
        <v>8.5249853418928794</v>
      </c>
      <c r="J9168">
        <v>45.9</v>
      </c>
      <c r="K9168">
        <v>3.1912974214274001</v>
      </c>
      <c r="L9168">
        <v>11.643579409601699</v>
      </c>
      <c r="M9168">
        <v>3.68114427913437</v>
      </c>
      <c r="N9168">
        <v>0.27312316095993899</v>
      </c>
      <c r="O9168">
        <v>9.45510475760703</v>
      </c>
      <c r="P9168">
        <v>2.48270357166678</v>
      </c>
      <c r="Q9168" t="s">
        <v>27</v>
      </c>
      <c r="R9168" t="s">
        <v>28</v>
      </c>
      <c r="S9168">
        <v>30</v>
      </c>
      <c r="T9168">
        <v>50.774767239327197</v>
      </c>
      <c r="U9168">
        <v>88.855842668822604</v>
      </c>
      <c r="V9168" t="s">
        <v>29</v>
      </c>
      <c r="W9168">
        <v>702.63674066253202</v>
      </c>
      <c r="X9168">
        <v>7026.3674066253197</v>
      </c>
      <c r="Y9168" t="s">
        <v>32</v>
      </c>
    </row>
    <row r="9169" spans="1:25" x14ac:dyDescent="0.35">
      <c r="A9169" t="s">
        <v>25</v>
      </c>
      <c r="B9169" s="1">
        <v>32910</v>
      </c>
      <c r="C9169">
        <v>18.8</v>
      </c>
      <c r="D9169">
        <v>97</v>
      </c>
      <c r="E9169" t="s">
        <v>26</v>
      </c>
      <c r="F9169">
        <v>16.667999999999999</v>
      </c>
      <c r="G9169">
        <v>16.7</v>
      </c>
      <c r="H9169">
        <v>21.040725467872001</v>
      </c>
      <c r="I9169">
        <v>3.70742917843716</v>
      </c>
      <c r="J9169">
        <v>25.412329785756</v>
      </c>
      <c r="K9169">
        <v>4.4500577640685499E-4</v>
      </c>
      <c r="L9169">
        <v>5.4332157192239698</v>
      </c>
      <c r="M9169">
        <v>1.9854829761012201E-4</v>
      </c>
      <c r="N9169" s="2">
        <v>7.6171414562227897E-9</v>
      </c>
      <c r="O9169" s="2">
        <v>1.24721181146731E-11</v>
      </c>
      <c r="P9169" s="2">
        <v>5.5337717084756301E-13</v>
      </c>
      <c r="Q9169" t="s">
        <v>27</v>
      </c>
      <c r="R9169" t="s">
        <v>28</v>
      </c>
      <c r="S9169">
        <v>30</v>
      </c>
      <c r="T9169" s="2">
        <v>1.5558512084837E-5</v>
      </c>
      <c r="U9169" s="2">
        <v>2.7227396148464701E-5</v>
      </c>
      <c r="V9169" t="s">
        <v>27</v>
      </c>
      <c r="W9169">
        <v>1.46049165769458E-3</v>
      </c>
      <c r="X9169">
        <v>0</v>
      </c>
      <c r="Y9169" t="s">
        <v>27</v>
      </c>
    </row>
    <row r="9170" spans="1:25" x14ac:dyDescent="0.35">
      <c r="A9170" t="s">
        <v>25</v>
      </c>
      <c r="B9170" s="1">
        <v>32911</v>
      </c>
      <c r="C9170">
        <v>19.399999999999999</v>
      </c>
      <c r="D9170">
        <v>96</v>
      </c>
      <c r="E9170" t="s">
        <v>26</v>
      </c>
      <c r="F9170">
        <v>24.076000000000001</v>
      </c>
      <c r="G9170">
        <v>3.6</v>
      </c>
      <c r="H9170">
        <v>21.333478861904702</v>
      </c>
      <c r="I9170">
        <v>1.94386391389774</v>
      </c>
      <c r="J9170">
        <v>28.320757742462401</v>
      </c>
      <c r="K9170">
        <v>7.2051190174126896E-4</v>
      </c>
      <c r="L9170">
        <v>3.3183246681373002</v>
      </c>
      <c r="M9170">
        <v>2.6312756465112402E-4</v>
      </c>
      <c r="N9170" s="2">
        <v>1.2539012541887801E-8</v>
      </c>
      <c r="O9170" s="2">
        <v>1.43006779506068E-11</v>
      </c>
      <c r="P9170" s="2">
        <v>1.94160453448186E-13</v>
      </c>
      <c r="Q9170" t="s">
        <v>27</v>
      </c>
      <c r="R9170" t="s">
        <v>28</v>
      </c>
      <c r="S9170">
        <v>30</v>
      </c>
      <c r="T9170" s="2">
        <v>3.5296599740302399E-5</v>
      </c>
      <c r="U9170" s="2">
        <v>6.1769049545529203E-5</v>
      </c>
      <c r="V9170" t="s">
        <v>27</v>
      </c>
      <c r="W9170">
        <v>3.0088696449902998E-3</v>
      </c>
      <c r="X9170">
        <v>0</v>
      </c>
      <c r="Y9170" t="s">
        <v>27</v>
      </c>
    </row>
    <row r="9171" spans="1:25" x14ac:dyDescent="0.35">
      <c r="A9171" t="s">
        <v>25</v>
      </c>
      <c r="B9171" s="1">
        <v>32912</v>
      </c>
      <c r="C9171">
        <v>18</v>
      </c>
      <c r="D9171">
        <v>69</v>
      </c>
      <c r="E9171" t="s">
        <v>26</v>
      </c>
      <c r="F9171">
        <v>22.224</v>
      </c>
      <c r="G9171">
        <v>23.3</v>
      </c>
      <c r="H9171">
        <v>45.151604119986999</v>
      </c>
      <c r="I9171">
        <v>1.4405221902168199</v>
      </c>
      <c r="J9171">
        <v>6.2439999999999998</v>
      </c>
      <c r="K9171">
        <v>0.25725038047975801</v>
      </c>
      <c r="L9171">
        <v>1.8271897358712701</v>
      </c>
      <c r="M9171">
        <v>7.7674945210807297E-2</v>
      </c>
      <c r="N9171">
        <v>2.9536987243107597E-4</v>
      </c>
      <c r="O9171" s="2">
        <v>4.0596922504729801E-5</v>
      </c>
      <c r="P9171" s="2">
        <v>1.2898237176548401E-7</v>
      </c>
      <c r="Q9171" t="s">
        <v>27</v>
      </c>
      <c r="R9171" t="s">
        <v>28</v>
      </c>
      <c r="S9171">
        <v>30</v>
      </c>
      <c r="T9171">
        <v>0.76566043270971695</v>
      </c>
      <c r="U9171">
        <v>1.3399057572419999</v>
      </c>
      <c r="V9171" t="s">
        <v>27</v>
      </c>
      <c r="W9171">
        <v>19.913056347713301</v>
      </c>
      <c r="X9171">
        <v>0</v>
      </c>
      <c r="Y9171" t="s">
        <v>27</v>
      </c>
    </row>
    <row r="9172" spans="1:25" x14ac:dyDescent="0.35">
      <c r="A9172" t="s">
        <v>25</v>
      </c>
      <c r="B9172" s="1">
        <v>32913</v>
      </c>
      <c r="C9172">
        <v>21</v>
      </c>
      <c r="D9172">
        <v>60</v>
      </c>
      <c r="E9172" t="s">
        <v>26</v>
      </c>
      <c r="F9172">
        <v>12.964</v>
      </c>
      <c r="G9172">
        <v>0</v>
      </c>
      <c r="H9172">
        <v>73.283790256114102</v>
      </c>
      <c r="I9172">
        <v>3.1985329902168198</v>
      </c>
      <c r="J9172">
        <v>13.028</v>
      </c>
      <c r="K9172">
        <v>1.3532766294902601</v>
      </c>
      <c r="L9172">
        <v>3.9640248122046899</v>
      </c>
      <c r="M9172">
        <v>0.52879409429564905</v>
      </c>
      <c r="N9172">
        <v>8.8061520385774306E-3</v>
      </c>
      <c r="O9172">
        <v>0.13950709502966099</v>
      </c>
      <c r="P9172">
        <v>2.9091462243073202E-3</v>
      </c>
      <c r="Q9172" t="s">
        <v>27</v>
      </c>
      <c r="R9172" t="s">
        <v>28</v>
      </c>
      <c r="S9172">
        <v>30</v>
      </c>
      <c r="T9172">
        <v>12.465041324996999</v>
      </c>
      <c r="U9172">
        <v>21.813822318744698</v>
      </c>
      <c r="V9172" t="s">
        <v>29</v>
      </c>
      <c r="W9172">
        <v>221.54550835077899</v>
      </c>
      <c r="X9172">
        <v>2215.4550835077898</v>
      </c>
      <c r="Y9172" t="s">
        <v>31</v>
      </c>
    </row>
    <row r="9173" spans="1:25" x14ac:dyDescent="0.35">
      <c r="A9173" t="s">
        <v>25</v>
      </c>
      <c r="B9173" s="1">
        <v>32914</v>
      </c>
      <c r="C9173">
        <v>20.100000000000001</v>
      </c>
      <c r="D9173">
        <v>79</v>
      </c>
      <c r="E9173" t="s">
        <v>26</v>
      </c>
      <c r="F9173">
        <v>14.816000000000001</v>
      </c>
      <c r="G9173">
        <v>0</v>
      </c>
      <c r="H9173">
        <v>78.704166564045195</v>
      </c>
      <c r="I9173">
        <v>4.08390223021682</v>
      </c>
      <c r="J9173">
        <v>19.649999999999999</v>
      </c>
      <c r="K9173">
        <v>2.1119785592865301</v>
      </c>
      <c r="L9173">
        <v>5.3750392310305202</v>
      </c>
      <c r="M9173">
        <v>0.93779353940404997</v>
      </c>
      <c r="N9173">
        <v>2.42772065123446E-2</v>
      </c>
      <c r="O9173">
        <v>1.0156993616322501</v>
      </c>
      <c r="P9173">
        <v>4.3925021180524298E-2</v>
      </c>
      <c r="Q9173" t="s">
        <v>27</v>
      </c>
      <c r="R9173" t="s">
        <v>28</v>
      </c>
      <c r="S9173">
        <v>30</v>
      </c>
      <c r="T9173">
        <v>25.9779653917644</v>
      </c>
      <c r="U9173">
        <v>45.4614394355877</v>
      </c>
      <c r="V9173" t="s">
        <v>29</v>
      </c>
      <c r="W9173">
        <v>408.71265202999399</v>
      </c>
      <c r="X9173">
        <v>4087.1265202999398</v>
      </c>
      <c r="Y9173" t="s">
        <v>32</v>
      </c>
    </row>
    <row r="9174" spans="1:25" x14ac:dyDescent="0.35">
      <c r="A9174" t="s">
        <v>25</v>
      </c>
      <c r="B9174" s="1">
        <v>32915</v>
      </c>
      <c r="C9174">
        <v>21</v>
      </c>
      <c r="D9174">
        <v>73</v>
      </c>
      <c r="E9174" t="s">
        <v>26</v>
      </c>
      <c r="F9174">
        <v>16.667999999999999</v>
      </c>
      <c r="G9174">
        <v>0</v>
      </c>
      <c r="H9174">
        <v>82.050816824857904</v>
      </c>
      <c r="I9174">
        <v>5.2705595202168203</v>
      </c>
      <c r="J9174">
        <v>26.434000000000001</v>
      </c>
      <c r="K9174">
        <v>3.3184989278386698</v>
      </c>
      <c r="L9174">
        <v>7.0346158875585401</v>
      </c>
      <c r="M9174">
        <v>2.7990302835976699</v>
      </c>
      <c r="N9174">
        <v>0.16817922668271701</v>
      </c>
      <c r="O9174">
        <v>5.5923170693331699</v>
      </c>
      <c r="P9174">
        <v>0.45733765676822802</v>
      </c>
      <c r="Q9174" t="s">
        <v>27</v>
      </c>
      <c r="R9174" t="s">
        <v>28</v>
      </c>
      <c r="S9174">
        <v>30</v>
      </c>
      <c r="T9174">
        <v>54.062004326539103</v>
      </c>
      <c r="U9174">
        <v>94.608507571443397</v>
      </c>
      <c r="V9174" t="s">
        <v>29</v>
      </c>
      <c r="W9174">
        <v>738.36925339263905</v>
      </c>
      <c r="X9174">
        <v>7383.6925339263898</v>
      </c>
      <c r="Y9174" t="s">
        <v>32</v>
      </c>
    </row>
    <row r="9175" spans="1:25" x14ac:dyDescent="0.35">
      <c r="A9175" t="s">
        <v>25</v>
      </c>
      <c r="B9175" s="1">
        <v>32916</v>
      </c>
      <c r="C9175">
        <v>20.3</v>
      </c>
      <c r="D9175">
        <v>76</v>
      </c>
      <c r="E9175" t="s">
        <v>26</v>
      </c>
      <c r="F9175">
        <v>14.816000000000001</v>
      </c>
      <c r="G9175">
        <v>0</v>
      </c>
      <c r="H9175">
        <v>82.475483037876899</v>
      </c>
      <c r="I9175">
        <v>6.2919558402168203</v>
      </c>
      <c r="J9175">
        <v>33.091999999999999</v>
      </c>
      <c r="K9175">
        <v>3.1849719262481302</v>
      </c>
      <c r="L9175">
        <v>8.5295101999551992</v>
      </c>
      <c r="M9175">
        <v>3.0051078288082702</v>
      </c>
      <c r="N9175">
        <v>0.19071340058508801</v>
      </c>
      <c r="O9175">
        <v>6.6292212614546804</v>
      </c>
      <c r="P9175">
        <v>0.85090282492323199</v>
      </c>
      <c r="Q9175" t="s">
        <v>27</v>
      </c>
      <c r="R9175" t="s">
        <v>28</v>
      </c>
      <c r="S9175">
        <v>30</v>
      </c>
      <c r="T9175">
        <v>50.613142756116197</v>
      </c>
      <c r="U9175">
        <v>88.572999823203403</v>
      </c>
      <c r="V9175" t="s">
        <v>29</v>
      </c>
      <c r="W9175">
        <v>700.86351346885999</v>
      </c>
      <c r="X9175">
        <v>7008.6351346886004</v>
      </c>
      <c r="Y9175" t="s">
        <v>32</v>
      </c>
    </row>
    <row r="9176" spans="1:25" x14ac:dyDescent="0.35">
      <c r="A9176" t="s">
        <v>25</v>
      </c>
      <c r="B9176" s="1">
        <v>32917</v>
      </c>
      <c r="C9176">
        <v>21.1</v>
      </c>
      <c r="D9176">
        <v>64</v>
      </c>
      <c r="E9176" t="s">
        <v>26</v>
      </c>
      <c r="F9176">
        <v>11.112</v>
      </c>
      <c r="G9176">
        <v>0</v>
      </c>
      <c r="H9176">
        <v>84.394242817399899</v>
      </c>
      <c r="I9176">
        <v>7.8813248802168197</v>
      </c>
      <c r="J9176">
        <v>39.893999999999998</v>
      </c>
      <c r="K9176">
        <v>3.39292176025597</v>
      </c>
      <c r="L9176">
        <v>10.5514011676691</v>
      </c>
      <c r="M9176">
        <v>3.70872074221377</v>
      </c>
      <c r="N9176">
        <v>0.27675509178454799</v>
      </c>
      <c r="O9176">
        <v>10.0545583979544</v>
      </c>
      <c r="P9176">
        <v>2.10891160687778</v>
      </c>
      <c r="Q9176" t="s">
        <v>27</v>
      </c>
      <c r="R9176" t="s">
        <v>28</v>
      </c>
      <c r="S9176">
        <v>30</v>
      </c>
      <c r="T9176">
        <v>56.017545625314398</v>
      </c>
      <c r="U9176">
        <v>98.030704844300203</v>
      </c>
      <c r="V9176" t="s">
        <v>29</v>
      </c>
      <c r="W9176">
        <v>759.33438217835101</v>
      </c>
      <c r="X9176">
        <v>7593.3438217835101</v>
      </c>
      <c r="Y9176" t="s">
        <v>32</v>
      </c>
    </row>
    <row r="9177" spans="1:25" x14ac:dyDescent="0.35">
      <c r="A9177" t="s">
        <v>25</v>
      </c>
      <c r="B9177" s="1">
        <v>32918</v>
      </c>
      <c r="C9177">
        <v>21</v>
      </c>
      <c r="D9177">
        <v>79</v>
      </c>
      <c r="E9177" t="s">
        <v>26</v>
      </c>
      <c r="F9177">
        <v>11.112</v>
      </c>
      <c r="G9177">
        <v>4.0999999999999996</v>
      </c>
      <c r="H9177">
        <v>59.701152452490902</v>
      </c>
      <c r="I9177">
        <v>5.50614357686361</v>
      </c>
      <c r="J9177">
        <v>42.065522489154901</v>
      </c>
      <c r="K9177">
        <v>0.70238639927935598</v>
      </c>
      <c r="L9177">
        <v>8.2971574341351406</v>
      </c>
      <c r="M9177">
        <v>0.38401388917764401</v>
      </c>
      <c r="N9177">
        <v>4.99876792392695E-3</v>
      </c>
      <c r="O9177">
        <v>9.1620997450175906E-2</v>
      </c>
      <c r="P9177">
        <v>1.1027851707803E-2</v>
      </c>
      <c r="Q9177" t="s">
        <v>27</v>
      </c>
      <c r="R9177" t="s">
        <v>28</v>
      </c>
      <c r="S9177">
        <v>30</v>
      </c>
      <c r="T9177">
        <v>4.1674955379916101</v>
      </c>
      <c r="U9177">
        <v>7.2931171914853197</v>
      </c>
      <c r="V9177" t="s">
        <v>27</v>
      </c>
      <c r="W9177">
        <v>86.913043510327995</v>
      </c>
      <c r="X9177">
        <v>0</v>
      </c>
      <c r="Y9177" t="s">
        <v>27</v>
      </c>
    </row>
    <row r="9178" spans="1:25" x14ac:dyDescent="0.35">
      <c r="A9178" t="s">
        <v>25</v>
      </c>
      <c r="B9178" s="1">
        <v>32919</v>
      </c>
      <c r="C9178">
        <v>20.5</v>
      </c>
      <c r="D9178">
        <v>80</v>
      </c>
      <c r="E9178" t="s">
        <v>26</v>
      </c>
      <c r="F9178">
        <v>7.4080000000000004</v>
      </c>
      <c r="G9178">
        <v>0</v>
      </c>
      <c r="H9178">
        <v>71.143306648900307</v>
      </c>
      <c r="I9178">
        <v>6.3652619768636098</v>
      </c>
      <c r="J9178">
        <v>48.759522489154897</v>
      </c>
      <c r="K9178">
        <v>0.94308298891030395</v>
      </c>
      <c r="L9178">
        <v>9.5980913992581005</v>
      </c>
      <c r="M9178">
        <v>0.55650137155541801</v>
      </c>
      <c r="N9178">
        <v>9.6392700425125492E-3</v>
      </c>
      <c r="O9178">
        <v>0.25862191569750798</v>
      </c>
      <c r="P9178">
        <v>4.3634313146301902E-2</v>
      </c>
      <c r="Q9178" t="s">
        <v>27</v>
      </c>
      <c r="R9178" t="s">
        <v>28</v>
      </c>
      <c r="S9178">
        <v>30</v>
      </c>
      <c r="T9178">
        <v>6.8286632423694202</v>
      </c>
      <c r="U9178">
        <v>11.950160674146501</v>
      </c>
      <c r="V9178" t="s">
        <v>29</v>
      </c>
      <c r="W9178">
        <v>132.83520377297901</v>
      </c>
      <c r="X9178">
        <v>1328.35203772979</v>
      </c>
      <c r="Y9178" t="s">
        <v>30</v>
      </c>
    </row>
    <row r="9179" spans="1:25" x14ac:dyDescent="0.35">
      <c r="A9179" t="s">
        <v>25</v>
      </c>
      <c r="B9179" s="1">
        <v>32920</v>
      </c>
      <c r="C9179">
        <v>21.7</v>
      </c>
      <c r="D9179">
        <v>77</v>
      </c>
      <c r="E9179" t="s">
        <v>26</v>
      </c>
      <c r="F9179">
        <v>11.112</v>
      </c>
      <c r="G9179">
        <v>0.5</v>
      </c>
      <c r="H9179">
        <v>78.407430566421297</v>
      </c>
      <c r="I9179">
        <v>7.4081362568636102</v>
      </c>
      <c r="J9179">
        <v>55.6695224891549</v>
      </c>
      <c r="K9179">
        <v>1.70642971329015</v>
      </c>
      <c r="L9179">
        <v>11.1176214794801</v>
      </c>
      <c r="M9179">
        <v>1.3863884227934999</v>
      </c>
      <c r="N9179">
        <v>4.8495921709008398E-2</v>
      </c>
      <c r="O9179">
        <v>1.6413515561604</v>
      </c>
      <c r="P9179">
        <v>0.38795034862902</v>
      </c>
      <c r="Q9179" t="s">
        <v>27</v>
      </c>
      <c r="R9179" t="s">
        <v>28</v>
      </c>
      <c r="S9179">
        <v>30</v>
      </c>
      <c r="T9179">
        <v>18.296360508926401</v>
      </c>
      <c r="U9179">
        <v>32.018630890621203</v>
      </c>
      <c r="V9179" t="s">
        <v>29</v>
      </c>
      <c r="W9179">
        <v>305.70738625173601</v>
      </c>
      <c r="X9179">
        <v>3057.0738625173599</v>
      </c>
      <c r="Y9179" t="s">
        <v>31</v>
      </c>
    </row>
    <row r="9180" spans="1:25" x14ac:dyDescent="0.35">
      <c r="A9180" t="s">
        <v>25</v>
      </c>
      <c r="B9180" s="1">
        <v>32921</v>
      </c>
      <c r="C9180">
        <v>22.1</v>
      </c>
      <c r="D9180">
        <v>79</v>
      </c>
      <c r="E9180" t="s">
        <v>26</v>
      </c>
      <c r="F9180">
        <v>9.26</v>
      </c>
      <c r="G9180">
        <v>0</v>
      </c>
      <c r="H9180">
        <v>80.753811118581496</v>
      </c>
      <c r="I9180">
        <v>8.3770308968636105</v>
      </c>
      <c r="J9180">
        <v>62.6515224891549</v>
      </c>
      <c r="K9180">
        <v>1.9644947547836999</v>
      </c>
      <c r="L9180">
        <v>12.556717311726601</v>
      </c>
      <c r="M9180">
        <v>2.0585203228112299</v>
      </c>
      <c r="N9180">
        <v>9.7625109804388904E-2</v>
      </c>
      <c r="O9180">
        <v>2.7259598321875398</v>
      </c>
      <c r="P9180">
        <v>0.84915937897778404</v>
      </c>
      <c r="Q9180" t="s">
        <v>27</v>
      </c>
      <c r="R9180" t="s">
        <v>28</v>
      </c>
      <c r="S9180">
        <v>30</v>
      </c>
      <c r="T9180">
        <v>23.0697206401627</v>
      </c>
      <c r="U9180">
        <v>40.372011120284697</v>
      </c>
      <c r="V9180" t="s">
        <v>29</v>
      </c>
      <c r="W9180">
        <v>370.596158413355</v>
      </c>
      <c r="X9180">
        <v>3705.9615841335499</v>
      </c>
      <c r="Y9180" t="s">
        <v>31</v>
      </c>
    </row>
    <row r="9181" spans="1:25" x14ac:dyDescent="0.35">
      <c r="A9181" t="s">
        <v>25</v>
      </c>
      <c r="B9181" s="1">
        <v>32922</v>
      </c>
      <c r="C9181">
        <v>20.5</v>
      </c>
      <c r="D9181">
        <v>80</v>
      </c>
      <c r="E9181" t="s">
        <v>26</v>
      </c>
      <c r="F9181">
        <v>11.112</v>
      </c>
      <c r="G9181">
        <v>0</v>
      </c>
      <c r="H9181">
        <v>81.359474135520998</v>
      </c>
      <c r="I9181">
        <v>9.2361492968636103</v>
      </c>
      <c r="J9181">
        <v>69.345522489154902</v>
      </c>
      <c r="K9181">
        <v>2.3102516455904301</v>
      </c>
      <c r="L9181">
        <v>13.857941089045401</v>
      </c>
      <c r="M9181">
        <v>2.8090128174766602</v>
      </c>
      <c r="N9181">
        <v>0.169242327763933</v>
      </c>
      <c r="O9181">
        <v>4.6288455139221298</v>
      </c>
      <c r="P9181">
        <v>1.7990517330504601</v>
      </c>
      <c r="Q9181" t="s">
        <v>27</v>
      </c>
      <c r="R9181" t="s">
        <v>28</v>
      </c>
      <c r="S9181">
        <v>30</v>
      </c>
      <c r="T9181">
        <v>30.083271554741302</v>
      </c>
      <c r="U9181">
        <v>52.645725220797303</v>
      </c>
      <c r="V9181" t="s">
        <v>29</v>
      </c>
      <c r="W9181">
        <v>460.94848357668701</v>
      </c>
      <c r="X9181">
        <v>4609.4848357668698</v>
      </c>
      <c r="Y9181" t="s">
        <v>32</v>
      </c>
    </row>
    <row r="9182" spans="1:25" x14ac:dyDescent="0.35">
      <c r="A9182" t="s">
        <v>25</v>
      </c>
      <c r="B9182" s="1">
        <v>32923</v>
      </c>
      <c r="C9182">
        <v>21.5</v>
      </c>
      <c r="D9182">
        <v>87</v>
      </c>
      <c r="E9182" t="s">
        <v>26</v>
      </c>
      <c r="F9182">
        <v>12.964</v>
      </c>
      <c r="G9182">
        <v>14.3</v>
      </c>
      <c r="H9182">
        <v>39.237838304224397</v>
      </c>
      <c r="I9182">
        <v>4.6039150106274498</v>
      </c>
      <c r="J9182">
        <v>52.145067991317397</v>
      </c>
      <c r="K9182">
        <v>5.7358493427617903E-2</v>
      </c>
      <c r="L9182">
        <v>7.5429111982811401</v>
      </c>
      <c r="M9182">
        <v>2.9883705023581199E-2</v>
      </c>
      <c r="N9182" s="2">
        <v>5.4461282525826301E-5</v>
      </c>
      <c r="O9182" s="2">
        <v>4.7109606786860801E-5</v>
      </c>
      <c r="P9182" s="2">
        <v>4.5382710803339304E-6</v>
      </c>
      <c r="Q9182" t="s">
        <v>27</v>
      </c>
      <c r="R9182" t="s">
        <v>28</v>
      </c>
      <c r="S9182">
        <v>30</v>
      </c>
      <c r="T9182">
        <v>6.0065818130631402E-2</v>
      </c>
      <c r="U9182">
        <v>0.105115181728605</v>
      </c>
      <c r="V9182" t="s">
        <v>27</v>
      </c>
      <c r="W9182">
        <v>2.1281111810928102</v>
      </c>
      <c r="X9182">
        <v>0</v>
      </c>
      <c r="Y9182" t="s">
        <v>27</v>
      </c>
    </row>
    <row r="9183" spans="1:25" x14ac:dyDescent="0.35">
      <c r="A9183" t="s">
        <v>25</v>
      </c>
      <c r="B9183" s="1">
        <v>32924</v>
      </c>
      <c r="C9183">
        <v>18.8</v>
      </c>
      <c r="D9183">
        <v>65</v>
      </c>
      <c r="E9183" t="s">
        <v>26</v>
      </c>
      <c r="F9183">
        <v>24.076000000000001</v>
      </c>
      <c r="G9183">
        <v>6.6</v>
      </c>
      <c r="H9183">
        <v>56.771078326904799</v>
      </c>
      <c r="I9183">
        <v>3.3429362826417299</v>
      </c>
      <c r="J9183">
        <v>49.205817663968098</v>
      </c>
      <c r="K9183">
        <v>1.0914952040939001</v>
      </c>
      <c r="L9183">
        <v>5.7151802591160203</v>
      </c>
      <c r="M9183">
        <v>0.49821868706801598</v>
      </c>
      <c r="N9183">
        <v>7.9250557662815992E-3</v>
      </c>
      <c r="O9183">
        <v>0.17883872364379999</v>
      </c>
      <c r="P9183">
        <v>8.9496161937137695E-3</v>
      </c>
      <c r="Q9183" t="s">
        <v>27</v>
      </c>
      <c r="R9183" t="s">
        <v>28</v>
      </c>
      <c r="S9183">
        <v>30</v>
      </c>
      <c r="T9183">
        <v>8.7162928859536901</v>
      </c>
      <c r="U9183">
        <v>15.253512550419</v>
      </c>
      <c r="V9183" t="s">
        <v>29</v>
      </c>
      <c r="W9183">
        <v>163.59458287139699</v>
      </c>
      <c r="X9183">
        <v>0</v>
      </c>
      <c r="Y9183" t="s">
        <v>27</v>
      </c>
    </row>
    <row r="9184" spans="1:25" x14ac:dyDescent="0.35">
      <c r="A9184" t="s">
        <v>25</v>
      </c>
      <c r="B9184" s="1">
        <v>32925</v>
      </c>
      <c r="C9184">
        <v>19.2</v>
      </c>
      <c r="D9184">
        <v>70</v>
      </c>
      <c r="E9184" t="s">
        <v>26</v>
      </c>
      <c r="F9184">
        <v>22.224</v>
      </c>
      <c r="G9184">
        <v>0</v>
      </c>
      <c r="H9184">
        <v>75.621020399246504</v>
      </c>
      <c r="I9184">
        <v>4.5540545826417302</v>
      </c>
      <c r="J9184">
        <v>55.665817663968099</v>
      </c>
      <c r="K9184">
        <v>2.43137386159525</v>
      </c>
      <c r="L9184">
        <v>7.56156792558789</v>
      </c>
      <c r="M9184">
        <v>1.8693566815039899</v>
      </c>
      <c r="N9184">
        <v>8.2312170358097403E-2</v>
      </c>
      <c r="O9184">
        <v>2.7213598347689301</v>
      </c>
      <c r="P9184">
        <v>0.26368214930483302</v>
      </c>
      <c r="Q9184" t="s">
        <v>27</v>
      </c>
      <c r="R9184" t="s">
        <v>28</v>
      </c>
      <c r="S9184">
        <v>30</v>
      </c>
      <c r="T9184">
        <v>32.697078307058703</v>
      </c>
      <c r="U9184">
        <v>57.219887037352699</v>
      </c>
      <c r="V9184" t="s">
        <v>29</v>
      </c>
      <c r="W9184">
        <v>493.34600216144401</v>
      </c>
      <c r="X9184">
        <v>4933.4600216144399</v>
      </c>
      <c r="Y9184" t="s">
        <v>32</v>
      </c>
    </row>
    <row r="9185" spans="1:25" x14ac:dyDescent="0.35">
      <c r="A9185" t="s">
        <v>25</v>
      </c>
      <c r="B9185" s="1">
        <v>32926</v>
      </c>
      <c r="C9185">
        <v>19</v>
      </c>
      <c r="D9185">
        <v>74</v>
      </c>
      <c r="E9185" t="s">
        <v>26</v>
      </c>
      <c r="F9185">
        <v>12.964</v>
      </c>
      <c r="G9185">
        <v>0</v>
      </c>
      <c r="H9185">
        <v>80.308220249809807</v>
      </c>
      <c r="I9185">
        <v>5.59334920264173</v>
      </c>
      <c r="J9185">
        <v>62.089817663968098</v>
      </c>
      <c r="K9185">
        <v>2.2553974731262598</v>
      </c>
      <c r="L9185">
        <v>9.1304184578462593</v>
      </c>
      <c r="M9185">
        <v>1.9383948260850501</v>
      </c>
      <c r="N9185">
        <v>8.7769105495308503E-2</v>
      </c>
      <c r="O9185">
        <v>2.8568825926593999</v>
      </c>
      <c r="P9185">
        <v>0.429456302926082</v>
      </c>
      <c r="Q9185" t="s">
        <v>27</v>
      </c>
      <c r="R9185" t="s">
        <v>28</v>
      </c>
      <c r="S9185">
        <v>30</v>
      </c>
      <c r="T9185">
        <v>28.925629528509099</v>
      </c>
      <c r="U9185">
        <v>50.619851674891002</v>
      </c>
      <c r="V9185" t="s">
        <v>29</v>
      </c>
      <c r="W9185">
        <v>446.39249769163501</v>
      </c>
      <c r="X9185">
        <v>4463.9249769163498</v>
      </c>
      <c r="Y9185" t="s">
        <v>32</v>
      </c>
    </row>
    <row r="9186" spans="1:25" x14ac:dyDescent="0.35">
      <c r="A9186" t="s">
        <v>25</v>
      </c>
      <c r="B9186" s="1">
        <v>32927</v>
      </c>
      <c r="C9186">
        <v>20.399999999999999</v>
      </c>
      <c r="D9186">
        <v>69</v>
      </c>
      <c r="E9186" t="s">
        <v>26</v>
      </c>
      <c r="F9186">
        <v>12.964</v>
      </c>
      <c r="G9186">
        <v>0</v>
      </c>
      <c r="H9186">
        <v>82.975498593210105</v>
      </c>
      <c r="I9186">
        <v>6.91881775264173</v>
      </c>
      <c r="J9186">
        <v>68.765817663968093</v>
      </c>
      <c r="K9186">
        <v>3.0901184864748199</v>
      </c>
      <c r="L9186">
        <v>11.056526560235699</v>
      </c>
      <c r="M9186">
        <v>3.4295095298066598</v>
      </c>
      <c r="N9186">
        <v>0.24095146368502701</v>
      </c>
      <c r="O9186">
        <v>8.2536575632454898</v>
      </c>
      <c r="P9186">
        <v>1.92647179883216</v>
      </c>
      <c r="Q9186" t="s">
        <v>27</v>
      </c>
      <c r="R9186" t="s">
        <v>28</v>
      </c>
      <c r="S9186">
        <v>30</v>
      </c>
      <c r="T9186">
        <v>48.210829151367001</v>
      </c>
      <c r="U9186">
        <v>84.368951014892204</v>
      </c>
      <c r="V9186" t="s">
        <v>29</v>
      </c>
      <c r="W9186">
        <v>674.31995897954596</v>
      </c>
      <c r="X9186">
        <v>6743.1995897954503</v>
      </c>
      <c r="Y9186" t="s">
        <v>32</v>
      </c>
    </row>
    <row r="9187" spans="1:25" x14ac:dyDescent="0.35">
      <c r="A9187" t="s">
        <v>25</v>
      </c>
      <c r="B9187" s="1">
        <v>32928</v>
      </c>
      <c r="C9187">
        <v>19</v>
      </c>
      <c r="D9187">
        <v>97</v>
      </c>
      <c r="E9187" t="s">
        <v>26</v>
      </c>
      <c r="F9187">
        <v>12.964</v>
      </c>
      <c r="G9187">
        <v>2.4</v>
      </c>
      <c r="H9187">
        <v>53.2227470669865</v>
      </c>
      <c r="I9187">
        <v>5.0738294500167997</v>
      </c>
      <c r="J9187">
        <v>75.1898176639681</v>
      </c>
      <c r="K9187">
        <v>0.45112895971927403</v>
      </c>
      <c r="L9187">
        <v>8.6828552803311805</v>
      </c>
      <c r="M9187">
        <v>0.25250132834775502</v>
      </c>
      <c r="N9187">
        <v>2.3799925353992801E-3</v>
      </c>
      <c r="O9187">
        <v>2.6552411077182099E-2</v>
      </c>
      <c r="P9187">
        <v>3.55229205061974E-3</v>
      </c>
      <c r="Q9187" t="s">
        <v>27</v>
      </c>
      <c r="R9187" t="s">
        <v>28</v>
      </c>
      <c r="S9187">
        <v>30</v>
      </c>
      <c r="T9187">
        <v>1.97807327931497</v>
      </c>
      <c r="U9187">
        <v>3.4616282388011999</v>
      </c>
      <c r="V9187" t="s">
        <v>27</v>
      </c>
      <c r="W9187">
        <v>45.580301396028403</v>
      </c>
      <c r="X9187">
        <v>0</v>
      </c>
      <c r="Y9187" t="s">
        <v>27</v>
      </c>
    </row>
    <row r="9188" spans="1:25" x14ac:dyDescent="0.35">
      <c r="A9188" t="s">
        <v>25</v>
      </c>
      <c r="B9188" s="1">
        <v>32929</v>
      </c>
      <c r="C9188">
        <v>17.7</v>
      </c>
      <c r="D9188">
        <v>73</v>
      </c>
      <c r="E9188" t="s">
        <v>26</v>
      </c>
      <c r="F9188">
        <v>18.52</v>
      </c>
      <c r="G9188">
        <v>21.9</v>
      </c>
      <c r="H9188">
        <v>44.750804144417501</v>
      </c>
      <c r="I9188">
        <v>2.85127467576784</v>
      </c>
      <c r="J9188">
        <v>43.106571621061001</v>
      </c>
      <c r="K9188">
        <v>0.20056816426006299</v>
      </c>
      <c r="L9188">
        <v>4.8933718467462404</v>
      </c>
      <c r="M9188">
        <v>8.5479517267183697E-2</v>
      </c>
      <c r="N9188">
        <v>3.4991676593981703E-4</v>
      </c>
      <c r="O9188">
        <v>8.8884465446519001E-4</v>
      </c>
      <c r="P9188" s="2">
        <v>3.0723467078813198E-5</v>
      </c>
      <c r="Q9188" t="s">
        <v>27</v>
      </c>
      <c r="R9188" t="s">
        <v>28</v>
      </c>
      <c r="S9188">
        <v>30</v>
      </c>
      <c r="T9188">
        <v>0.50235153199420202</v>
      </c>
      <c r="U9188">
        <v>0.87911518098985297</v>
      </c>
      <c r="V9188" t="s">
        <v>27</v>
      </c>
      <c r="W9188">
        <v>13.7668980941838</v>
      </c>
      <c r="X9188">
        <v>0</v>
      </c>
      <c r="Y9188" t="s">
        <v>27</v>
      </c>
    </row>
    <row r="9189" spans="1:25" x14ac:dyDescent="0.35">
      <c r="A9189" t="s">
        <v>25</v>
      </c>
      <c r="B9189" s="1">
        <v>32930</v>
      </c>
      <c r="C9189">
        <v>18</v>
      </c>
      <c r="D9189">
        <v>81</v>
      </c>
      <c r="E9189" t="s">
        <v>26</v>
      </c>
      <c r="F9189">
        <v>24.076000000000001</v>
      </c>
      <c r="G9189">
        <v>13.6</v>
      </c>
      <c r="H9189">
        <v>41.689342116690398</v>
      </c>
      <c r="I9189">
        <v>1.50026298120427</v>
      </c>
      <c r="J9189">
        <v>27.9680358649066</v>
      </c>
      <c r="K9189">
        <v>0.15894960838563499</v>
      </c>
      <c r="L9189">
        <v>2.64572114901156</v>
      </c>
      <c r="M9189">
        <v>5.3651018474664101E-2</v>
      </c>
      <c r="N9189">
        <v>1.5343410777449699E-4</v>
      </c>
      <c r="O9189" s="2">
        <v>6.4084230804314305E-5</v>
      </c>
      <c r="P9189" s="2">
        <v>5.0227646451115305E-7</v>
      </c>
      <c r="Q9189" t="s">
        <v>27</v>
      </c>
      <c r="R9189" t="s">
        <v>28</v>
      </c>
      <c r="S9189">
        <v>30</v>
      </c>
      <c r="T9189">
        <v>0.33871979386331003</v>
      </c>
      <c r="U9189">
        <v>0.592759639260793</v>
      </c>
      <c r="V9189" t="s">
        <v>27</v>
      </c>
      <c r="W9189">
        <v>9.7428010345906504</v>
      </c>
      <c r="X9189">
        <v>0</v>
      </c>
      <c r="Y9189" t="s">
        <v>27</v>
      </c>
    </row>
    <row r="9190" spans="1:25" x14ac:dyDescent="0.35">
      <c r="A9190" t="s">
        <v>25</v>
      </c>
      <c r="B9190" s="1">
        <v>32931</v>
      </c>
      <c r="C9190">
        <v>15.8</v>
      </c>
      <c r="D9190">
        <v>68</v>
      </c>
      <c r="E9190" t="s">
        <v>26</v>
      </c>
      <c r="F9190">
        <v>11.112</v>
      </c>
      <c r="G9190">
        <v>2</v>
      </c>
      <c r="H9190">
        <v>57.175114018361903</v>
      </c>
      <c r="I9190">
        <v>1.7411836104841001</v>
      </c>
      <c r="J9190">
        <v>33.816035864906603</v>
      </c>
      <c r="K9190">
        <v>0.58652121518915301</v>
      </c>
      <c r="L9190">
        <v>3.0852228405533002</v>
      </c>
      <c r="M9190">
        <v>0.208650523516662</v>
      </c>
      <c r="N9190">
        <v>1.69801444853448E-3</v>
      </c>
      <c r="O9190">
        <v>5.5788974238054597E-3</v>
      </c>
      <c r="P9190" s="2">
        <v>6.34979747161981E-5</v>
      </c>
      <c r="Q9190" t="s">
        <v>27</v>
      </c>
      <c r="R9190" t="s">
        <v>28</v>
      </c>
      <c r="S9190">
        <v>30</v>
      </c>
      <c r="T9190">
        <v>3.07800626177964</v>
      </c>
      <c r="U9190">
        <v>5.3865109581143598</v>
      </c>
      <c r="V9190" t="s">
        <v>27</v>
      </c>
      <c r="W9190">
        <v>66.892872285089894</v>
      </c>
      <c r="X9190">
        <v>0</v>
      </c>
      <c r="Y9190" t="s">
        <v>27</v>
      </c>
    </row>
    <row r="9191" spans="1:25" x14ac:dyDescent="0.35">
      <c r="A9191" t="s">
        <v>25</v>
      </c>
      <c r="B9191" s="1">
        <v>32932</v>
      </c>
      <c r="C9191">
        <v>18</v>
      </c>
      <c r="D9191">
        <v>68</v>
      </c>
      <c r="E9191" t="s">
        <v>26</v>
      </c>
      <c r="F9191">
        <v>9.26</v>
      </c>
      <c r="G9191">
        <v>0.2</v>
      </c>
      <c r="H9191">
        <v>73.233461316128398</v>
      </c>
      <c r="I9191">
        <v>2.9566770504841</v>
      </c>
      <c r="J9191">
        <v>40.060035864906602</v>
      </c>
      <c r="K9191">
        <v>1.1204494810649701</v>
      </c>
      <c r="L9191">
        <v>4.9922138750124896</v>
      </c>
      <c r="M9191">
        <v>0.48165427395599503</v>
      </c>
      <c r="N9191">
        <v>7.4646696807280704E-3</v>
      </c>
      <c r="O9191">
        <v>0.14531300763073901</v>
      </c>
      <c r="P9191">
        <v>5.2687086582011902E-3</v>
      </c>
      <c r="Q9191" t="s">
        <v>27</v>
      </c>
      <c r="R9191" t="s">
        <v>28</v>
      </c>
      <c r="S9191">
        <v>30</v>
      </c>
      <c r="T9191">
        <v>9.1052084600258603</v>
      </c>
      <c r="U9191">
        <v>15.934114805045301</v>
      </c>
      <c r="V9191" t="s">
        <v>29</v>
      </c>
      <c r="W9191">
        <v>169.78482448662999</v>
      </c>
      <c r="X9191">
        <v>1697.8482448663001</v>
      </c>
      <c r="Y9191" t="s">
        <v>30</v>
      </c>
    </row>
    <row r="9192" spans="1:25" x14ac:dyDescent="0.35">
      <c r="A9192" t="s">
        <v>25</v>
      </c>
      <c r="B9192" s="1">
        <v>32933</v>
      </c>
      <c r="C9192">
        <v>18</v>
      </c>
      <c r="D9192">
        <v>83</v>
      </c>
      <c r="E9192" t="s">
        <v>26</v>
      </c>
      <c r="F9192">
        <v>5.556</v>
      </c>
      <c r="G9192">
        <v>0</v>
      </c>
      <c r="H9192">
        <v>76.536473450278507</v>
      </c>
      <c r="I9192">
        <v>3.5224603064841</v>
      </c>
      <c r="J9192">
        <v>45.004035864906598</v>
      </c>
      <c r="K9192">
        <v>1.1137297576363301</v>
      </c>
      <c r="L9192">
        <v>5.8920044657139403</v>
      </c>
      <c r="M9192">
        <v>0.51549600183217303</v>
      </c>
      <c r="N9192">
        <v>8.4179760783772793E-3</v>
      </c>
      <c r="O9192">
        <v>0.20092682690944599</v>
      </c>
      <c r="P9192">
        <v>1.08093742376126E-2</v>
      </c>
      <c r="Q9192" t="s">
        <v>27</v>
      </c>
      <c r="R9192" t="s">
        <v>28</v>
      </c>
      <c r="S9192">
        <v>30</v>
      </c>
      <c r="T9192">
        <v>9.0143615463474003</v>
      </c>
      <c r="U9192">
        <v>15.775132706108</v>
      </c>
      <c r="V9192" t="s">
        <v>29</v>
      </c>
      <c r="W9192">
        <v>168.34297080935201</v>
      </c>
      <c r="X9192">
        <v>1683.42970809352</v>
      </c>
      <c r="Y9192" t="s">
        <v>30</v>
      </c>
    </row>
    <row r="9193" spans="1:25" x14ac:dyDescent="0.35">
      <c r="A9193" t="s">
        <v>25</v>
      </c>
      <c r="B9193" s="1">
        <v>32934</v>
      </c>
      <c r="C9193">
        <v>18</v>
      </c>
      <c r="D9193">
        <v>60</v>
      </c>
      <c r="E9193" t="s">
        <v>26</v>
      </c>
      <c r="F9193">
        <v>18.52</v>
      </c>
      <c r="G9193">
        <v>0.7</v>
      </c>
      <c r="H9193">
        <v>81.8826679824801</v>
      </c>
      <c r="I9193">
        <v>4.8537150264840996</v>
      </c>
      <c r="J9193">
        <v>49.948035864906601</v>
      </c>
      <c r="K9193">
        <v>3.56978603258912</v>
      </c>
      <c r="L9193">
        <v>7.8100663384434998</v>
      </c>
      <c r="M9193">
        <v>3.2706777544873602</v>
      </c>
      <c r="N9193">
        <v>0.22155305051329799</v>
      </c>
      <c r="O9193">
        <v>7.9175133135188496</v>
      </c>
      <c r="P9193">
        <v>0.827473241620307</v>
      </c>
      <c r="Q9193" t="s">
        <v>27</v>
      </c>
      <c r="R9193" t="s">
        <v>28</v>
      </c>
      <c r="S9193">
        <v>30</v>
      </c>
      <c r="T9193">
        <v>60.757727020019402</v>
      </c>
      <c r="U9193">
        <v>106.326022285034</v>
      </c>
      <c r="V9193" t="s">
        <v>29</v>
      </c>
      <c r="W9193">
        <v>809.29773116220395</v>
      </c>
      <c r="X9193">
        <v>8092.9773116220404</v>
      </c>
      <c r="Y9193" t="s">
        <v>32</v>
      </c>
    </row>
    <row r="9194" spans="1:25" x14ac:dyDescent="0.35">
      <c r="A9194" t="s">
        <v>25</v>
      </c>
      <c r="B9194" s="1">
        <v>32935</v>
      </c>
      <c r="C9194">
        <v>17</v>
      </c>
      <c r="D9194">
        <v>68</v>
      </c>
      <c r="E9194" t="s">
        <v>26</v>
      </c>
      <c r="F9194">
        <v>12.964</v>
      </c>
      <c r="G9194">
        <v>0</v>
      </c>
      <c r="H9194">
        <v>83.133058445919204</v>
      </c>
      <c r="I9194">
        <v>5.8629594424841001</v>
      </c>
      <c r="J9194">
        <v>54.712035864906603</v>
      </c>
      <c r="K9194">
        <v>3.1531906969925201</v>
      </c>
      <c r="L9194">
        <v>9.2482935672552706</v>
      </c>
      <c r="M9194">
        <v>3.1278717346979601</v>
      </c>
      <c r="N9194">
        <v>0.20471964508151</v>
      </c>
      <c r="O9194">
        <v>7.1471819385242297</v>
      </c>
      <c r="P9194">
        <v>1.10675900433631</v>
      </c>
      <c r="Q9194" t="s">
        <v>27</v>
      </c>
      <c r="R9194" t="s">
        <v>28</v>
      </c>
      <c r="S9194">
        <v>30</v>
      </c>
      <c r="T9194">
        <v>49.8037684196063</v>
      </c>
      <c r="U9194">
        <v>87.1565947343109</v>
      </c>
      <c r="V9194" t="s">
        <v>29</v>
      </c>
      <c r="W9194">
        <v>691.95999906634995</v>
      </c>
      <c r="X9194">
        <v>6919.5999906634997</v>
      </c>
      <c r="Y9194" t="s">
        <v>32</v>
      </c>
    </row>
    <row r="9195" spans="1:25" x14ac:dyDescent="0.35">
      <c r="A9195" t="s">
        <v>25</v>
      </c>
      <c r="B9195" s="1">
        <v>32936</v>
      </c>
      <c r="C9195">
        <v>18</v>
      </c>
      <c r="D9195">
        <v>73</v>
      </c>
      <c r="E9195" t="s">
        <v>26</v>
      </c>
      <c r="F9195">
        <v>9.26</v>
      </c>
      <c r="G9195">
        <v>0</v>
      </c>
      <c r="H9195">
        <v>83.133057058085598</v>
      </c>
      <c r="I9195">
        <v>6.7615563784840997</v>
      </c>
      <c r="J9195">
        <v>59.656035864906599</v>
      </c>
      <c r="K9195">
        <v>2.6163235868644898</v>
      </c>
      <c r="L9195">
        <v>10.5373050006329</v>
      </c>
      <c r="M9195">
        <v>2.6972348747964201</v>
      </c>
      <c r="N9195">
        <v>0.157505281257765</v>
      </c>
      <c r="O9195">
        <v>5.0344770724359202</v>
      </c>
      <c r="P9195">
        <v>1.0527373737961101</v>
      </c>
      <c r="Q9195" t="s">
        <v>27</v>
      </c>
      <c r="R9195" t="s">
        <v>28</v>
      </c>
      <c r="S9195">
        <v>30</v>
      </c>
      <c r="T9195">
        <v>36.836811943971199</v>
      </c>
      <c r="U9195">
        <v>64.464420901949595</v>
      </c>
      <c r="V9195" t="s">
        <v>29</v>
      </c>
      <c r="W9195">
        <v>543.42563074775796</v>
      </c>
      <c r="X9195">
        <v>5434.2563074775799</v>
      </c>
      <c r="Y9195" t="s">
        <v>32</v>
      </c>
    </row>
    <row r="9196" spans="1:25" x14ac:dyDescent="0.35">
      <c r="A9196" t="s">
        <v>25</v>
      </c>
      <c r="B9196" s="1">
        <v>32937</v>
      </c>
      <c r="C9196">
        <v>18</v>
      </c>
      <c r="D9196">
        <v>73</v>
      </c>
      <c r="E9196" t="s">
        <v>26</v>
      </c>
      <c r="F9196">
        <v>9.26</v>
      </c>
      <c r="G9196">
        <v>0</v>
      </c>
      <c r="H9196">
        <v>83.133055670252105</v>
      </c>
      <c r="I9196">
        <v>7.6601533144841003</v>
      </c>
      <c r="J9196">
        <v>64.600035864906602</v>
      </c>
      <c r="K9196">
        <v>2.6163231195085501</v>
      </c>
      <c r="L9196">
        <v>11.8171630389926</v>
      </c>
      <c r="M9196">
        <v>2.9294879798449802</v>
      </c>
      <c r="N9196">
        <v>0.18230150293216199</v>
      </c>
      <c r="O9196">
        <v>5.6462149480841397</v>
      </c>
      <c r="P9196">
        <v>1.5332109285614599</v>
      </c>
      <c r="Q9196" t="s">
        <v>27</v>
      </c>
      <c r="R9196" t="s">
        <v>28</v>
      </c>
      <c r="S9196">
        <v>30</v>
      </c>
      <c r="T9196">
        <v>36.8368012620085</v>
      </c>
      <c r="U9196">
        <v>64.464402208514798</v>
      </c>
      <c r="V9196" t="s">
        <v>29</v>
      </c>
      <c r="W9196">
        <v>543.42550335727799</v>
      </c>
      <c r="X9196">
        <v>5434.2550335727801</v>
      </c>
      <c r="Y9196" t="s">
        <v>32</v>
      </c>
    </row>
    <row r="9197" spans="1:25" x14ac:dyDescent="0.35">
      <c r="A9197" t="s">
        <v>25</v>
      </c>
      <c r="B9197" s="1">
        <v>32938</v>
      </c>
      <c r="C9197">
        <v>18</v>
      </c>
      <c r="D9197">
        <v>60</v>
      </c>
      <c r="E9197" t="s">
        <v>26</v>
      </c>
      <c r="F9197">
        <v>12.964</v>
      </c>
      <c r="G9197">
        <v>0</v>
      </c>
      <c r="H9197">
        <v>84.699839994785293</v>
      </c>
      <c r="I9197">
        <v>8.9914080344841008</v>
      </c>
      <c r="J9197">
        <v>69.544035864906604</v>
      </c>
      <c r="K9197">
        <v>3.8825963770286398</v>
      </c>
      <c r="L9197">
        <v>13.590120299599899</v>
      </c>
      <c r="M9197">
        <v>4.9982095527221899</v>
      </c>
      <c r="N9197">
        <v>0.469321552470707</v>
      </c>
      <c r="O9197">
        <v>18.047083305165501</v>
      </c>
      <c r="P9197">
        <v>6.71482630792908</v>
      </c>
      <c r="Q9197" t="s">
        <v>27</v>
      </c>
      <c r="R9197" t="s">
        <v>28</v>
      </c>
      <c r="S9197">
        <v>30</v>
      </c>
      <c r="T9197">
        <v>69.448656863698901</v>
      </c>
      <c r="U9197">
        <v>121.53514951147299</v>
      </c>
      <c r="V9197" t="s">
        <v>29</v>
      </c>
      <c r="W9197">
        <v>897.98860583025805</v>
      </c>
      <c r="X9197">
        <v>8979.8860583025798</v>
      </c>
      <c r="Y9197" t="s">
        <v>32</v>
      </c>
    </row>
    <row r="9198" spans="1:25" x14ac:dyDescent="0.35">
      <c r="A9198" t="s">
        <v>25</v>
      </c>
      <c r="B9198" s="1">
        <v>32939</v>
      </c>
      <c r="C9198">
        <v>20</v>
      </c>
      <c r="D9198">
        <v>73</v>
      </c>
      <c r="E9198" t="s">
        <v>26</v>
      </c>
      <c r="F9198">
        <v>18.52</v>
      </c>
      <c r="G9198">
        <v>1.2</v>
      </c>
      <c r="H9198">
        <v>79.012279861564807</v>
      </c>
      <c r="I9198">
        <v>9.9840988904841002</v>
      </c>
      <c r="J9198">
        <v>74.848035864906606</v>
      </c>
      <c r="K9198">
        <v>2.61907871463902</v>
      </c>
      <c r="L9198">
        <v>14.974512509177501</v>
      </c>
      <c r="M9198">
        <v>3.4670750595247899</v>
      </c>
      <c r="N9198">
        <v>0.24564269062428701</v>
      </c>
      <c r="O9198">
        <v>6.9094960645523296</v>
      </c>
      <c r="P9198">
        <v>3.1903646198553699</v>
      </c>
      <c r="Q9198" t="s">
        <v>27</v>
      </c>
      <c r="R9198" t="s">
        <v>28</v>
      </c>
      <c r="S9198">
        <v>30</v>
      </c>
      <c r="T9198">
        <v>36.899802714519701</v>
      </c>
      <c r="U9198">
        <v>64.574654750409493</v>
      </c>
      <c r="V9198" t="s">
        <v>29</v>
      </c>
      <c r="W9198">
        <v>544.17668466910095</v>
      </c>
      <c r="X9198">
        <v>5441.76684669101</v>
      </c>
      <c r="Y9198" t="s">
        <v>32</v>
      </c>
    </row>
    <row r="9199" spans="1:25" x14ac:dyDescent="0.35">
      <c r="A9199" t="s">
        <v>25</v>
      </c>
      <c r="B9199" s="1">
        <v>32940</v>
      </c>
      <c r="C9199">
        <v>19</v>
      </c>
      <c r="D9199">
        <v>94</v>
      </c>
      <c r="E9199" t="s">
        <v>26</v>
      </c>
      <c r="F9199">
        <v>22.224</v>
      </c>
      <c r="G9199">
        <v>1.6</v>
      </c>
      <c r="H9199">
        <v>64.219567230162596</v>
      </c>
      <c r="I9199">
        <v>9.4669159861082299</v>
      </c>
      <c r="J9199">
        <v>79.972035864906601</v>
      </c>
      <c r="K9199">
        <v>1.5637325712122201</v>
      </c>
      <c r="L9199">
        <v>14.610063095386501</v>
      </c>
      <c r="M9199">
        <v>1.6125619441018</v>
      </c>
      <c r="N9199">
        <v>6.3368429423408604E-2</v>
      </c>
      <c r="O9199">
        <v>1.6326126053593499</v>
      </c>
      <c r="P9199">
        <v>0.71376724598019603</v>
      </c>
      <c r="Q9199" t="s">
        <v>27</v>
      </c>
      <c r="R9199" t="s">
        <v>28</v>
      </c>
      <c r="S9199">
        <v>30</v>
      </c>
      <c r="T9199">
        <v>15.838598180777399</v>
      </c>
      <c r="U9199">
        <v>27.7175468163604</v>
      </c>
      <c r="V9199" t="s">
        <v>29</v>
      </c>
      <c r="W9199">
        <v>270.98071579472202</v>
      </c>
      <c r="X9199">
        <v>2709.8071579472198</v>
      </c>
      <c r="Y9199" t="s">
        <v>31</v>
      </c>
    </row>
    <row r="9200" spans="1:25" x14ac:dyDescent="0.35">
      <c r="A9200" t="s">
        <v>25</v>
      </c>
      <c r="B9200" s="1">
        <v>32941</v>
      </c>
      <c r="C9200">
        <v>20</v>
      </c>
      <c r="D9200">
        <v>97</v>
      </c>
      <c r="E9200" t="s">
        <v>26</v>
      </c>
      <c r="F9200">
        <v>22.224</v>
      </c>
      <c r="G9200">
        <v>14.6</v>
      </c>
      <c r="H9200">
        <v>19.555554025180701</v>
      </c>
      <c r="I9200">
        <v>4.2289272030849396</v>
      </c>
      <c r="J9200">
        <v>60.010665184443603</v>
      </c>
      <c r="K9200">
        <v>3.33748627868619E-4</v>
      </c>
      <c r="L9200">
        <v>7.1909891873745302</v>
      </c>
      <c r="M9200">
        <v>1.69820568646425E-4</v>
      </c>
      <c r="N9200" s="2">
        <v>5.7763263070571498E-9</v>
      </c>
      <c r="O9200" s="2">
        <v>8.6917509829248408E-12</v>
      </c>
      <c r="P9200" s="2">
        <v>7.4851329664643995E-13</v>
      </c>
      <c r="Q9200" t="s">
        <v>27</v>
      </c>
      <c r="R9200" t="s">
        <v>28</v>
      </c>
      <c r="S9200">
        <v>30</v>
      </c>
      <c r="T9200" s="2">
        <v>9.5402779508610206E-6</v>
      </c>
      <c r="U9200" s="2">
        <v>1.6695486414006799E-5</v>
      </c>
      <c r="V9200" t="s">
        <v>27</v>
      </c>
      <c r="W9200">
        <v>9.4860075335072302E-4</v>
      </c>
      <c r="X9200">
        <v>0</v>
      </c>
      <c r="Y9200" t="s">
        <v>27</v>
      </c>
    </row>
    <row r="9201" spans="1:25" x14ac:dyDescent="0.35">
      <c r="A9201" t="s">
        <v>25</v>
      </c>
      <c r="B9201" s="1">
        <v>32942</v>
      </c>
      <c r="C9201">
        <v>19</v>
      </c>
      <c r="D9201">
        <v>100</v>
      </c>
      <c r="E9201" t="s">
        <v>26</v>
      </c>
      <c r="F9201">
        <v>37.04</v>
      </c>
      <c r="G9201">
        <v>8.6999999999999993</v>
      </c>
      <c r="H9201">
        <v>4.1094110668775796</v>
      </c>
      <c r="I9201">
        <v>1.6238760832650001</v>
      </c>
      <c r="J9201">
        <v>51.750386728122301</v>
      </c>
      <c r="K9201" s="2">
        <v>2.39318050738664E-7</v>
      </c>
      <c r="L9201">
        <v>3.0115068790695898</v>
      </c>
      <c r="M9201" s="2">
        <v>8.4413488210909906E-8</v>
      </c>
      <c r="N9201" s="2">
        <v>8.2095220398955293E-15</v>
      </c>
      <c r="O9201" s="2">
        <v>3.7207173843217298E-22</v>
      </c>
      <c r="P9201" s="2">
        <v>3.99372870292001E-24</v>
      </c>
      <c r="Q9201" t="s">
        <v>27</v>
      </c>
      <c r="R9201" t="s">
        <v>28</v>
      </c>
      <c r="S9201">
        <v>30</v>
      </c>
      <c r="T9201" s="2">
        <v>4.3053700618623202E-11</v>
      </c>
      <c r="U9201" s="2">
        <v>7.5343976082590601E-11</v>
      </c>
      <c r="V9201" t="s">
        <v>27</v>
      </c>
      <c r="W9201" s="2">
        <v>1.82149624157578E-8</v>
      </c>
      <c r="X9201">
        <v>0</v>
      </c>
      <c r="Y9201" t="s">
        <v>27</v>
      </c>
    </row>
    <row r="9202" spans="1:25" x14ac:dyDescent="0.35">
      <c r="A9202" t="s">
        <v>25</v>
      </c>
      <c r="B9202" s="1">
        <v>32943</v>
      </c>
      <c r="C9202">
        <v>20</v>
      </c>
      <c r="D9202">
        <v>64</v>
      </c>
      <c r="E9202" t="s">
        <v>26</v>
      </c>
      <c r="F9202">
        <v>14.816000000000001</v>
      </c>
      <c r="G9202">
        <v>31</v>
      </c>
      <c r="H9202">
        <v>48.262346817061101</v>
      </c>
      <c r="I9202">
        <v>1.4117055084228201</v>
      </c>
      <c r="J9202">
        <v>5.6972582065696198</v>
      </c>
      <c r="K9202">
        <v>0.27673748838740198</v>
      </c>
      <c r="L9202">
        <v>1.7434198525998199</v>
      </c>
      <c r="M9202">
        <v>8.2507921076073895E-2</v>
      </c>
      <c r="N9202">
        <v>3.2867463912976701E-4</v>
      </c>
      <c r="O9202" s="2">
        <v>3.7600713073161301E-5</v>
      </c>
      <c r="P9202" s="2">
        <v>1.06501568070722E-7</v>
      </c>
      <c r="Q9202" t="s">
        <v>27</v>
      </c>
      <c r="R9202" t="s">
        <v>28</v>
      </c>
      <c r="S9202">
        <v>30</v>
      </c>
      <c r="T9202">
        <v>0.86635356313076495</v>
      </c>
      <c r="U9202">
        <v>1.5161187354788399</v>
      </c>
      <c r="V9202" t="s">
        <v>27</v>
      </c>
      <c r="W9202">
        <v>22.185742361607399</v>
      </c>
      <c r="X9202">
        <v>0</v>
      </c>
      <c r="Y9202" t="s">
        <v>27</v>
      </c>
    </row>
    <row r="9203" spans="1:25" x14ac:dyDescent="0.35">
      <c r="A9203" t="s">
        <v>25</v>
      </c>
      <c r="B9203" s="1">
        <v>32944</v>
      </c>
      <c r="C9203">
        <v>19</v>
      </c>
      <c r="D9203">
        <v>94</v>
      </c>
      <c r="E9203" t="s">
        <v>26</v>
      </c>
      <c r="F9203">
        <v>9.26</v>
      </c>
      <c r="G9203">
        <v>0.1</v>
      </c>
      <c r="H9203">
        <v>54.937959292555597</v>
      </c>
      <c r="I9203">
        <v>1.62184859642282</v>
      </c>
      <c r="J9203">
        <v>10.821258206569601</v>
      </c>
      <c r="K9203">
        <v>0.44181374089355402</v>
      </c>
      <c r="L9203">
        <v>2.3595838082306999</v>
      </c>
      <c r="M9203">
        <v>0.14375351742603801</v>
      </c>
      <c r="N9203">
        <v>8.7811948423545101E-4</v>
      </c>
      <c r="O9203">
        <v>7.9783946773302804E-4</v>
      </c>
      <c r="P9203" s="2">
        <v>4.7327263330195996E-6</v>
      </c>
      <c r="Q9203" t="s">
        <v>27</v>
      </c>
      <c r="R9203" t="s">
        <v>28</v>
      </c>
      <c r="S9203">
        <v>30</v>
      </c>
      <c r="T9203">
        <v>1.90966807543154</v>
      </c>
      <c r="U9203">
        <v>3.3419191320051902</v>
      </c>
      <c r="V9203" t="s">
        <v>27</v>
      </c>
      <c r="W9203">
        <v>44.206498689024102</v>
      </c>
      <c r="X9203">
        <v>0</v>
      </c>
      <c r="Y9203" t="s">
        <v>27</v>
      </c>
    </row>
    <row r="9204" spans="1:25" x14ac:dyDescent="0.35">
      <c r="A9204" t="s">
        <v>25</v>
      </c>
      <c r="B9204" s="1">
        <v>32945</v>
      </c>
      <c r="C9204">
        <v>18</v>
      </c>
      <c r="D9204">
        <v>78</v>
      </c>
      <c r="E9204" t="s">
        <v>26</v>
      </c>
      <c r="F9204">
        <v>9.26</v>
      </c>
      <c r="G9204">
        <v>5.4</v>
      </c>
      <c r="H9204">
        <v>45.948564806455302</v>
      </c>
      <c r="I9204">
        <v>0.96944717212036502</v>
      </c>
      <c r="J9204">
        <v>9.3212358723933004</v>
      </c>
      <c r="K9204">
        <v>0.15100573428089301</v>
      </c>
      <c r="L9204">
        <v>1.5387923781708801</v>
      </c>
      <c r="M9204">
        <v>4.35978031172779E-2</v>
      </c>
      <c r="N9204">
        <v>1.06272587876668E-4</v>
      </c>
      <c r="O9204" s="2">
        <v>2.6479876973964102E-6</v>
      </c>
      <c r="P9204" s="2">
        <v>5.5238346041978702E-9</v>
      </c>
      <c r="Q9204" t="s">
        <v>27</v>
      </c>
      <c r="R9204" t="s">
        <v>28</v>
      </c>
      <c r="S9204">
        <v>30</v>
      </c>
      <c r="T9204">
        <v>0.310520932571624</v>
      </c>
      <c r="U9204">
        <v>0.54341163200034104</v>
      </c>
      <c r="V9204" t="s">
        <v>27</v>
      </c>
      <c r="W9204">
        <v>9.0269883011178198</v>
      </c>
      <c r="X9204">
        <v>0</v>
      </c>
      <c r="Y9204" t="s">
        <v>27</v>
      </c>
    </row>
    <row r="9205" spans="1:25" x14ac:dyDescent="0.35">
      <c r="A9205" t="s">
        <v>25</v>
      </c>
      <c r="B9205" s="1">
        <v>32946</v>
      </c>
      <c r="C9205">
        <v>19</v>
      </c>
      <c r="D9205">
        <v>60</v>
      </c>
      <c r="E9205" t="s">
        <v>26</v>
      </c>
      <c r="F9205">
        <v>9.26</v>
      </c>
      <c r="G9205">
        <v>7.4</v>
      </c>
      <c r="H9205">
        <v>51.866108593139401</v>
      </c>
      <c r="I9205">
        <v>1.2126968404814999</v>
      </c>
      <c r="J9205">
        <v>5.1239999999999997</v>
      </c>
      <c r="K9205">
        <v>0.32417666994769201</v>
      </c>
      <c r="L9205">
        <v>1.5237996821184601</v>
      </c>
      <c r="M9205">
        <v>9.3368157084601194E-2</v>
      </c>
      <c r="N9205">
        <v>4.0909178315103598E-4</v>
      </c>
      <c r="O9205" s="2">
        <v>2.3894754257255999E-5</v>
      </c>
      <c r="P9205" s="2">
        <v>4.8663326100494201E-8</v>
      </c>
      <c r="Q9205" t="s">
        <v>27</v>
      </c>
      <c r="R9205" t="s">
        <v>28</v>
      </c>
      <c r="S9205">
        <v>30</v>
      </c>
      <c r="T9205">
        <v>1.1321310677520999</v>
      </c>
      <c r="U9205">
        <v>1.9812293685661699</v>
      </c>
      <c r="V9205" t="s">
        <v>27</v>
      </c>
      <c r="W9205">
        <v>28.028970877631199</v>
      </c>
      <c r="X9205">
        <v>0</v>
      </c>
      <c r="Y9205" t="s">
        <v>27</v>
      </c>
    </row>
    <row r="9206" spans="1:25" x14ac:dyDescent="0.35">
      <c r="A9206" t="s">
        <v>25</v>
      </c>
      <c r="B9206" s="1">
        <v>32947</v>
      </c>
      <c r="C9206">
        <v>19</v>
      </c>
      <c r="D9206">
        <v>68</v>
      </c>
      <c r="E9206" t="s">
        <v>26</v>
      </c>
      <c r="F9206">
        <v>5.556</v>
      </c>
      <c r="G9206">
        <v>0</v>
      </c>
      <c r="H9206">
        <v>69.807993486556299</v>
      </c>
      <c r="I9206">
        <v>2.3334599764815001</v>
      </c>
      <c r="J9206">
        <v>10.247999999999999</v>
      </c>
      <c r="K9206">
        <v>0.82227817526281799</v>
      </c>
      <c r="L9206">
        <v>2.9739856204322401</v>
      </c>
      <c r="M9206">
        <v>0.28877083645574297</v>
      </c>
      <c r="N9206">
        <v>3.0182019796697501E-3</v>
      </c>
      <c r="O9206">
        <v>1.3056847843212401E-2</v>
      </c>
      <c r="P9206">
        <v>1.35951957500456E-4</v>
      </c>
      <c r="Q9206" t="s">
        <v>27</v>
      </c>
      <c r="R9206" t="s">
        <v>28</v>
      </c>
      <c r="S9206">
        <v>30</v>
      </c>
      <c r="T9206">
        <v>5.4285711939306802</v>
      </c>
      <c r="U9206">
        <v>9.4999995893786995</v>
      </c>
      <c r="V9206" t="s">
        <v>27</v>
      </c>
      <c r="W9206">
        <v>109.11725944757799</v>
      </c>
      <c r="X9206">
        <v>1091.17259447578</v>
      </c>
      <c r="Y9206" t="s">
        <v>30</v>
      </c>
    </row>
    <row r="9207" spans="1:25" x14ac:dyDescent="0.35">
      <c r="A9207" t="s">
        <v>25</v>
      </c>
      <c r="B9207" s="1">
        <v>32948</v>
      </c>
      <c r="C9207">
        <v>18</v>
      </c>
      <c r="D9207">
        <v>78</v>
      </c>
      <c r="E9207" t="s">
        <v>26</v>
      </c>
      <c r="F9207">
        <v>11.112</v>
      </c>
      <c r="G9207">
        <v>0.5</v>
      </c>
      <c r="H9207">
        <v>76.668326449332696</v>
      </c>
      <c r="I9207">
        <v>3.0656500724815001</v>
      </c>
      <c r="J9207">
        <v>15.192</v>
      </c>
      <c r="K9207">
        <v>1.48715059916117</v>
      </c>
      <c r="L9207">
        <v>4.0753500894753296</v>
      </c>
      <c r="M9207">
        <v>0.587533444403047</v>
      </c>
      <c r="N9207">
        <v>1.06110068266489E-2</v>
      </c>
      <c r="O9207">
        <v>0.196810259614771</v>
      </c>
      <c r="P9207">
        <v>4.3869577679005404E-3</v>
      </c>
      <c r="Q9207" t="s">
        <v>27</v>
      </c>
      <c r="R9207" t="s">
        <v>28</v>
      </c>
      <c r="S9207">
        <v>30</v>
      </c>
      <c r="T9207">
        <v>14.575537925297001</v>
      </c>
      <c r="U9207">
        <v>25.507191369269801</v>
      </c>
      <c r="V9207" t="s">
        <v>29</v>
      </c>
      <c r="W9207">
        <v>252.73077463243601</v>
      </c>
      <c r="X9207">
        <v>2527.3077463243599</v>
      </c>
      <c r="Y9207" t="s">
        <v>31</v>
      </c>
    </row>
    <row r="9208" spans="1:25" x14ac:dyDescent="0.35">
      <c r="A9208" t="s">
        <v>25</v>
      </c>
      <c r="B9208" s="1">
        <v>32949</v>
      </c>
      <c r="C9208">
        <v>20</v>
      </c>
      <c r="D9208">
        <v>48</v>
      </c>
      <c r="E9208" t="s">
        <v>26</v>
      </c>
      <c r="F9208">
        <v>9.26</v>
      </c>
      <c r="G9208">
        <v>0</v>
      </c>
      <c r="H9208">
        <v>84.882293912732905</v>
      </c>
      <c r="I9208">
        <v>4.9774991284815</v>
      </c>
      <c r="J9208">
        <v>20.495999999999999</v>
      </c>
      <c r="K9208">
        <v>3.30291884288305</v>
      </c>
      <c r="L9208">
        <v>6.1942685591348701</v>
      </c>
      <c r="M9208">
        <v>2.5658411919406898</v>
      </c>
      <c r="N9208">
        <v>0.144180192906811</v>
      </c>
      <c r="O9208">
        <v>4.4544003268686403</v>
      </c>
      <c r="P9208">
        <v>0.26980237002351598</v>
      </c>
      <c r="Q9208" t="s">
        <v>27</v>
      </c>
      <c r="R9208" t="s">
        <v>28</v>
      </c>
      <c r="S9208">
        <v>30</v>
      </c>
      <c r="T9208">
        <v>53.655609259348402</v>
      </c>
      <c r="U9208">
        <v>93.897316203859702</v>
      </c>
      <c r="V9208" t="s">
        <v>29</v>
      </c>
      <c r="W9208">
        <v>733.985466166675</v>
      </c>
      <c r="X9208">
        <v>7339.85466166675</v>
      </c>
      <c r="Y9208" t="s">
        <v>32</v>
      </c>
    </row>
    <row r="9209" spans="1:25" x14ac:dyDescent="0.35">
      <c r="A9209" t="s">
        <v>25</v>
      </c>
      <c r="B9209" s="1">
        <v>32950</v>
      </c>
      <c r="C9209">
        <v>19.5</v>
      </c>
      <c r="D9209">
        <v>73</v>
      </c>
      <c r="E9209" t="s">
        <v>26</v>
      </c>
      <c r="F9209">
        <v>12.964</v>
      </c>
      <c r="G9209">
        <v>0</v>
      </c>
      <c r="H9209">
        <v>84.771704474641098</v>
      </c>
      <c r="I9209">
        <v>5.9466665044814997</v>
      </c>
      <c r="J9209">
        <v>25.71</v>
      </c>
      <c r="K9209">
        <v>3.9208760833980998</v>
      </c>
      <c r="L9209">
        <v>7.5357987689787</v>
      </c>
      <c r="M9209">
        <v>3.5765310926565701</v>
      </c>
      <c r="N9209">
        <v>0.25953542978959199</v>
      </c>
      <c r="O9209">
        <v>9.5685582022272797</v>
      </c>
      <c r="P9209">
        <v>0.91974492089344395</v>
      </c>
      <c r="Q9209" t="s">
        <v>27</v>
      </c>
      <c r="R9209" t="s">
        <v>28</v>
      </c>
      <c r="S9209">
        <v>30</v>
      </c>
      <c r="T9209">
        <v>70.538139851437805</v>
      </c>
      <c r="U9209">
        <v>123.44174474001601</v>
      </c>
      <c r="V9209" t="s">
        <v>29</v>
      </c>
      <c r="W9209">
        <v>908.85826414031897</v>
      </c>
      <c r="X9209">
        <v>9088.5826414031908</v>
      </c>
      <c r="Y9209" t="s">
        <v>32</v>
      </c>
    </row>
    <row r="9210" spans="1:25" x14ac:dyDescent="0.35">
      <c r="A9210" t="s">
        <v>25</v>
      </c>
      <c r="B9210" s="1">
        <v>32951</v>
      </c>
      <c r="C9210">
        <v>18.100000000000001</v>
      </c>
      <c r="D9210">
        <v>80</v>
      </c>
      <c r="E9210" t="s">
        <v>26</v>
      </c>
      <c r="F9210">
        <v>5.556</v>
      </c>
      <c r="G9210">
        <v>0</v>
      </c>
      <c r="H9210">
        <v>83.385017371169994</v>
      </c>
      <c r="I9210">
        <v>6.6157788244814997</v>
      </c>
      <c r="J9210">
        <v>30.672000000000001</v>
      </c>
      <c r="K9210">
        <v>2.2428343546913099</v>
      </c>
      <c r="L9210">
        <v>8.5961850667884505</v>
      </c>
      <c r="M9210">
        <v>1.82013582915734</v>
      </c>
      <c r="N9210">
        <v>7.8514998708432801E-2</v>
      </c>
      <c r="O9210">
        <v>2.6077629772243198</v>
      </c>
      <c r="P9210">
        <v>0.34083835875269303</v>
      </c>
      <c r="Q9210" t="s">
        <v>27</v>
      </c>
      <c r="R9210" t="s">
        <v>28</v>
      </c>
      <c r="S9210">
        <v>30</v>
      </c>
      <c r="T9210">
        <v>28.662825284679901</v>
      </c>
      <c r="U9210">
        <v>50.159944248189802</v>
      </c>
      <c r="V9210" t="s">
        <v>29</v>
      </c>
      <c r="W9210">
        <v>443.06957953339298</v>
      </c>
      <c r="X9210">
        <v>4430.6957953339297</v>
      </c>
      <c r="Y9210" t="s">
        <v>32</v>
      </c>
    </row>
    <row r="9211" spans="1:25" x14ac:dyDescent="0.35">
      <c r="A9211" t="s">
        <v>25</v>
      </c>
      <c r="B9211" s="1">
        <v>32952</v>
      </c>
      <c r="C9211">
        <v>19.399999999999999</v>
      </c>
      <c r="D9211">
        <v>82</v>
      </c>
      <c r="E9211" t="s">
        <v>26</v>
      </c>
      <c r="F9211">
        <v>0</v>
      </c>
      <c r="G9211">
        <v>32.4</v>
      </c>
      <c r="H9211">
        <v>21.980807281215501</v>
      </c>
      <c r="I9211">
        <v>3.14744804699518</v>
      </c>
      <c r="J9211">
        <v>5.1959999999999997</v>
      </c>
      <c r="K9211">
        <v>2.7126805339098599E-4</v>
      </c>
      <c r="L9211">
        <v>2.9585296217941099</v>
      </c>
      <c r="M9211" s="2">
        <v>9.5092451358306799E-5</v>
      </c>
      <c r="N9211" s="2">
        <v>2.0696046919653799E-9</v>
      </c>
      <c r="O9211" s="2">
        <v>5.0707298706352499E-13</v>
      </c>
      <c r="P9211" s="2">
        <v>5.2134907338588702E-15</v>
      </c>
      <c r="Q9211" t="s">
        <v>27</v>
      </c>
      <c r="R9211" t="s">
        <v>28</v>
      </c>
      <c r="S9211">
        <v>30</v>
      </c>
      <c r="T9211" s="2">
        <v>6.7069707228614103E-6</v>
      </c>
      <c r="U9211" s="2">
        <v>1.1737198765007499E-5</v>
      </c>
      <c r="V9211" t="s">
        <v>27</v>
      </c>
      <c r="W9211">
        <v>6.9511113157991905E-4</v>
      </c>
      <c r="X9211">
        <v>0</v>
      </c>
      <c r="Y9211" t="s">
        <v>27</v>
      </c>
    </row>
    <row r="9212" spans="1:25" x14ac:dyDescent="0.35">
      <c r="A9212" t="s">
        <v>25</v>
      </c>
      <c r="B9212" s="1">
        <v>32953</v>
      </c>
      <c r="C9212">
        <v>18.8</v>
      </c>
      <c r="D9212">
        <v>68</v>
      </c>
      <c r="E9212" t="s">
        <v>26</v>
      </c>
      <c r="F9212">
        <v>14.816000000000001</v>
      </c>
      <c r="G9212">
        <v>0</v>
      </c>
      <c r="H9212">
        <v>57.672690786828397</v>
      </c>
      <c r="I9212">
        <v>4.2570593109951798</v>
      </c>
      <c r="J9212">
        <v>10.284000000000001</v>
      </c>
      <c r="K9212">
        <v>0.73449209692532103</v>
      </c>
      <c r="L9212">
        <v>4.2411919819409096</v>
      </c>
      <c r="M9212">
        <v>0.29487711578160197</v>
      </c>
      <c r="N9212">
        <v>3.1320854207606001E-3</v>
      </c>
      <c r="O9212">
        <v>2.8845670354842701E-2</v>
      </c>
      <c r="P9212">
        <v>7.0768573215233398E-4</v>
      </c>
      <c r="Q9212" t="s">
        <v>27</v>
      </c>
      <c r="R9212" t="s">
        <v>28</v>
      </c>
      <c r="S9212">
        <v>30</v>
      </c>
      <c r="T9212">
        <v>4.4922180158785503</v>
      </c>
      <c r="U9212">
        <v>7.8613815277874597</v>
      </c>
      <c r="V9212" t="s">
        <v>27</v>
      </c>
      <c r="W9212">
        <v>92.718902001928399</v>
      </c>
      <c r="X9212">
        <v>0</v>
      </c>
      <c r="Y9212" t="s">
        <v>27</v>
      </c>
    </row>
    <row r="9213" spans="1:25" x14ac:dyDescent="0.35">
      <c r="A9213" t="s">
        <v>25</v>
      </c>
      <c r="B9213" s="1">
        <v>32954</v>
      </c>
      <c r="C9213">
        <v>18</v>
      </c>
      <c r="D9213">
        <v>71</v>
      </c>
      <c r="E9213" t="s">
        <v>26</v>
      </c>
      <c r="F9213">
        <v>25.928000000000001</v>
      </c>
      <c r="G9213">
        <v>0</v>
      </c>
      <c r="H9213">
        <v>75.574124841169706</v>
      </c>
      <c r="I9213">
        <v>5.2222189829951802</v>
      </c>
      <c r="J9213">
        <v>15.228</v>
      </c>
      <c r="K9213">
        <v>2.9220308887356401</v>
      </c>
      <c r="L9213">
        <v>5.6233363790437103</v>
      </c>
      <c r="M9213">
        <v>2.0070005661255799</v>
      </c>
      <c r="N9213">
        <v>9.3342186573450905E-2</v>
      </c>
      <c r="O9213">
        <v>2.6838327446126198</v>
      </c>
      <c r="P9213">
        <v>0.12923374304010801</v>
      </c>
      <c r="Q9213" t="s">
        <v>27</v>
      </c>
      <c r="R9213" t="s">
        <v>28</v>
      </c>
      <c r="S9213">
        <v>30</v>
      </c>
      <c r="T9213">
        <v>44.053934388484798</v>
      </c>
      <c r="U9213">
        <v>77.094385179848302</v>
      </c>
      <c r="V9213" t="s">
        <v>29</v>
      </c>
      <c r="W9213">
        <v>627.52581109044104</v>
      </c>
      <c r="X9213">
        <v>6275.2581109044104</v>
      </c>
      <c r="Y9213" t="s">
        <v>32</v>
      </c>
    </row>
    <row r="9214" spans="1:25" x14ac:dyDescent="0.35">
      <c r="A9214" t="s">
        <v>25</v>
      </c>
      <c r="B9214" s="1">
        <v>32955</v>
      </c>
      <c r="C9214">
        <v>17</v>
      </c>
      <c r="D9214">
        <v>53</v>
      </c>
      <c r="E9214" t="s">
        <v>26</v>
      </c>
      <c r="F9214">
        <v>9.26</v>
      </c>
      <c r="G9214">
        <v>0</v>
      </c>
      <c r="H9214">
        <v>82.988562841596604</v>
      </c>
      <c r="I9214">
        <v>6.7045467189951804</v>
      </c>
      <c r="J9214">
        <v>19.992000000000001</v>
      </c>
      <c r="K9214">
        <v>2.5682751119051801</v>
      </c>
      <c r="L9214">
        <v>7.2938786122480002</v>
      </c>
      <c r="M9214">
        <v>1.9873883026096699</v>
      </c>
      <c r="N9214">
        <v>9.1733789594993301E-2</v>
      </c>
      <c r="O9214">
        <v>2.9904766811458701</v>
      </c>
      <c r="P9214">
        <v>0.26627062880076102</v>
      </c>
      <c r="Q9214" t="s">
        <v>27</v>
      </c>
      <c r="R9214" t="s">
        <v>28</v>
      </c>
      <c r="S9214">
        <v>30</v>
      </c>
      <c r="T9214">
        <v>35.7444481869694</v>
      </c>
      <c r="U9214">
        <v>62.552784327196498</v>
      </c>
      <c r="V9214" t="s">
        <v>29</v>
      </c>
      <c r="W9214">
        <v>530.35021027928406</v>
      </c>
      <c r="X9214">
        <v>5303.5021027928397</v>
      </c>
      <c r="Y9214" t="s">
        <v>32</v>
      </c>
    </row>
    <row r="9215" spans="1:25" x14ac:dyDescent="0.35">
      <c r="A9215" t="s">
        <v>25</v>
      </c>
      <c r="B9215" s="1">
        <v>32956</v>
      </c>
      <c r="C9215">
        <v>15.9</v>
      </c>
      <c r="D9215">
        <v>52</v>
      </c>
      <c r="E9215" t="s">
        <v>26</v>
      </c>
      <c r="F9215">
        <v>9.26</v>
      </c>
      <c r="G9215">
        <v>0</v>
      </c>
      <c r="H9215">
        <v>85.296503702593498</v>
      </c>
      <c r="I9215">
        <v>8.1264103989951799</v>
      </c>
      <c r="J9215">
        <v>24.558</v>
      </c>
      <c r="K9215">
        <v>3.4969241640011299</v>
      </c>
      <c r="L9215">
        <v>8.8946058278655702</v>
      </c>
      <c r="M9215">
        <v>3.4549504908492801</v>
      </c>
      <c r="N9215">
        <v>0.244124260208155</v>
      </c>
      <c r="O9215">
        <v>8.9328151977559305</v>
      </c>
      <c r="P9215">
        <v>1.2638109350643101</v>
      </c>
      <c r="Q9215" t="s">
        <v>27</v>
      </c>
      <c r="R9215" t="s">
        <v>28</v>
      </c>
      <c r="S9215">
        <v>30</v>
      </c>
      <c r="T9215">
        <v>58.789309882611299</v>
      </c>
      <c r="U9215">
        <v>102.88129229457</v>
      </c>
      <c r="V9215" t="s">
        <v>29</v>
      </c>
      <c r="W9215">
        <v>788.69331258751004</v>
      </c>
      <c r="X9215">
        <v>7886.9331258750999</v>
      </c>
      <c r="Y9215" t="s">
        <v>32</v>
      </c>
    </row>
    <row r="9216" spans="1:25" x14ac:dyDescent="0.35">
      <c r="A9216" t="s">
        <v>25</v>
      </c>
      <c r="B9216" s="1">
        <v>32957</v>
      </c>
      <c r="C9216">
        <v>17</v>
      </c>
      <c r="D9216">
        <v>75</v>
      </c>
      <c r="E9216" t="s">
        <v>26</v>
      </c>
      <c r="F9216">
        <v>1.8520000000000001</v>
      </c>
      <c r="G9216">
        <v>1.9</v>
      </c>
      <c r="H9216">
        <v>67.881604215327798</v>
      </c>
      <c r="I9216">
        <v>7.5534003786796404</v>
      </c>
      <c r="J9216">
        <v>29.321999999999999</v>
      </c>
      <c r="K9216">
        <v>0.641586146668091</v>
      </c>
      <c r="L9216">
        <v>9.1890262129434603</v>
      </c>
      <c r="M9216">
        <v>0.369926908646869</v>
      </c>
      <c r="N9216">
        <v>4.6787957653066804E-3</v>
      </c>
      <c r="O9216">
        <v>8.01407376215479E-2</v>
      </c>
      <c r="P9216">
        <v>1.2226771376613399E-2</v>
      </c>
      <c r="Q9216" t="s">
        <v>27</v>
      </c>
      <c r="R9216" t="s">
        <v>28</v>
      </c>
      <c r="S9216">
        <v>30</v>
      </c>
      <c r="T9216">
        <v>3.5794122737951901</v>
      </c>
      <c r="U9216">
        <v>6.2639714791415901</v>
      </c>
      <c r="V9216" t="s">
        <v>27</v>
      </c>
      <c r="W9216">
        <v>76.218693100635903</v>
      </c>
      <c r="X9216">
        <v>762.18693100635903</v>
      </c>
      <c r="Y9216" t="s">
        <v>30</v>
      </c>
    </row>
    <row r="9217" spans="1:25" x14ac:dyDescent="0.35">
      <c r="A9217" t="s">
        <v>25</v>
      </c>
      <c r="B9217" s="1">
        <v>32958</v>
      </c>
      <c r="C9217">
        <v>18.5</v>
      </c>
      <c r="D9217">
        <v>57</v>
      </c>
      <c r="E9217" t="s">
        <v>26</v>
      </c>
      <c r="F9217">
        <v>12.964</v>
      </c>
      <c r="G9217">
        <v>0</v>
      </c>
      <c r="H9217">
        <v>80.690769026024299</v>
      </c>
      <c r="I9217">
        <v>9.0219625226796403</v>
      </c>
      <c r="J9217">
        <v>34.356000000000002</v>
      </c>
      <c r="K9217">
        <v>2.3511424170360402</v>
      </c>
      <c r="L9217">
        <v>10.8927643063275</v>
      </c>
      <c r="M9217">
        <v>2.38877974862161</v>
      </c>
      <c r="N9217">
        <v>0.12704003835765301</v>
      </c>
      <c r="O9217">
        <v>3.9001858859434599</v>
      </c>
      <c r="P9217">
        <v>0.87984839623364697</v>
      </c>
      <c r="Q9217" t="s">
        <v>27</v>
      </c>
      <c r="R9217" t="s">
        <v>28</v>
      </c>
      <c r="S9217">
        <v>30</v>
      </c>
      <c r="T9217">
        <v>30.956890354882599</v>
      </c>
      <c r="U9217">
        <v>54.174558121044598</v>
      </c>
      <c r="V9217" t="s">
        <v>29</v>
      </c>
      <c r="W9217">
        <v>471.84749764063201</v>
      </c>
      <c r="X9217">
        <v>4718.4749764063199</v>
      </c>
      <c r="Y9217" t="s">
        <v>32</v>
      </c>
    </row>
    <row r="9218" spans="1:25" x14ac:dyDescent="0.35">
      <c r="A9218" t="s">
        <v>25</v>
      </c>
      <c r="B9218" s="1">
        <v>32959</v>
      </c>
      <c r="C9218">
        <v>18.2</v>
      </c>
      <c r="D9218">
        <v>72</v>
      </c>
      <c r="E9218" t="s">
        <v>26</v>
      </c>
      <c r="F9218">
        <v>9.26</v>
      </c>
      <c r="G9218">
        <v>0</v>
      </c>
      <c r="H9218">
        <v>82.245520417558893</v>
      </c>
      <c r="I9218">
        <v>9.9635987146796392</v>
      </c>
      <c r="J9218">
        <v>39.335999999999999</v>
      </c>
      <c r="K9218">
        <v>2.3396988950896298</v>
      </c>
      <c r="L9218">
        <v>12.201047198800101</v>
      </c>
      <c r="M9218">
        <v>2.5915647394283998</v>
      </c>
      <c r="N9218">
        <v>0.146748528253793</v>
      </c>
      <c r="O9218">
        <v>4.2954106735862299</v>
      </c>
      <c r="P9218">
        <v>1.2539861211718299</v>
      </c>
      <c r="Q9218" t="s">
        <v>27</v>
      </c>
      <c r="R9218" t="s">
        <v>28</v>
      </c>
      <c r="S9218">
        <v>30</v>
      </c>
      <c r="T9218">
        <v>30.711492050271598</v>
      </c>
      <c r="U9218">
        <v>53.745111087975303</v>
      </c>
      <c r="V9218" t="s">
        <v>29</v>
      </c>
      <c r="W9218">
        <v>468.79329160347203</v>
      </c>
      <c r="X9218">
        <v>4687.9329160347197</v>
      </c>
      <c r="Y9218" t="s">
        <v>32</v>
      </c>
    </row>
    <row r="9219" spans="1:25" x14ac:dyDescent="0.35">
      <c r="A9219" t="s">
        <v>25</v>
      </c>
      <c r="B9219" s="1">
        <v>32960</v>
      </c>
      <c r="C9219">
        <v>17.8</v>
      </c>
      <c r="D9219">
        <v>70</v>
      </c>
      <c r="E9219" t="s">
        <v>26</v>
      </c>
      <c r="F9219">
        <v>7.4080000000000004</v>
      </c>
      <c r="G9219">
        <v>0</v>
      </c>
      <c r="H9219">
        <v>83.023425638607705</v>
      </c>
      <c r="I9219">
        <v>10.9515848746796</v>
      </c>
      <c r="J9219">
        <v>44.244</v>
      </c>
      <c r="K9219">
        <v>2.3499002141032399</v>
      </c>
      <c r="L9219">
        <v>13.530351339903399</v>
      </c>
      <c r="M9219">
        <v>2.8200804577648602</v>
      </c>
      <c r="N9219">
        <v>0.17042439359155501</v>
      </c>
      <c r="O9219">
        <v>4.7552710512513903</v>
      </c>
      <c r="P9219">
        <v>1.7519398950172</v>
      </c>
      <c r="Q9219" t="s">
        <v>27</v>
      </c>
      <c r="R9219" t="s">
        <v>28</v>
      </c>
      <c r="S9219">
        <v>30</v>
      </c>
      <c r="T9219">
        <v>30.930218042493099</v>
      </c>
      <c r="U9219">
        <v>54.127881574362902</v>
      </c>
      <c r="V9219" t="s">
        <v>29</v>
      </c>
      <c r="W9219">
        <v>471.51581071055801</v>
      </c>
      <c r="X9219">
        <v>4715.1581071055798</v>
      </c>
      <c r="Y9219" t="s">
        <v>32</v>
      </c>
    </row>
    <row r="9220" spans="1:25" x14ac:dyDescent="0.35">
      <c r="A9220" t="s">
        <v>25</v>
      </c>
      <c r="B9220" s="1">
        <v>32961</v>
      </c>
      <c r="C9220">
        <v>15.1</v>
      </c>
      <c r="D9220">
        <v>93</v>
      </c>
      <c r="E9220" t="s">
        <v>26</v>
      </c>
      <c r="F9220">
        <v>18.52</v>
      </c>
      <c r="G9220">
        <v>0</v>
      </c>
      <c r="H9220">
        <v>78.808699269037206</v>
      </c>
      <c r="I9220">
        <v>11.1491821066796</v>
      </c>
      <c r="J9220">
        <v>48.665999999999997</v>
      </c>
      <c r="K9220">
        <v>2.5698512004899401</v>
      </c>
      <c r="L9220">
        <v>14.1780376936956</v>
      </c>
      <c r="M9220">
        <v>3.26210957070428</v>
      </c>
      <c r="N9220">
        <v>0.22052677566517701</v>
      </c>
      <c r="O9220">
        <v>6.2954046946983402</v>
      </c>
      <c r="P9220">
        <v>2.57460550690273</v>
      </c>
      <c r="Q9220" t="s">
        <v>27</v>
      </c>
      <c r="R9220" t="s">
        <v>28</v>
      </c>
      <c r="S9220">
        <v>30</v>
      </c>
      <c r="T9220">
        <v>35.780093978603702</v>
      </c>
      <c r="U9220">
        <v>62.6151644625565</v>
      </c>
      <c r="V9220" t="s">
        <v>29</v>
      </c>
      <c r="W9220">
        <v>530.77841846304602</v>
      </c>
      <c r="X9220">
        <v>5307.78418463046</v>
      </c>
      <c r="Y9220" t="s">
        <v>32</v>
      </c>
    </row>
    <row r="9221" spans="1:25" x14ac:dyDescent="0.35">
      <c r="A9221" t="s">
        <v>25</v>
      </c>
      <c r="B9221" s="1">
        <v>32962</v>
      </c>
      <c r="C9221">
        <v>16</v>
      </c>
      <c r="D9221">
        <v>64</v>
      </c>
      <c r="E9221" t="s">
        <v>26</v>
      </c>
      <c r="F9221">
        <v>9.26</v>
      </c>
      <c r="G9221">
        <v>14.2</v>
      </c>
      <c r="H9221">
        <v>48.102681992343399</v>
      </c>
      <c r="I9221">
        <v>6.0228385259970203</v>
      </c>
      <c r="J9221">
        <v>30.528791349098199</v>
      </c>
      <c r="K9221">
        <v>0.20474342599939099</v>
      </c>
      <c r="L9221">
        <v>8.0669694114265393</v>
      </c>
      <c r="M9221">
        <v>0.110341263027433</v>
      </c>
      <c r="N9221">
        <v>5.4981309208078897E-4</v>
      </c>
      <c r="O9221">
        <v>2.3174508733130898E-3</v>
      </c>
      <c r="P9221">
        <v>2.61223972644188E-4</v>
      </c>
      <c r="Q9221" t="s">
        <v>27</v>
      </c>
      <c r="R9221" t="s">
        <v>28</v>
      </c>
      <c r="S9221">
        <v>30</v>
      </c>
      <c r="T9221">
        <v>0.52019406448477401</v>
      </c>
      <c r="U9221">
        <v>0.91033961284835496</v>
      </c>
      <c r="V9221" t="s">
        <v>27</v>
      </c>
      <c r="W9221">
        <v>14.1945787926868</v>
      </c>
      <c r="X9221">
        <v>0</v>
      </c>
      <c r="Y9221" t="s">
        <v>27</v>
      </c>
    </row>
    <row r="9222" spans="1:25" x14ac:dyDescent="0.35">
      <c r="A9222" t="s">
        <v>25</v>
      </c>
      <c r="B9222" s="1">
        <v>32963</v>
      </c>
      <c r="C9222">
        <v>14.2</v>
      </c>
      <c r="D9222">
        <v>59</v>
      </c>
      <c r="E9222" t="s">
        <v>26</v>
      </c>
      <c r="F9222">
        <v>18.52</v>
      </c>
      <c r="G9222">
        <v>6.2</v>
      </c>
      <c r="H9222">
        <v>53.737066397138598</v>
      </c>
      <c r="I9222">
        <v>3.9494902807370602</v>
      </c>
      <c r="J9222">
        <v>26.637381192341898</v>
      </c>
      <c r="K9222">
        <v>0.62847461904048596</v>
      </c>
      <c r="L9222">
        <v>5.76285339298762</v>
      </c>
      <c r="M9222">
        <v>0.28795731501856398</v>
      </c>
      <c r="N9222">
        <v>3.0031682811795901E-3</v>
      </c>
      <c r="O9222">
        <v>3.6654454880552099E-2</v>
      </c>
      <c r="P9222">
        <v>1.87085219806424E-3</v>
      </c>
      <c r="Q9222" t="s">
        <v>27</v>
      </c>
      <c r="R9222" t="s">
        <v>28</v>
      </c>
      <c r="S9222">
        <v>30</v>
      </c>
      <c r="T9222">
        <v>3.4572931127464401</v>
      </c>
      <c r="U9222">
        <v>6.0502629473062699</v>
      </c>
      <c r="V9222" t="s">
        <v>27</v>
      </c>
      <c r="W9222">
        <v>73.966181014614094</v>
      </c>
      <c r="X9222">
        <v>0</v>
      </c>
      <c r="Y9222" t="s">
        <v>27</v>
      </c>
    </row>
    <row r="9223" spans="1:25" x14ac:dyDescent="0.35">
      <c r="A9223" t="s">
        <v>25</v>
      </c>
      <c r="B9223" s="1">
        <v>32964</v>
      </c>
      <c r="C9223">
        <v>14.5</v>
      </c>
      <c r="D9223">
        <v>78</v>
      </c>
      <c r="E9223" t="s">
        <v>26</v>
      </c>
      <c r="F9223">
        <v>9.26</v>
      </c>
      <c r="G9223">
        <v>1.3</v>
      </c>
      <c r="H9223">
        <v>60.637851299995198</v>
      </c>
      <c r="I9223">
        <v>4.4630067127370596</v>
      </c>
      <c r="J9223">
        <v>29.951381192341898</v>
      </c>
      <c r="K9223">
        <v>0.67804826575050203</v>
      </c>
      <c r="L9223">
        <v>6.5033713820843504</v>
      </c>
      <c r="M9223">
        <v>0.32865708752783501</v>
      </c>
      <c r="N9223">
        <v>3.7949321731661199E-3</v>
      </c>
      <c r="O9223">
        <v>5.7046021147842498E-2</v>
      </c>
      <c r="P9223">
        <v>3.8769398644885999E-3</v>
      </c>
      <c r="Q9223" t="s">
        <v>27</v>
      </c>
      <c r="R9223" t="s">
        <v>28</v>
      </c>
      <c r="S9223">
        <v>20</v>
      </c>
      <c r="T9223">
        <v>2.5761600488276701</v>
      </c>
      <c r="U9223">
        <v>4.5082800854484102</v>
      </c>
      <c r="V9223" t="s">
        <v>27</v>
      </c>
      <c r="W9223">
        <v>82.583894091863797</v>
      </c>
      <c r="X9223">
        <v>825.83894091863795</v>
      </c>
      <c r="Y9223" t="s">
        <v>30</v>
      </c>
    </row>
    <row r="9224" spans="1:25" x14ac:dyDescent="0.35">
      <c r="A9224" t="s">
        <v>25</v>
      </c>
      <c r="B9224" s="1">
        <v>32965</v>
      </c>
      <c r="C9224">
        <v>16.399999999999999</v>
      </c>
      <c r="D9224">
        <v>83</v>
      </c>
      <c r="E9224" t="s">
        <v>26</v>
      </c>
      <c r="F9224">
        <v>25.928000000000001</v>
      </c>
      <c r="G9224">
        <v>21.8</v>
      </c>
      <c r="H9224">
        <v>39.320468138331101</v>
      </c>
      <c r="I9224">
        <v>1.9871990013128</v>
      </c>
      <c r="J9224">
        <v>3.6560000000000001</v>
      </c>
      <c r="K9224">
        <v>0.112032843843446</v>
      </c>
      <c r="L9224">
        <v>1.84699312764108</v>
      </c>
      <c r="M9224">
        <v>3.3927566857471399E-2</v>
      </c>
      <c r="N9224" s="2">
        <v>6.8178463501534297E-5</v>
      </c>
      <c r="O9224" s="2">
        <v>3.6428725656953401E-6</v>
      </c>
      <c r="P9224" s="2">
        <v>1.18832024418598E-8</v>
      </c>
      <c r="Q9224" t="s">
        <v>27</v>
      </c>
      <c r="R9224" t="s">
        <v>28</v>
      </c>
      <c r="S9224">
        <v>20</v>
      </c>
      <c r="T9224">
        <v>0.122747634611613</v>
      </c>
      <c r="U9224">
        <v>0.21480836057032399</v>
      </c>
      <c r="V9224" t="s">
        <v>27</v>
      </c>
      <c r="W9224">
        <v>5.7854534897000098</v>
      </c>
      <c r="X9224">
        <v>0</v>
      </c>
      <c r="Y9224" t="s">
        <v>27</v>
      </c>
    </row>
    <row r="9225" spans="1:25" x14ac:dyDescent="0.35">
      <c r="A9225" t="s">
        <v>25</v>
      </c>
      <c r="B9225" s="1">
        <v>32966</v>
      </c>
      <c r="C9225">
        <v>14.4</v>
      </c>
      <c r="D9225">
        <v>69</v>
      </c>
      <c r="E9225" t="s">
        <v>26</v>
      </c>
      <c r="F9225">
        <v>11.112</v>
      </c>
      <c r="G9225">
        <v>6.7</v>
      </c>
      <c r="H9225">
        <v>42.837008110692899</v>
      </c>
      <c r="I9225">
        <v>1.1288547644339499</v>
      </c>
      <c r="J9225">
        <v>3.2959999999999998</v>
      </c>
      <c r="K9225">
        <v>0.10101242861286699</v>
      </c>
      <c r="L9225">
        <v>1.2162870356278199</v>
      </c>
      <c r="M9225">
        <v>2.76112083018763E-2</v>
      </c>
      <c r="N9225" s="2">
        <v>4.7346740251048099E-5</v>
      </c>
      <c r="O9225" s="2">
        <v>1.16603893778812E-7</v>
      </c>
      <c r="P9225" s="2">
        <v>1.36552514472606E-10</v>
      </c>
      <c r="Q9225" t="s">
        <v>27</v>
      </c>
      <c r="R9225" t="s">
        <v>28</v>
      </c>
      <c r="S9225">
        <v>20</v>
      </c>
      <c r="T9225">
        <v>0.102968763952662</v>
      </c>
      <c r="U9225">
        <v>0.180195336917158</v>
      </c>
      <c r="V9225" t="s">
        <v>27</v>
      </c>
      <c r="W9225">
        <v>4.9572395517804697</v>
      </c>
      <c r="X9225">
        <v>0</v>
      </c>
      <c r="Y9225" t="s">
        <v>27</v>
      </c>
    </row>
    <row r="9226" spans="1:25" x14ac:dyDescent="0.35">
      <c r="A9226" t="s">
        <v>25</v>
      </c>
      <c r="B9226" s="1">
        <v>32967</v>
      </c>
      <c r="C9226">
        <v>14.5</v>
      </c>
      <c r="D9226">
        <v>72</v>
      </c>
      <c r="E9226" t="s">
        <v>26</v>
      </c>
      <c r="F9226">
        <v>9.26</v>
      </c>
      <c r="G9226">
        <v>1.7</v>
      </c>
      <c r="H9226">
        <v>55.452796437844498</v>
      </c>
      <c r="I9226">
        <v>1.2268672145692201</v>
      </c>
      <c r="J9226">
        <v>6.61</v>
      </c>
      <c r="K9226">
        <v>0.462761171549809</v>
      </c>
      <c r="L9226">
        <v>1.67602593192131</v>
      </c>
      <c r="M9226">
        <v>0.13654430036668</v>
      </c>
      <c r="N9226">
        <v>8.0168384946880604E-4</v>
      </c>
      <c r="O9226">
        <v>1.3294084770528901E-4</v>
      </c>
      <c r="P9226" s="2">
        <v>3.4189766230919E-7</v>
      </c>
      <c r="Q9226" t="s">
        <v>27</v>
      </c>
      <c r="R9226" t="s">
        <v>28</v>
      </c>
      <c r="S9226">
        <v>20</v>
      </c>
      <c r="T9226">
        <v>1.3542812482384701</v>
      </c>
      <c r="U9226">
        <v>2.36999218441732</v>
      </c>
      <c r="V9226" t="s">
        <v>27</v>
      </c>
      <c r="W9226">
        <v>47.313546172832702</v>
      </c>
      <c r="X9226">
        <v>0</v>
      </c>
      <c r="Y9226" t="s">
        <v>27</v>
      </c>
    </row>
    <row r="9227" spans="1:25" x14ac:dyDescent="0.35">
      <c r="A9227" t="s">
        <v>25</v>
      </c>
      <c r="B9227" s="1">
        <v>32968</v>
      </c>
      <c r="C9227">
        <v>16.399999999999999</v>
      </c>
      <c r="D9227">
        <v>66</v>
      </c>
      <c r="E9227" t="s">
        <v>26</v>
      </c>
      <c r="F9227">
        <v>11.112</v>
      </c>
      <c r="G9227">
        <v>0</v>
      </c>
      <c r="H9227">
        <v>72.707911240325004</v>
      </c>
      <c r="I9227">
        <v>2.1171419145692201</v>
      </c>
      <c r="J9227">
        <v>10.266</v>
      </c>
      <c r="K9227">
        <v>1.2036818617415801</v>
      </c>
      <c r="L9227">
        <v>2.7938533000428301</v>
      </c>
      <c r="M9227">
        <v>0.41374380462502602</v>
      </c>
      <c r="N9227">
        <v>5.7040544903410803E-3</v>
      </c>
      <c r="O9227">
        <v>3.0736941014307899E-2</v>
      </c>
      <c r="P9227">
        <v>2.7500927506387998E-4</v>
      </c>
      <c r="Q9227" t="s">
        <v>27</v>
      </c>
      <c r="R9227" t="s">
        <v>28</v>
      </c>
      <c r="S9227">
        <v>20</v>
      </c>
      <c r="T9227">
        <v>6.7289247524526301</v>
      </c>
      <c r="U9227">
        <v>11.7756183167921</v>
      </c>
      <c r="V9227" t="s">
        <v>29</v>
      </c>
      <c r="W9227">
        <v>187.8968362057</v>
      </c>
      <c r="X9227">
        <v>1878.9683620569999</v>
      </c>
      <c r="Y9227" t="s">
        <v>30</v>
      </c>
    </row>
    <row r="9228" spans="1:25" x14ac:dyDescent="0.35">
      <c r="A9228" t="s">
        <v>25</v>
      </c>
      <c r="B9228" s="1">
        <v>32969</v>
      </c>
      <c r="C9228">
        <v>16.600000000000001</v>
      </c>
      <c r="D9228">
        <v>71</v>
      </c>
      <c r="E9228" t="s">
        <v>26</v>
      </c>
      <c r="F9228">
        <v>0</v>
      </c>
      <c r="G9228">
        <v>0</v>
      </c>
      <c r="H9228">
        <v>76.365061352034502</v>
      </c>
      <c r="I9228">
        <v>2.8851721725692201</v>
      </c>
      <c r="J9228">
        <v>13.958</v>
      </c>
      <c r="K9228">
        <v>0.83199104718698302</v>
      </c>
      <c r="L9228">
        <v>3.8043895439709599</v>
      </c>
      <c r="M9228">
        <v>0.31991063526348901</v>
      </c>
      <c r="N9228">
        <v>3.6180091801571602E-3</v>
      </c>
      <c r="O9228">
        <v>3.0638829239289699E-2</v>
      </c>
      <c r="P9228">
        <v>5.7868010279307704E-4</v>
      </c>
      <c r="Q9228" t="s">
        <v>27</v>
      </c>
      <c r="R9228" t="s">
        <v>28</v>
      </c>
      <c r="S9228">
        <v>20</v>
      </c>
      <c r="T9228">
        <v>3.6312093990881702</v>
      </c>
      <c r="U9228">
        <v>6.3546164484042897</v>
      </c>
      <c r="V9228" t="s">
        <v>27</v>
      </c>
      <c r="W9228">
        <v>110.976564564881</v>
      </c>
      <c r="X9228">
        <v>1109.7656456488101</v>
      </c>
      <c r="Y9228" t="s">
        <v>30</v>
      </c>
    </row>
    <row r="9229" spans="1:25" x14ac:dyDescent="0.35">
      <c r="A9229" t="s">
        <v>25</v>
      </c>
      <c r="B9229" s="1">
        <v>32970</v>
      </c>
      <c r="C9229">
        <v>16.100000000000001</v>
      </c>
      <c r="D9229">
        <v>71</v>
      </c>
      <c r="E9229" t="s">
        <v>26</v>
      </c>
      <c r="F9229">
        <v>9.26</v>
      </c>
      <c r="G9229">
        <v>0</v>
      </c>
      <c r="H9229">
        <v>80.333468935939194</v>
      </c>
      <c r="I9229">
        <v>3.6315066605692201</v>
      </c>
      <c r="J9229">
        <v>17.559999999999999</v>
      </c>
      <c r="K9229">
        <v>1.8764548776333201</v>
      </c>
      <c r="L9229">
        <v>4.7877034093985698</v>
      </c>
      <c r="M9229">
        <v>0.79229034173808399</v>
      </c>
      <c r="N9229">
        <v>1.80133390882002E-2</v>
      </c>
      <c r="O9229">
        <v>0.56763491542322897</v>
      </c>
      <c r="P9229">
        <v>1.8622514600534799E-2</v>
      </c>
      <c r="Q9229" t="s">
        <v>27</v>
      </c>
      <c r="R9229" t="s">
        <v>28</v>
      </c>
      <c r="S9229">
        <v>20</v>
      </c>
      <c r="T9229">
        <v>14.0325387792169</v>
      </c>
      <c r="U9229">
        <v>24.556942863629601</v>
      </c>
      <c r="V9229" t="s">
        <v>29</v>
      </c>
      <c r="W9229">
        <v>348.18311208414798</v>
      </c>
      <c r="X9229">
        <v>3481.8311208414798</v>
      </c>
      <c r="Y9229" t="s">
        <v>31</v>
      </c>
    </row>
    <row r="9230" spans="1:25" x14ac:dyDescent="0.35">
      <c r="A9230" t="s">
        <v>25</v>
      </c>
      <c r="B9230" s="1">
        <v>32971</v>
      </c>
      <c r="C9230">
        <v>13.9</v>
      </c>
      <c r="D9230">
        <v>96</v>
      </c>
      <c r="E9230" t="s">
        <v>26</v>
      </c>
      <c r="F9230">
        <v>12.964</v>
      </c>
      <c r="G9230">
        <v>2.7</v>
      </c>
      <c r="H9230">
        <v>49.3811139868792</v>
      </c>
      <c r="I9230">
        <v>2.1120699609636602</v>
      </c>
      <c r="J9230">
        <v>20.765999999999998</v>
      </c>
      <c r="K9230">
        <v>0.29138980826633099</v>
      </c>
      <c r="L9230">
        <v>3.3678069792362999</v>
      </c>
      <c r="M9230">
        <v>0.10699406798448401</v>
      </c>
      <c r="N9230">
        <v>5.2063765243908497E-4</v>
      </c>
      <c r="O9230">
        <v>9.5982509225166603E-4</v>
      </c>
      <c r="P9230" s="2">
        <v>1.35065591698322E-5</v>
      </c>
      <c r="Q9230" t="s">
        <v>27</v>
      </c>
      <c r="R9230" t="s">
        <v>28</v>
      </c>
      <c r="S9230">
        <v>20</v>
      </c>
      <c r="T9230">
        <v>0.62003729860722201</v>
      </c>
      <c r="U9230">
        <v>1.08506527256264</v>
      </c>
      <c r="V9230" t="s">
        <v>27</v>
      </c>
      <c r="W9230">
        <v>23.944651037041101</v>
      </c>
      <c r="X9230">
        <v>0</v>
      </c>
      <c r="Y9230" t="s">
        <v>27</v>
      </c>
    </row>
    <row r="9231" spans="1:25" x14ac:dyDescent="0.35">
      <c r="A9231" t="s">
        <v>25</v>
      </c>
      <c r="B9231" s="1">
        <v>32972</v>
      </c>
      <c r="C9231">
        <v>18.2</v>
      </c>
      <c r="D9231">
        <v>75</v>
      </c>
      <c r="E9231" t="s">
        <v>26</v>
      </c>
      <c r="F9231">
        <v>11.112</v>
      </c>
      <c r="G9231">
        <v>14.3</v>
      </c>
      <c r="H9231">
        <v>40.525939545939501</v>
      </c>
      <c r="I9231">
        <v>1.1031888831866501</v>
      </c>
      <c r="J9231">
        <v>3.98</v>
      </c>
      <c r="K9231">
        <v>6.6880988396083502E-2</v>
      </c>
      <c r="L9231">
        <v>1.3032679920797401</v>
      </c>
      <c r="M9231">
        <v>1.8563473042140299E-2</v>
      </c>
      <c r="N9231" s="2">
        <v>2.3447456785769699E-5</v>
      </c>
      <c r="O9231" s="2">
        <v>6.2684179845220106E-8</v>
      </c>
      <c r="P9231" s="2">
        <v>8.6984729746448395E-11</v>
      </c>
      <c r="Q9231" t="s">
        <v>27</v>
      </c>
      <c r="R9231" t="s">
        <v>28</v>
      </c>
      <c r="S9231">
        <v>20</v>
      </c>
      <c r="T9231">
        <v>5.1135634522736201E-2</v>
      </c>
      <c r="U9231">
        <v>8.94873604147884E-2</v>
      </c>
      <c r="V9231" t="s">
        <v>27</v>
      </c>
      <c r="W9231">
        <v>2.67757649912443</v>
      </c>
      <c r="X9231">
        <v>0</v>
      </c>
      <c r="Y9231" t="s">
        <v>27</v>
      </c>
    </row>
    <row r="9232" spans="1:25" x14ac:dyDescent="0.35">
      <c r="A9232" t="s">
        <v>25</v>
      </c>
      <c r="B9232" s="1">
        <v>32973</v>
      </c>
      <c r="C9232">
        <v>16.7</v>
      </c>
      <c r="D9232">
        <v>75</v>
      </c>
      <c r="E9232" t="s">
        <v>26</v>
      </c>
      <c r="F9232">
        <v>11.112</v>
      </c>
      <c r="G9232">
        <v>0</v>
      </c>
      <c r="H9232">
        <v>62.018626732212603</v>
      </c>
      <c r="I9232">
        <v>1.76902458318665</v>
      </c>
      <c r="J9232">
        <v>7.69</v>
      </c>
      <c r="K9232">
        <v>0.80428654745408201</v>
      </c>
      <c r="L9232">
        <v>2.2462299311196299</v>
      </c>
      <c r="M9232">
        <v>0.257754591191724</v>
      </c>
      <c r="N9232">
        <v>2.4683358410631301E-3</v>
      </c>
      <c r="O9232">
        <v>3.6313392368091E-3</v>
      </c>
      <c r="P9232" s="2">
        <v>1.91047641926977E-5</v>
      </c>
      <c r="Q9232" t="s">
        <v>27</v>
      </c>
      <c r="R9232" t="s">
        <v>28</v>
      </c>
      <c r="S9232">
        <v>20</v>
      </c>
      <c r="T9232">
        <v>3.4308694508735198</v>
      </c>
      <c r="U9232">
        <v>6.00402153902865</v>
      </c>
      <c r="V9232" t="s">
        <v>27</v>
      </c>
      <c r="W9232">
        <v>105.696253615465</v>
      </c>
      <c r="X9232">
        <v>1056.96253615465</v>
      </c>
      <c r="Y9232" t="s">
        <v>30</v>
      </c>
    </row>
    <row r="9233" spans="1:25" x14ac:dyDescent="0.35">
      <c r="A9233" t="s">
        <v>25</v>
      </c>
      <c r="B9233" s="1">
        <v>32974</v>
      </c>
      <c r="C9233">
        <v>16.399999999999999</v>
      </c>
      <c r="D9233">
        <v>68</v>
      </c>
      <c r="E9233" t="s">
        <v>26</v>
      </c>
      <c r="F9233">
        <v>0</v>
      </c>
      <c r="G9233">
        <v>0</v>
      </c>
      <c r="H9233">
        <v>69.660857235526606</v>
      </c>
      <c r="I9233">
        <v>2.60693018318665</v>
      </c>
      <c r="J9233">
        <v>11.346</v>
      </c>
      <c r="K9233">
        <v>0.61858045599533296</v>
      </c>
      <c r="L9233">
        <v>3.31161517804005</v>
      </c>
      <c r="M9233">
        <v>0.22573549422685499</v>
      </c>
      <c r="N9233">
        <v>1.95182394779189E-3</v>
      </c>
      <c r="O9233">
        <v>8.3482646400098795E-3</v>
      </c>
      <c r="P9233">
        <v>1.12790833269252E-4</v>
      </c>
      <c r="Q9233" t="s">
        <v>27</v>
      </c>
      <c r="R9233" t="s">
        <v>28</v>
      </c>
      <c r="S9233">
        <v>20</v>
      </c>
      <c r="T9233">
        <v>2.2078459570622502</v>
      </c>
      <c r="U9233">
        <v>3.8637304248589399</v>
      </c>
      <c r="V9233" t="s">
        <v>27</v>
      </c>
      <c r="W9233">
        <v>72.279442999440306</v>
      </c>
      <c r="X9233">
        <v>722.794429994403</v>
      </c>
      <c r="Y9233" t="s">
        <v>30</v>
      </c>
    </row>
    <row r="9234" spans="1:25" x14ac:dyDescent="0.35">
      <c r="A9234" t="s">
        <v>25</v>
      </c>
      <c r="B9234" s="1">
        <v>32975</v>
      </c>
      <c r="C9234">
        <v>18.3</v>
      </c>
      <c r="D9234">
        <v>67</v>
      </c>
      <c r="E9234" t="s">
        <v>26</v>
      </c>
      <c r="F9234">
        <v>9.26</v>
      </c>
      <c r="G9234">
        <v>0</v>
      </c>
      <c r="H9234">
        <v>78.851992135842806</v>
      </c>
      <c r="I9234">
        <v>3.56483583518665</v>
      </c>
      <c r="J9234">
        <v>15.343999999999999</v>
      </c>
      <c r="K9234">
        <v>1.6180735277287499</v>
      </c>
      <c r="L9234">
        <v>4.5101120571586204</v>
      </c>
      <c r="M9234">
        <v>0.66623267575435197</v>
      </c>
      <c r="N9234">
        <v>1.32552156755336E-2</v>
      </c>
      <c r="O9234">
        <v>0.32501981113184802</v>
      </c>
      <c r="P9234">
        <v>9.2416554979463193E-3</v>
      </c>
      <c r="Q9234" t="s">
        <v>27</v>
      </c>
      <c r="R9234" t="s">
        <v>28</v>
      </c>
      <c r="S9234">
        <v>20</v>
      </c>
      <c r="T9234">
        <v>10.9916476482941</v>
      </c>
      <c r="U9234">
        <v>19.235383384514599</v>
      </c>
      <c r="V9234" t="s">
        <v>29</v>
      </c>
      <c r="W9234">
        <v>284.09850924268699</v>
      </c>
      <c r="X9234">
        <v>2840.9850924268699</v>
      </c>
      <c r="Y9234" t="s">
        <v>31</v>
      </c>
    </row>
    <row r="9235" spans="1:25" x14ac:dyDescent="0.35">
      <c r="A9235" t="s">
        <v>25</v>
      </c>
      <c r="B9235" s="1">
        <v>32976</v>
      </c>
      <c r="C9235">
        <v>19</v>
      </c>
      <c r="D9235">
        <v>51</v>
      </c>
      <c r="E9235" t="s">
        <v>26</v>
      </c>
      <c r="F9235">
        <v>9.26</v>
      </c>
      <c r="G9235">
        <v>0</v>
      </c>
      <c r="H9235">
        <v>84.777934206573903</v>
      </c>
      <c r="I9235">
        <v>5.0385023091866499</v>
      </c>
      <c r="J9235">
        <v>19.468</v>
      </c>
      <c r="K9235">
        <v>3.2560733693205699</v>
      </c>
      <c r="L9235">
        <v>6.1183121572991599</v>
      </c>
      <c r="M9235">
        <v>2.4962107944200498</v>
      </c>
      <c r="N9235">
        <v>0.13732725170616999</v>
      </c>
      <c r="O9235">
        <v>4.1956710589272896</v>
      </c>
      <c r="P9235">
        <v>0.246813707179213</v>
      </c>
      <c r="Q9235" t="s">
        <v>27</v>
      </c>
      <c r="R9235" t="s">
        <v>28</v>
      </c>
      <c r="S9235">
        <v>20</v>
      </c>
      <c r="T9235">
        <v>34.394049881341402</v>
      </c>
      <c r="U9235">
        <v>60.189587292347397</v>
      </c>
      <c r="V9235" t="s">
        <v>29</v>
      </c>
      <c r="W9235">
        <v>720.81610813994996</v>
      </c>
      <c r="X9235">
        <v>7208.1610813995003</v>
      </c>
      <c r="Y9235" t="s">
        <v>32</v>
      </c>
    </row>
    <row r="9236" spans="1:25" x14ac:dyDescent="0.35">
      <c r="A9236" t="s">
        <v>25</v>
      </c>
      <c r="B9236" s="1">
        <v>32977</v>
      </c>
      <c r="C9236">
        <v>17</v>
      </c>
      <c r="D9236">
        <v>68</v>
      </c>
      <c r="E9236" t="s">
        <v>26</v>
      </c>
      <c r="F9236">
        <v>0</v>
      </c>
      <c r="G9236">
        <v>0</v>
      </c>
      <c r="H9236">
        <v>84.777932802735506</v>
      </c>
      <c r="I9236">
        <v>5.9051361011866499</v>
      </c>
      <c r="J9236">
        <v>23.231999999999999</v>
      </c>
      <c r="K9236">
        <v>2.04196052819242</v>
      </c>
      <c r="L9236">
        <v>7.2214080116868899</v>
      </c>
      <c r="M9236">
        <v>1.2196649761509999</v>
      </c>
      <c r="N9236">
        <v>3.8655801503003802E-2</v>
      </c>
      <c r="O9236">
        <v>1.5735389379621101</v>
      </c>
      <c r="P9236">
        <v>0.13685998197497701</v>
      </c>
      <c r="Q9236" t="s">
        <v>27</v>
      </c>
      <c r="R9236" t="s">
        <v>28</v>
      </c>
      <c r="S9236">
        <v>20</v>
      </c>
      <c r="T9236">
        <v>16.1223364906499</v>
      </c>
      <c r="U9236">
        <v>28.2140888586373</v>
      </c>
      <c r="V9236" t="s">
        <v>29</v>
      </c>
      <c r="W9236">
        <v>390.531960734498</v>
      </c>
      <c r="X9236">
        <v>3905.3196073449799</v>
      </c>
      <c r="Y9236" t="s">
        <v>31</v>
      </c>
    </row>
    <row r="9237" spans="1:25" x14ac:dyDescent="0.35">
      <c r="A9237" t="s">
        <v>25</v>
      </c>
      <c r="B9237" s="1">
        <v>32978</v>
      </c>
      <c r="C9237">
        <v>17.399999999999999</v>
      </c>
      <c r="D9237">
        <v>71</v>
      </c>
      <c r="E9237" t="s">
        <v>26</v>
      </c>
      <c r="F9237">
        <v>11.112</v>
      </c>
      <c r="G9237">
        <v>0</v>
      </c>
      <c r="H9237">
        <v>84.777931398897195</v>
      </c>
      <c r="I9237">
        <v>6.70787959118665</v>
      </c>
      <c r="J9237">
        <v>27.068000000000001</v>
      </c>
      <c r="K9237">
        <v>3.57456638435862</v>
      </c>
      <c r="L9237">
        <v>8.2836868269705004</v>
      </c>
      <c r="M9237">
        <v>3.39483376959328</v>
      </c>
      <c r="N9237">
        <v>0.23665608358628701</v>
      </c>
      <c r="O9237">
        <v>8.62119521219544</v>
      </c>
      <c r="P9237">
        <v>1.03375877788569</v>
      </c>
      <c r="Q9237" t="s">
        <v>27</v>
      </c>
      <c r="R9237" t="s">
        <v>28</v>
      </c>
      <c r="S9237">
        <v>20</v>
      </c>
      <c r="T9237">
        <v>39.9346498020303</v>
      </c>
      <c r="U9237">
        <v>69.885637153553006</v>
      </c>
      <c r="V9237" t="s">
        <v>29</v>
      </c>
      <c r="W9237">
        <v>810.65046981966202</v>
      </c>
      <c r="X9237">
        <v>8106.5046981966198</v>
      </c>
      <c r="Y9237" t="s">
        <v>32</v>
      </c>
    </row>
    <row r="9238" spans="1:25" x14ac:dyDescent="0.35">
      <c r="A9238" t="s">
        <v>25</v>
      </c>
      <c r="B9238" s="1">
        <v>32979</v>
      </c>
      <c r="C9238">
        <v>16.899999999999999</v>
      </c>
      <c r="D9238">
        <v>93</v>
      </c>
      <c r="E9238" t="s">
        <v>26</v>
      </c>
      <c r="F9238">
        <v>27.78</v>
      </c>
      <c r="G9238">
        <v>16.7</v>
      </c>
      <c r="H9238">
        <v>31.132879106934102</v>
      </c>
      <c r="I9238">
        <v>2.8955643391033901</v>
      </c>
      <c r="J9238">
        <v>5.1354949142706001</v>
      </c>
      <c r="K9238">
        <v>1.88586297384255E-2</v>
      </c>
      <c r="L9238">
        <v>2.7386663352594902</v>
      </c>
      <c r="M9238">
        <v>6.4389138818911999E-3</v>
      </c>
      <c r="N9238" s="2">
        <v>3.5988789186889799E-6</v>
      </c>
      <c r="O9238" s="2">
        <v>1.25588920065477E-7</v>
      </c>
      <c r="P9238" s="2">
        <v>1.07050797007253E-9</v>
      </c>
      <c r="Q9238" t="s">
        <v>27</v>
      </c>
      <c r="R9238" t="s">
        <v>28</v>
      </c>
      <c r="S9238">
        <v>20</v>
      </c>
      <c r="T9238">
        <v>5.9524618764787299E-3</v>
      </c>
      <c r="U9238">
        <v>1.04168082838378E-2</v>
      </c>
      <c r="V9238" t="s">
        <v>27</v>
      </c>
      <c r="W9238">
        <v>0.40236123748784203</v>
      </c>
      <c r="X9238">
        <v>0</v>
      </c>
      <c r="Y9238" t="s">
        <v>27</v>
      </c>
    </row>
    <row r="9239" spans="1:25" x14ac:dyDescent="0.35">
      <c r="A9239" t="s">
        <v>25</v>
      </c>
      <c r="B9239" s="1">
        <v>32980</v>
      </c>
      <c r="C9239">
        <v>13.2</v>
      </c>
      <c r="D9239">
        <v>96</v>
      </c>
      <c r="E9239" t="s">
        <v>26</v>
      </c>
      <c r="F9239">
        <v>31.484000000000002</v>
      </c>
      <c r="G9239">
        <v>18</v>
      </c>
      <c r="H9239">
        <v>12.8668727799785</v>
      </c>
      <c r="I9239">
        <v>0.85687589648272</v>
      </c>
      <c r="J9239">
        <v>3.08</v>
      </c>
      <c r="K9239" s="2">
        <v>2.8080077783486099E-5</v>
      </c>
      <c r="L9239">
        <v>1.0107552164724201</v>
      </c>
      <c r="M9239" s="2">
        <v>7.3891074603730897E-6</v>
      </c>
      <c r="N9239" s="2">
        <v>2.24893401516137E-11</v>
      </c>
      <c r="O9239" s="2">
        <v>3.92598267574297E-19</v>
      </c>
      <c r="P9239" s="2">
        <v>2.9161660222592701E-22</v>
      </c>
      <c r="Q9239" t="s">
        <v>27</v>
      </c>
      <c r="R9239" t="s">
        <v>28</v>
      </c>
      <c r="S9239">
        <v>20</v>
      </c>
      <c r="T9239" s="2">
        <v>9.3078590533656106E-8</v>
      </c>
      <c r="U9239" s="2">
        <v>1.62887533433898E-7</v>
      </c>
      <c r="V9239" t="s">
        <v>27</v>
      </c>
      <c r="W9239" s="2">
        <v>2.3150567837250701E-5</v>
      </c>
      <c r="X9239">
        <v>0</v>
      </c>
      <c r="Y9239" t="s">
        <v>27</v>
      </c>
    </row>
    <row r="9240" spans="1:25" x14ac:dyDescent="0.35">
      <c r="A9240" t="s">
        <v>25</v>
      </c>
      <c r="B9240" s="1">
        <v>32981</v>
      </c>
      <c r="C9240">
        <v>10.6</v>
      </c>
      <c r="D9240">
        <v>68</v>
      </c>
      <c r="E9240" t="s">
        <v>26</v>
      </c>
      <c r="F9240">
        <v>25.928000000000001</v>
      </c>
      <c r="G9240">
        <v>17.899999999999999</v>
      </c>
      <c r="H9240">
        <v>38.120450287044797</v>
      </c>
      <c r="I9240">
        <v>0.26281278994440099</v>
      </c>
      <c r="J9240">
        <v>2.6120000000000001</v>
      </c>
      <c r="K9240">
        <v>8.8072314732296306E-2</v>
      </c>
      <c r="L9240">
        <v>0.41998182496453701</v>
      </c>
      <c r="M9240">
        <v>2.03472589599689E-2</v>
      </c>
      <c r="N9240" s="2">
        <v>2.7581912028692601E-5</v>
      </c>
      <c r="O9240" s="2">
        <v>2.1638200071173399E-15</v>
      </c>
      <c r="P9240" s="2">
        <v>1.84037586895697E-19</v>
      </c>
      <c r="Q9240" t="s">
        <v>27</v>
      </c>
      <c r="R9240" t="s">
        <v>28</v>
      </c>
      <c r="S9240">
        <v>20</v>
      </c>
      <c r="T9240">
        <v>8.1594787035946595E-2</v>
      </c>
      <c r="U9240">
        <v>0.14279087731290699</v>
      </c>
      <c r="V9240" t="s">
        <v>27</v>
      </c>
      <c r="W9240">
        <v>4.0397791671551104</v>
      </c>
      <c r="X9240">
        <v>0</v>
      </c>
      <c r="Y9240" t="s">
        <v>27</v>
      </c>
    </row>
    <row r="9241" spans="1:25" x14ac:dyDescent="0.35">
      <c r="A9241" t="s">
        <v>25</v>
      </c>
      <c r="B9241" s="1">
        <v>32982</v>
      </c>
      <c r="C9241">
        <v>10.4</v>
      </c>
      <c r="D9241">
        <v>75</v>
      </c>
      <c r="E9241" t="s">
        <v>26</v>
      </c>
      <c r="F9241">
        <v>7.4080000000000004</v>
      </c>
      <c r="G9241">
        <v>2</v>
      </c>
      <c r="H9241">
        <v>46.124846489981998</v>
      </c>
      <c r="I9241">
        <v>9.3222810092869604E-2</v>
      </c>
      <c r="J9241">
        <v>5.1879999999999997</v>
      </c>
      <c r="K9241">
        <v>0.14118529688275</v>
      </c>
      <c r="L9241">
        <v>0.17843012405540801</v>
      </c>
      <c r="M9241">
        <v>3.0428862594157301E-2</v>
      </c>
      <c r="N9241" s="2">
        <v>5.6232141976077602E-5</v>
      </c>
      <c r="O9241" s="2">
        <v>2.1302008931441202E-30</v>
      </c>
      <c r="P9241" s="2">
        <v>2.17807177045202E-35</v>
      </c>
      <c r="Q9241" t="s">
        <v>27</v>
      </c>
      <c r="R9241" t="s">
        <v>28</v>
      </c>
      <c r="S9241">
        <v>20</v>
      </c>
      <c r="T9241">
        <v>0.181715403050066</v>
      </c>
      <c r="U9241">
        <v>0.31800195533761599</v>
      </c>
      <c r="V9241" t="s">
        <v>27</v>
      </c>
      <c r="W9241">
        <v>8.1668771123337294</v>
      </c>
      <c r="X9241">
        <v>0</v>
      </c>
      <c r="Y9241" t="s">
        <v>27</v>
      </c>
    </row>
    <row r="9242" spans="1:25" x14ac:dyDescent="0.35">
      <c r="A9242" t="s">
        <v>25</v>
      </c>
      <c r="B9242" s="1">
        <v>32983</v>
      </c>
      <c r="C9242">
        <v>14.4</v>
      </c>
      <c r="D9242">
        <v>78</v>
      </c>
      <c r="E9242" t="s">
        <v>26</v>
      </c>
      <c r="F9242">
        <v>9.26</v>
      </c>
      <c r="G9242">
        <v>11.1</v>
      </c>
      <c r="H9242">
        <v>34.136571437939899</v>
      </c>
      <c r="I9242">
        <v>0</v>
      </c>
      <c r="J9242">
        <v>3.2959999999999998</v>
      </c>
      <c r="K9242">
        <v>1.5755007604609898E-2</v>
      </c>
      <c r="L9242">
        <v>0</v>
      </c>
      <c r="M9242">
        <v>3.1510015209219801E-3</v>
      </c>
      <c r="N9242" s="2">
        <v>1.0158344774004199E-6</v>
      </c>
      <c r="O9242">
        <v>0</v>
      </c>
      <c r="P9242">
        <v>0</v>
      </c>
      <c r="Q9242" t="s">
        <v>27</v>
      </c>
      <c r="R9242" t="s">
        <v>28</v>
      </c>
      <c r="S9242">
        <v>20</v>
      </c>
      <c r="T9242">
        <v>4.3851165392330797E-3</v>
      </c>
      <c r="U9242">
        <v>7.6739539436578904E-3</v>
      </c>
      <c r="V9242" t="s">
        <v>27</v>
      </c>
      <c r="W9242">
        <v>0.307312285413535</v>
      </c>
      <c r="X9242">
        <v>0</v>
      </c>
      <c r="Y9242" t="s">
        <v>27</v>
      </c>
    </row>
    <row r="9243" spans="1:25" x14ac:dyDescent="0.35">
      <c r="A9243" t="s">
        <v>25</v>
      </c>
      <c r="B9243" s="1">
        <v>32984</v>
      </c>
      <c r="C9243">
        <v>9.5</v>
      </c>
      <c r="D9243">
        <v>66</v>
      </c>
      <c r="E9243" t="s">
        <v>26</v>
      </c>
      <c r="F9243">
        <v>22.224</v>
      </c>
      <c r="G9243">
        <v>13.3</v>
      </c>
      <c r="H9243">
        <v>39.129559103908299</v>
      </c>
      <c r="I9243">
        <v>0</v>
      </c>
      <c r="J9243">
        <v>2.4140000000000001</v>
      </c>
      <c r="K9243">
        <v>8.9532796392767594E-2</v>
      </c>
      <c r="L9243">
        <v>0</v>
      </c>
      <c r="M9243">
        <v>1.7906559278553499E-2</v>
      </c>
      <c r="N9243" s="2">
        <v>2.1998871365398298E-5</v>
      </c>
      <c r="O9243">
        <v>0</v>
      </c>
      <c r="P9243">
        <v>0</v>
      </c>
      <c r="Q9243" t="s">
        <v>27</v>
      </c>
      <c r="R9243" t="s">
        <v>28</v>
      </c>
      <c r="S9243">
        <v>20</v>
      </c>
      <c r="T9243">
        <v>8.3904684460890805E-2</v>
      </c>
      <c r="U9243">
        <v>0.14683319780655901</v>
      </c>
      <c r="V9243" t="s">
        <v>27</v>
      </c>
      <c r="W9243">
        <v>4.1402277537878502</v>
      </c>
      <c r="X9243">
        <v>0</v>
      </c>
      <c r="Y9243" t="s">
        <v>27</v>
      </c>
    </row>
    <row r="9244" spans="1:25" x14ac:dyDescent="0.35">
      <c r="A9244" t="s">
        <v>25</v>
      </c>
      <c r="B9244" s="1">
        <v>32985</v>
      </c>
      <c r="C9244">
        <v>12.5</v>
      </c>
      <c r="D9244">
        <v>38</v>
      </c>
      <c r="E9244" t="s">
        <v>26</v>
      </c>
      <c r="F9244">
        <v>12.964</v>
      </c>
      <c r="G9244">
        <v>0.1</v>
      </c>
      <c r="H9244">
        <v>69.806898396177502</v>
      </c>
      <c r="I9244">
        <v>1.261646432</v>
      </c>
      <c r="J9244">
        <v>5.3680000000000003</v>
      </c>
      <c r="K9244">
        <v>1.19432081932398</v>
      </c>
      <c r="L9244">
        <v>1.589398215983</v>
      </c>
      <c r="M9244">
        <v>0.34763002624766498</v>
      </c>
      <c r="N9244">
        <v>4.1912782317444497E-3</v>
      </c>
      <c r="O9244">
        <v>1.45771723103809E-3</v>
      </c>
      <c r="P9244" s="2">
        <v>3.2918814622943E-6</v>
      </c>
      <c r="Q9244" t="s">
        <v>27</v>
      </c>
      <c r="R9244" t="s">
        <v>28</v>
      </c>
      <c r="S9244">
        <v>20</v>
      </c>
      <c r="T9244">
        <v>6.6420411279378397</v>
      </c>
      <c r="U9244">
        <v>11.623571973891201</v>
      </c>
      <c r="V9244" t="s">
        <v>29</v>
      </c>
      <c r="W9244">
        <v>185.83701231060601</v>
      </c>
      <c r="X9244">
        <v>1858.37012310606</v>
      </c>
      <c r="Y9244" t="s">
        <v>30</v>
      </c>
    </row>
    <row r="9245" spans="1:25" x14ac:dyDescent="0.35">
      <c r="A9245" t="s">
        <v>25</v>
      </c>
      <c r="B9245" s="1">
        <v>32986</v>
      </c>
      <c r="C9245">
        <v>8.4</v>
      </c>
      <c r="D9245">
        <v>90</v>
      </c>
      <c r="E9245" t="s">
        <v>26</v>
      </c>
      <c r="F9245">
        <v>20.372</v>
      </c>
      <c r="G9245">
        <v>1.5</v>
      </c>
      <c r="H9245">
        <v>60.809077583821697</v>
      </c>
      <c r="I9245">
        <v>1.4037911320000001</v>
      </c>
      <c r="J9245">
        <v>7.5839999999999996</v>
      </c>
      <c r="K9245">
        <v>1.1990343685350899</v>
      </c>
      <c r="L9245">
        <v>1.9193894120917001</v>
      </c>
      <c r="M9245">
        <v>0.36700622854989801</v>
      </c>
      <c r="N9245">
        <v>4.6136100419104696E-3</v>
      </c>
      <c r="O9245">
        <v>4.9283426695263801E-3</v>
      </c>
      <c r="P9245" s="2">
        <v>1.7661305484879701E-5</v>
      </c>
      <c r="Q9245" t="s">
        <v>27</v>
      </c>
      <c r="R9245" t="s">
        <v>28</v>
      </c>
      <c r="S9245">
        <v>20</v>
      </c>
      <c r="T9245">
        <v>6.6857349302173104</v>
      </c>
      <c r="U9245">
        <v>11.700036127880299</v>
      </c>
      <c r="V9245" t="s">
        <v>29</v>
      </c>
      <c r="W9245">
        <v>186.87348681733499</v>
      </c>
      <c r="X9245">
        <v>1868.7348681733499</v>
      </c>
      <c r="Y9245" t="s">
        <v>30</v>
      </c>
    </row>
    <row r="9246" spans="1:25" x14ac:dyDescent="0.35">
      <c r="A9246" t="s">
        <v>25</v>
      </c>
      <c r="B9246" s="1">
        <v>32987</v>
      </c>
      <c r="C9246">
        <v>16</v>
      </c>
      <c r="D9246">
        <v>94</v>
      </c>
      <c r="E9246" t="s">
        <v>26</v>
      </c>
      <c r="F9246">
        <v>11.112</v>
      </c>
      <c r="G9246">
        <v>51.8</v>
      </c>
      <c r="H9246">
        <v>16.099982074985899</v>
      </c>
      <c r="I9246">
        <v>0.11877419702304801</v>
      </c>
      <c r="J9246">
        <v>3.5840000000000001</v>
      </c>
      <c r="K9246" s="2">
        <v>4.5336970967679097E-5</v>
      </c>
      <c r="L9246">
        <v>0.219373253148336</v>
      </c>
      <c r="M9246" s="2">
        <v>9.8992430570914396E-6</v>
      </c>
      <c r="N9246" s="2">
        <v>3.77384815789706E-11</v>
      </c>
      <c r="O9246" s="2">
        <v>8.3969720328593299E-36</v>
      </c>
      <c r="P9246" s="2">
        <v>1.4319913661617699E-40</v>
      </c>
      <c r="Q9246" t="s">
        <v>27</v>
      </c>
      <c r="R9246" t="s">
        <v>28</v>
      </c>
      <c r="S9246">
        <v>20</v>
      </c>
      <c r="T9246" s="2">
        <v>2.1015595742932201E-7</v>
      </c>
      <c r="U9246" s="2">
        <v>3.67772925501314E-7</v>
      </c>
      <c r="V9246" t="s">
        <v>27</v>
      </c>
      <c r="W9246" s="2">
        <v>4.7494396916624198E-5</v>
      </c>
      <c r="X9246">
        <v>0</v>
      </c>
      <c r="Y9246" t="s">
        <v>27</v>
      </c>
    </row>
    <row r="9247" spans="1:25" x14ac:dyDescent="0.35">
      <c r="A9247" t="s">
        <v>25</v>
      </c>
      <c r="B9247" s="1">
        <v>32988</v>
      </c>
      <c r="C9247">
        <v>19</v>
      </c>
      <c r="D9247">
        <v>79</v>
      </c>
      <c r="E9247" t="s">
        <v>26</v>
      </c>
      <c r="F9247">
        <v>12.964</v>
      </c>
      <c r="G9247">
        <v>9.8000000000000007</v>
      </c>
      <c r="H9247">
        <v>35.377021624348501</v>
      </c>
      <c r="I9247">
        <v>0</v>
      </c>
      <c r="J9247">
        <v>4.1239999999999997</v>
      </c>
      <c r="K9247">
        <v>2.5332904358417299E-2</v>
      </c>
      <c r="L9247">
        <v>0</v>
      </c>
      <c r="M9247">
        <v>5.0665808716834496E-3</v>
      </c>
      <c r="N9247" s="2">
        <v>2.3545852393551298E-6</v>
      </c>
      <c r="O9247">
        <v>0</v>
      </c>
      <c r="P9247">
        <v>0</v>
      </c>
      <c r="Q9247" t="s">
        <v>27</v>
      </c>
      <c r="R9247" t="s">
        <v>28</v>
      </c>
      <c r="S9247">
        <v>20</v>
      </c>
      <c r="T9247">
        <v>9.8290202184723608E-3</v>
      </c>
      <c r="U9247">
        <v>1.7200785382326601E-2</v>
      </c>
      <c r="V9247" t="s">
        <v>27</v>
      </c>
      <c r="W9247">
        <v>0.62613446049386501</v>
      </c>
      <c r="X9247">
        <v>0</v>
      </c>
      <c r="Y9247" t="s">
        <v>27</v>
      </c>
    </row>
    <row r="9248" spans="1:25" x14ac:dyDescent="0.35">
      <c r="A9248" t="s">
        <v>25</v>
      </c>
      <c r="B9248" s="1">
        <v>32989</v>
      </c>
      <c r="C9248">
        <v>16.899999999999999</v>
      </c>
      <c r="D9248">
        <v>82</v>
      </c>
      <c r="E9248" t="s">
        <v>26</v>
      </c>
      <c r="F9248">
        <v>12.964</v>
      </c>
      <c r="G9248">
        <v>26.8</v>
      </c>
      <c r="H9248">
        <v>29.735066496886901</v>
      </c>
      <c r="I9248">
        <v>0</v>
      </c>
      <c r="J9248">
        <v>3.746</v>
      </c>
      <c r="K9248">
        <v>6.1212612747563603E-3</v>
      </c>
      <c r="L9248">
        <v>0</v>
      </c>
      <c r="M9248">
        <v>1.2242522549512701E-3</v>
      </c>
      <c r="N9248" s="2">
        <v>1.90590135742309E-7</v>
      </c>
      <c r="O9248">
        <v>0</v>
      </c>
      <c r="P9248">
        <v>0</v>
      </c>
      <c r="Q9248" t="s">
        <v>27</v>
      </c>
      <c r="R9248" t="s">
        <v>28</v>
      </c>
      <c r="S9248">
        <v>20</v>
      </c>
      <c r="T9248">
        <v>8.7927254359067796E-4</v>
      </c>
      <c r="U9248">
        <v>1.5387269512836901E-3</v>
      </c>
      <c r="V9248" t="s">
        <v>27</v>
      </c>
      <c r="W9248">
        <v>7.4477845716803104E-2</v>
      </c>
      <c r="X9248">
        <v>0</v>
      </c>
      <c r="Y9248" t="s">
        <v>27</v>
      </c>
    </row>
    <row r="9249" spans="1:25" x14ac:dyDescent="0.35">
      <c r="A9249" t="s">
        <v>25</v>
      </c>
      <c r="B9249" s="1">
        <v>32990</v>
      </c>
      <c r="C9249">
        <v>18.2</v>
      </c>
      <c r="D9249">
        <v>76</v>
      </c>
      <c r="E9249" t="s">
        <v>26</v>
      </c>
      <c r="F9249">
        <v>12.964</v>
      </c>
      <c r="G9249">
        <v>6.8</v>
      </c>
      <c r="H9249">
        <v>41.248647831852402</v>
      </c>
      <c r="I9249">
        <v>0</v>
      </c>
      <c r="J9249">
        <v>3.98</v>
      </c>
      <c r="K9249">
        <v>8.3877600043663E-2</v>
      </c>
      <c r="L9249">
        <v>0</v>
      </c>
      <c r="M9249">
        <v>1.67755200087326E-2</v>
      </c>
      <c r="N9249" s="2">
        <v>1.9599518793382799E-5</v>
      </c>
      <c r="O9249">
        <v>0</v>
      </c>
      <c r="P9249">
        <v>0</v>
      </c>
      <c r="Q9249" t="s">
        <v>27</v>
      </c>
      <c r="R9249" t="s">
        <v>28</v>
      </c>
      <c r="S9249">
        <v>20</v>
      </c>
      <c r="T9249">
        <v>7.5108273202987602E-2</v>
      </c>
      <c r="U9249">
        <v>0.13143947810522799</v>
      </c>
      <c r="V9249" t="s">
        <v>27</v>
      </c>
      <c r="W9249">
        <v>3.75581279845149</v>
      </c>
      <c r="X9249">
        <v>0</v>
      </c>
      <c r="Y9249" t="s">
        <v>27</v>
      </c>
    </row>
    <row r="9250" spans="1:25" x14ac:dyDescent="0.35">
      <c r="A9250" t="s">
        <v>25</v>
      </c>
      <c r="B9250" s="1">
        <v>32991</v>
      </c>
      <c r="C9250">
        <v>16.899999999999999</v>
      </c>
      <c r="D9250">
        <v>94</v>
      </c>
      <c r="E9250" t="s">
        <v>26</v>
      </c>
      <c r="F9250">
        <v>33.335999999999999</v>
      </c>
      <c r="G9250">
        <v>17.600000000000001</v>
      </c>
      <c r="H9250">
        <v>21.5649792720466</v>
      </c>
      <c r="I9250">
        <v>0</v>
      </c>
      <c r="J9250">
        <v>3.746</v>
      </c>
      <c r="K9250">
        <v>1.2509828807714799E-3</v>
      </c>
      <c r="L9250">
        <v>0</v>
      </c>
      <c r="M9250">
        <v>2.5019657615429501E-4</v>
      </c>
      <c r="N9250" s="2">
        <v>1.1469035980477001E-8</v>
      </c>
      <c r="O9250">
        <v>0</v>
      </c>
      <c r="P9250">
        <v>0</v>
      </c>
      <c r="Q9250" t="s">
        <v>27</v>
      </c>
      <c r="R9250" t="s">
        <v>28</v>
      </c>
      <c r="S9250">
        <v>20</v>
      </c>
      <c r="T9250" s="2">
        <v>5.9140392192384999E-5</v>
      </c>
      <c r="U9250">
        <v>1.03495686336674E-4</v>
      </c>
      <c r="V9250" t="s">
        <v>27</v>
      </c>
      <c r="W9250">
        <v>6.8833746159766996E-3</v>
      </c>
      <c r="X9250">
        <v>0</v>
      </c>
      <c r="Y9250" t="s">
        <v>27</v>
      </c>
    </row>
    <row r="9251" spans="1:25" x14ac:dyDescent="0.35">
      <c r="A9251" t="s">
        <v>25</v>
      </c>
      <c r="B9251" s="1">
        <v>32992</v>
      </c>
      <c r="C9251">
        <v>16.7</v>
      </c>
      <c r="D9251">
        <v>78</v>
      </c>
      <c r="E9251" t="s">
        <v>26</v>
      </c>
      <c r="F9251">
        <v>11.112</v>
      </c>
      <c r="G9251">
        <v>21.6</v>
      </c>
      <c r="H9251">
        <v>30.567106056761201</v>
      </c>
      <c r="I9251">
        <v>0</v>
      </c>
      <c r="J9251">
        <v>3.71</v>
      </c>
      <c r="K9251">
        <v>7.0008493112180999E-3</v>
      </c>
      <c r="L9251">
        <v>0</v>
      </c>
      <c r="M9251">
        <v>1.40016986224362E-3</v>
      </c>
      <c r="N9251" s="2">
        <v>2.4171788645186098E-7</v>
      </c>
      <c r="O9251">
        <v>0</v>
      </c>
      <c r="P9251">
        <v>0</v>
      </c>
      <c r="Q9251" t="s">
        <v>27</v>
      </c>
      <c r="R9251" t="s">
        <v>28</v>
      </c>
      <c r="S9251">
        <v>20</v>
      </c>
      <c r="T9251">
        <v>1.1046859483699E-3</v>
      </c>
      <c r="U9251">
        <v>1.9332004096473199E-3</v>
      </c>
      <c r="V9251" t="s">
        <v>27</v>
      </c>
      <c r="W9251">
        <v>9.1088422014759404E-2</v>
      </c>
      <c r="X9251">
        <v>0</v>
      </c>
      <c r="Y9251" t="s">
        <v>27</v>
      </c>
    </row>
    <row r="9252" spans="1:25" x14ac:dyDescent="0.35">
      <c r="A9252" t="s">
        <v>25</v>
      </c>
      <c r="B9252" s="1">
        <v>32993</v>
      </c>
      <c r="C9252">
        <v>15.7</v>
      </c>
      <c r="D9252">
        <v>82</v>
      </c>
      <c r="E9252" t="s">
        <v>26</v>
      </c>
      <c r="F9252">
        <v>7.4080000000000004</v>
      </c>
      <c r="G9252">
        <v>13.6</v>
      </c>
      <c r="H9252">
        <v>26.313385032027099</v>
      </c>
      <c r="I9252">
        <v>0</v>
      </c>
      <c r="J9252">
        <v>3.53</v>
      </c>
      <c r="K9252">
        <v>1.68930334105039E-3</v>
      </c>
      <c r="L9252">
        <v>0</v>
      </c>
      <c r="M9252">
        <v>3.3786066821007901E-4</v>
      </c>
      <c r="N9252" s="2">
        <v>1.9517964372631401E-8</v>
      </c>
      <c r="O9252">
        <v>0</v>
      </c>
      <c r="P9252">
        <v>0</v>
      </c>
      <c r="Q9252" t="s">
        <v>27</v>
      </c>
      <c r="R9252" t="s">
        <v>28</v>
      </c>
      <c r="S9252">
        <v>20</v>
      </c>
      <c r="T9252" s="2">
        <v>9.8549449714731405E-5</v>
      </c>
      <c r="U9252">
        <v>1.7246153700078E-4</v>
      </c>
      <c r="V9252" t="s">
        <v>27</v>
      </c>
      <c r="W9252">
        <v>1.0801188389189E-2</v>
      </c>
      <c r="X9252">
        <v>0</v>
      </c>
      <c r="Y9252" t="s">
        <v>27</v>
      </c>
    </row>
    <row r="9253" spans="1:25" x14ac:dyDescent="0.35">
      <c r="A9253" t="s">
        <v>25</v>
      </c>
      <c r="B9253" s="1">
        <v>32994</v>
      </c>
      <c r="C9253">
        <v>13.4</v>
      </c>
      <c r="D9253">
        <v>93</v>
      </c>
      <c r="E9253" t="s">
        <v>26</v>
      </c>
      <c r="F9253">
        <v>5.556</v>
      </c>
      <c r="G9253">
        <v>10.6</v>
      </c>
      <c r="H9253">
        <v>13.3509427605113</v>
      </c>
      <c r="I9253">
        <v>0</v>
      </c>
      <c r="J9253">
        <v>2.1160000000000001</v>
      </c>
      <c r="K9253" s="2">
        <v>9.6284842540409007E-6</v>
      </c>
      <c r="L9253">
        <v>0</v>
      </c>
      <c r="M9253" s="2">
        <v>1.9256968508081798E-6</v>
      </c>
      <c r="N9253" s="2">
        <v>2.0810835807489201E-12</v>
      </c>
      <c r="O9253">
        <v>0</v>
      </c>
      <c r="P9253">
        <v>0</v>
      </c>
      <c r="Q9253" t="s">
        <v>27</v>
      </c>
      <c r="R9253" t="s">
        <v>28</v>
      </c>
      <c r="S9253">
        <v>10</v>
      </c>
      <c r="T9253" s="2">
        <v>7.17143362100751E-9</v>
      </c>
      <c r="U9253" s="2">
        <v>1.25500088367631E-8</v>
      </c>
      <c r="V9253" t="s">
        <v>27</v>
      </c>
      <c r="W9253" s="2">
        <v>4.6483805568056999E-6</v>
      </c>
      <c r="X9253">
        <v>0</v>
      </c>
      <c r="Y9253" t="s">
        <v>27</v>
      </c>
    </row>
    <row r="9254" spans="1:25" x14ac:dyDescent="0.35">
      <c r="A9254" t="s">
        <v>25</v>
      </c>
      <c r="B9254" s="1">
        <v>32995</v>
      </c>
      <c r="C9254">
        <v>13.7</v>
      </c>
      <c r="D9254">
        <v>87</v>
      </c>
      <c r="E9254" t="s">
        <v>26</v>
      </c>
      <c r="F9254">
        <v>5.556</v>
      </c>
      <c r="G9254">
        <v>2.6</v>
      </c>
      <c r="H9254">
        <v>23.666348558842898</v>
      </c>
      <c r="I9254">
        <v>0</v>
      </c>
      <c r="J9254">
        <v>4.2859999999999996</v>
      </c>
      <c r="K9254">
        <v>6.4859875967821098E-4</v>
      </c>
      <c r="L9254">
        <v>0</v>
      </c>
      <c r="M9254">
        <v>1.2971975193564199E-4</v>
      </c>
      <c r="N9254" s="2">
        <v>3.5858301776902799E-9</v>
      </c>
      <c r="O9254">
        <v>0</v>
      </c>
      <c r="P9254">
        <v>0</v>
      </c>
      <c r="Q9254" t="s">
        <v>27</v>
      </c>
      <c r="R9254" t="s">
        <v>28</v>
      </c>
      <c r="S9254">
        <v>10</v>
      </c>
      <c r="T9254" s="2">
        <v>9.2025598205396304E-6</v>
      </c>
      <c r="U9254" s="2">
        <v>1.61044796859443E-5</v>
      </c>
      <c r="V9254" t="s">
        <v>27</v>
      </c>
      <c r="W9254">
        <v>2.5698522056779799E-3</v>
      </c>
      <c r="X9254">
        <v>0</v>
      </c>
      <c r="Y9254" t="s">
        <v>27</v>
      </c>
    </row>
    <row r="9255" spans="1:25" x14ac:dyDescent="0.35">
      <c r="A9255" t="s">
        <v>25</v>
      </c>
      <c r="B9255" s="1">
        <v>32996</v>
      </c>
      <c r="C9255">
        <v>12.4</v>
      </c>
      <c r="D9255">
        <v>85</v>
      </c>
      <c r="E9255" t="s">
        <v>26</v>
      </c>
      <c r="F9255">
        <v>18.52</v>
      </c>
      <c r="G9255">
        <v>41.6</v>
      </c>
      <c r="H9255">
        <v>23.107584320939601</v>
      </c>
      <c r="I9255">
        <v>0</v>
      </c>
      <c r="J9255">
        <v>1.9359999999999999</v>
      </c>
      <c r="K9255">
        <v>1.0282541881613599E-3</v>
      </c>
      <c r="L9255">
        <v>0</v>
      </c>
      <c r="M9255">
        <v>2.0565083763227101E-4</v>
      </c>
      <c r="N9255" s="2">
        <v>8.1060608309477196E-9</v>
      </c>
      <c r="O9255">
        <v>0</v>
      </c>
      <c r="P9255">
        <v>0</v>
      </c>
      <c r="Q9255" t="s">
        <v>27</v>
      </c>
      <c r="R9255" t="s">
        <v>28</v>
      </c>
      <c r="S9255">
        <v>10</v>
      </c>
      <c r="T9255" s="2">
        <v>2.01425837734631E-5</v>
      </c>
      <c r="U9255" s="2">
        <v>3.5249521603560502E-5</v>
      </c>
      <c r="V9255" t="s">
        <v>27</v>
      </c>
      <c r="W9255">
        <v>5.1295863065156698E-3</v>
      </c>
      <c r="X9255">
        <v>0</v>
      </c>
      <c r="Y9255" t="s">
        <v>27</v>
      </c>
    </row>
    <row r="9256" spans="1:25" x14ac:dyDescent="0.35">
      <c r="A9256" t="s">
        <v>25</v>
      </c>
      <c r="B9256" s="1">
        <v>32997</v>
      </c>
      <c r="C9256">
        <v>13</v>
      </c>
      <c r="D9256">
        <v>75</v>
      </c>
      <c r="E9256" t="s">
        <v>26</v>
      </c>
      <c r="F9256">
        <v>1.8520000000000001</v>
      </c>
      <c r="G9256">
        <v>5.7</v>
      </c>
      <c r="H9256">
        <v>26.166630812500799</v>
      </c>
      <c r="I9256">
        <v>0</v>
      </c>
      <c r="J9256">
        <v>2.044</v>
      </c>
      <c r="K9256">
        <v>1.2195141135449899E-3</v>
      </c>
      <c r="L9256">
        <v>0</v>
      </c>
      <c r="M9256">
        <v>2.4390282270899801E-4</v>
      </c>
      <c r="N9256" s="2">
        <v>1.09633350530949E-8</v>
      </c>
      <c r="O9256">
        <v>0</v>
      </c>
      <c r="P9256">
        <v>0</v>
      </c>
      <c r="Q9256" t="s">
        <v>27</v>
      </c>
      <c r="R9256" t="s">
        <v>28</v>
      </c>
      <c r="S9256">
        <v>10</v>
      </c>
      <c r="T9256" s="2">
        <v>2.6919035285749001E-5</v>
      </c>
      <c r="U9256" s="2">
        <v>4.7108311750060801E-5</v>
      </c>
      <c r="V9256" t="s">
        <v>27</v>
      </c>
      <c r="W9256">
        <v>6.6253012041719303E-3</v>
      </c>
      <c r="X9256">
        <v>0</v>
      </c>
      <c r="Y9256" t="s">
        <v>27</v>
      </c>
    </row>
    <row r="9257" spans="1:25" x14ac:dyDescent="0.35">
      <c r="A9257" t="s">
        <v>25</v>
      </c>
      <c r="B9257" s="1">
        <v>32998</v>
      </c>
      <c r="C9257">
        <v>14.5</v>
      </c>
      <c r="D9257">
        <v>68</v>
      </c>
      <c r="E9257" t="s">
        <v>26</v>
      </c>
      <c r="F9257">
        <v>9.26</v>
      </c>
      <c r="G9257">
        <v>0</v>
      </c>
      <c r="H9257">
        <v>53.362127131140802</v>
      </c>
      <c r="I9257">
        <v>0.64292966399999996</v>
      </c>
      <c r="J9257">
        <v>4.3579999999999997</v>
      </c>
      <c r="K9257">
        <v>0.37964804720850398</v>
      </c>
      <c r="L9257">
        <v>0.93939152359894496</v>
      </c>
      <c r="M9257">
        <v>9.85233653721245E-2</v>
      </c>
      <c r="N9257">
        <v>4.4991798654525102E-4</v>
      </c>
      <c r="O9257" s="2">
        <v>4.0084543598213402E-7</v>
      </c>
      <c r="P9257" s="2">
        <v>2.4862777793077299E-10</v>
      </c>
      <c r="Q9257" t="s">
        <v>27</v>
      </c>
      <c r="R9257" t="s">
        <v>28</v>
      </c>
      <c r="S9257">
        <v>10</v>
      </c>
      <c r="T9257">
        <v>0.46089914772844198</v>
      </c>
      <c r="U9257">
        <v>0.80657350852477305</v>
      </c>
      <c r="V9257" t="s">
        <v>27</v>
      </c>
      <c r="W9257">
        <v>35.376108026419502</v>
      </c>
      <c r="X9257">
        <v>0</v>
      </c>
      <c r="Y9257" t="s">
        <v>27</v>
      </c>
    </row>
    <row r="9258" spans="1:25" x14ac:dyDescent="0.35">
      <c r="A9258" t="s">
        <v>25</v>
      </c>
      <c r="B9258" s="1">
        <v>32999</v>
      </c>
      <c r="C9258">
        <v>12.5</v>
      </c>
      <c r="D9258">
        <v>96</v>
      </c>
      <c r="E9258" t="s">
        <v>26</v>
      </c>
      <c r="F9258">
        <v>1.8520000000000001</v>
      </c>
      <c r="G9258">
        <v>1.1000000000000001</v>
      </c>
      <c r="H9258">
        <v>48.294422020739297</v>
      </c>
      <c r="I9258">
        <v>0.71299251200000002</v>
      </c>
      <c r="J9258">
        <v>6.3120000000000003</v>
      </c>
      <c r="K9258">
        <v>0.14461590679966399</v>
      </c>
      <c r="L9258">
        <v>1.1119696445190901</v>
      </c>
      <c r="M9258">
        <v>3.8787783638963902E-2</v>
      </c>
      <c r="N9258" s="2">
        <v>8.6409002372583404E-5</v>
      </c>
      <c r="O9258" s="2">
        <v>1.43956370905438E-7</v>
      </c>
      <c r="P9258" s="2">
        <v>1.35230035395324E-10</v>
      </c>
      <c r="Q9258" t="s">
        <v>27</v>
      </c>
      <c r="R9258" t="s">
        <v>28</v>
      </c>
      <c r="S9258">
        <v>10</v>
      </c>
      <c r="T9258">
        <v>8.9961618318825307E-2</v>
      </c>
      <c r="U9258">
        <v>0.15743283205794401</v>
      </c>
      <c r="V9258" t="s">
        <v>27</v>
      </c>
      <c r="W9258">
        <v>8.4641711292579007</v>
      </c>
      <c r="X9258">
        <v>0</v>
      </c>
      <c r="Y9258" t="s">
        <v>27</v>
      </c>
    </row>
    <row r="9259" spans="1:25" x14ac:dyDescent="0.35">
      <c r="A9259" t="s">
        <v>25</v>
      </c>
      <c r="B9259" s="1">
        <v>33000</v>
      </c>
      <c r="C9259">
        <v>14.7</v>
      </c>
      <c r="D9259">
        <v>72</v>
      </c>
      <c r="E9259" t="s">
        <v>26</v>
      </c>
      <c r="F9259">
        <v>18.52</v>
      </c>
      <c r="G9259">
        <v>47</v>
      </c>
      <c r="H9259">
        <v>39.126492664883898</v>
      </c>
      <c r="I9259">
        <v>0.180181184785179</v>
      </c>
      <c r="J9259">
        <v>2.35</v>
      </c>
      <c r="K9259">
        <v>7.4243865251846203E-2</v>
      </c>
      <c r="L9259">
        <v>0.30239806916690698</v>
      </c>
      <c r="M9259">
        <v>1.6614905740905499E-2</v>
      </c>
      <c r="N9259" s="2">
        <v>1.9268599715091798E-5</v>
      </c>
      <c r="O9259" s="2">
        <v>4.2386425847660897E-20</v>
      </c>
      <c r="P9259" s="2">
        <v>1.5998496373221199E-24</v>
      </c>
      <c r="Q9259" t="s">
        <v>27</v>
      </c>
      <c r="R9259" t="s">
        <v>28</v>
      </c>
      <c r="S9259">
        <v>10</v>
      </c>
      <c r="T9259">
        <v>2.9021614495544301E-2</v>
      </c>
      <c r="U9259">
        <v>5.0787825367202499E-2</v>
      </c>
      <c r="V9259" t="s">
        <v>27</v>
      </c>
      <c r="W9259">
        <v>3.1299628448267098</v>
      </c>
      <c r="X9259">
        <v>0</v>
      </c>
      <c r="Y9259" t="s">
        <v>27</v>
      </c>
    </row>
    <row r="9260" spans="1:25" x14ac:dyDescent="0.35">
      <c r="A9260" t="s">
        <v>25</v>
      </c>
      <c r="B9260" s="1">
        <v>33001</v>
      </c>
      <c r="C9260">
        <v>10.1</v>
      </c>
      <c r="D9260">
        <v>86</v>
      </c>
      <c r="E9260" t="s">
        <v>26</v>
      </c>
      <c r="F9260">
        <v>18.52</v>
      </c>
      <c r="G9260">
        <v>11.4</v>
      </c>
      <c r="H9260">
        <v>26.9245370016849</v>
      </c>
      <c r="I9260">
        <v>0</v>
      </c>
      <c r="J9260">
        <v>1.522</v>
      </c>
      <c r="K9260">
        <v>3.5713488018083201E-3</v>
      </c>
      <c r="L9260">
        <v>0</v>
      </c>
      <c r="M9260">
        <v>7.1426976036166297E-4</v>
      </c>
      <c r="N9260" s="2">
        <v>7.3435340238153105E-8</v>
      </c>
      <c r="O9260">
        <v>0</v>
      </c>
      <c r="P9260">
        <v>0</v>
      </c>
      <c r="Q9260" t="s">
        <v>27</v>
      </c>
      <c r="R9260" t="s">
        <v>28</v>
      </c>
      <c r="S9260">
        <v>10</v>
      </c>
      <c r="T9260">
        <v>1.67234682389693E-4</v>
      </c>
      <c r="U9260">
        <v>2.92660694181962E-4</v>
      </c>
      <c r="V9260" t="s">
        <v>27</v>
      </c>
      <c r="W9260">
        <v>3.3196873420957902E-2</v>
      </c>
      <c r="X9260">
        <v>0</v>
      </c>
      <c r="Y9260" t="s">
        <v>27</v>
      </c>
    </row>
    <row r="9261" spans="1:25" x14ac:dyDescent="0.35">
      <c r="A9261" t="s">
        <v>25</v>
      </c>
      <c r="B9261" s="1">
        <v>33002</v>
      </c>
      <c r="C9261">
        <v>12</v>
      </c>
      <c r="D9261">
        <v>65</v>
      </c>
      <c r="E9261" t="s">
        <v>26</v>
      </c>
      <c r="F9261">
        <v>9.26</v>
      </c>
      <c r="G9261">
        <v>3.9</v>
      </c>
      <c r="H9261">
        <v>41.714196450326597</v>
      </c>
      <c r="I9261">
        <v>0</v>
      </c>
      <c r="J9261">
        <v>1.8640000000000001</v>
      </c>
      <c r="K9261">
        <v>7.5674326534641206E-2</v>
      </c>
      <c r="L9261">
        <v>0</v>
      </c>
      <c r="M9261">
        <v>1.5134865306928201E-2</v>
      </c>
      <c r="N9261" s="2">
        <v>1.63354444736649E-5</v>
      </c>
      <c r="O9261">
        <v>0</v>
      </c>
      <c r="P9261">
        <v>0</v>
      </c>
      <c r="Q9261" t="s">
        <v>27</v>
      </c>
      <c r="R9261" t="s">
        <v>28</v>
      </c>
      <c r="S9261">
        <v>10</v>
      </c>
      <c r="T9261">
        <v>2.9977311404915601E-2</v>
      </c>
      <c r="U9261">
        <v>5.2460294958602299E-2</v>
      </c>
      <c r="V9261" t="s">
        <v>27</v>
      </c>
      <c r="W9261">
        <v>3.2205098621211898</v>
      </c>
      <c r="X9261">
        <v>0</v>
      </c>
      <c r="Y9261" t="s">
        <v>27</v>
      </c>
    </row>
    <row r="9262" spans="1:25" x14ac:dyDescent="0.35">
      <c r="A9262" t="s">
        <v>25</v>
      </c>
      <c r="B9262" s="1">
        <v>33003</v>
      </c>
      <c r="C9262">
        <v>12.2</v>
      </c>
      <c r="D9262">
        <v>69</v>
      </c>
      <c r="E9262" t="s">
        <v>26</v>
      </c>
      <c r="F9262">
        <v>1.8520000000000001</v>
      </c>
      <c r="G9262">
        <v>0</v>
      </c>
      <c r="H9262">
        <v>56.913505034093902</v>
      </c>
      <c r="I9262">
        <v>0.53100941599999996</v>
      </c>
      <c r="J9262">
        <v>3.7639999999999998</v>
      </c>
      <c r="K9262">
        <v>0.36027962714916201</v>
      </c>
      <c r="L9262">
        <v>0.78511644937774305</v>
      </c>
      <c r="M9262">
        <v>9.0600450088778303E-2</v>
      </c>
      <c r="N9262">
        <v>3.8787307456111299E-4</v>
      </c>
      <c r="O9262" s="2">
        <v>3.3280286362655002E-8</v>
      </c>
      <c r="P9262" s="2">
        <v>1.3266973640997701E-11</v>
      </c>
      <c r="Q9262" t="s">
        <v>27</v>
      </c>
      <c r="R9262" t="s">
        <v>28</v>
      </c>
      <c r="S9262">
        <v>10</v>
      </c>
      <c r="T9262">
        <v>0.42188600432535001</v>
      </c>
      <c r="U9262">
        <v>0.73830050756936205</v>
      </c>
      <c r="V9262" t="s">
        <v>27</v>
      </c>
      <c r="W9262">
        <v>32.751020192895901</v>
      </c>
      <c r="X9262">
        <v>0</v>
      </c>
      <c r="Y9262" t="s">
        <v>27</v>
      </c>
    </row>
    <row r="9263" spans="1:25" x14ac:dyDescent="0.35">
      <c r="A9263" t="s">
        <v>25</v>
      </c>
      <c r="B9263" s="1">
        <v>33004</v>
      </c>
      <c r="C9263">
        <v>12.8</v>
      </c>
      <c r="D9263">
        <v>74</v>
      </c>
      <c r="E9263" t="s">
        <v>26</v>
      </c>
      <c r="F9263">
        <v>1.8520000000000001</v>
      </c>
      <c r="G9263">
        <v>0</v>
      </c>
      <c r="H9263">
        <v>66.285302904051207</v>
      </c>
      <c r="I9263">
        <v>0.99646370399999995</v>
      </c>
      <c r="J9263">
        <v>5.7720000000000002</v>
      </c>
      <c r="K9263">
        <v>0.60755431847237495</v>
      </c>
      <c r="L9263">
        <v>1.3921039927985099</v>
      </c>
      <c r="M9263">
        <v>0.17121469124059599</v>
      </c>
      <c r="N9263">
        <v>1.1965656237962099E-3</v>
      </c>
      <c r="O9263" s="2">
        <v>7.6069980964955404E-5</v>
      </c>
      <c r="P9263" s="2">
        <v>1.2411093777937601E-7</v>
      </c>
      <c r="Q9263" t="s">
        <v>27</v>
      </c>
      <c r="R9263" t="s">
        <v>28</v>
      </c>
      <c r="S9263">
        <v>10</v>
      </c>
      <c r="T9263">
        <v>1.01816104337603</v>
      </c>
      <c r="U9263">
        <v>1.78178182590805</v>
      </c>
      <c r="V9263" t="s">
        <v>27</v>
      </c>
      <c r="W9263">
        <v>70.413129788922603</v>
      </c>
      <c r="X9263">
        <v>704.13129788922595</v>
      </c>
      <c r="Y9263" t="s">
        <v>30</v>
      </c>
    </row>
    <row r="9264" spans="1:25" x14ac:dyDescent="0.35">
      <c r="A9264" t="s">
        <v>25</v>
      </c>
      <c r="B9264" s="1">
        <v>33005</v>
      </c>
      <c r="C9264">
        <v>14.4</v>
      </c>
      <c r="D9264">
        <v>96</v>
      </c>
      <c r="E9264" t="s">
        <v>26</v>
      </c>
      <c r="F9264">
        <v>16.667999999999999</v>
      </c>
      <c r="G9264">
        <v>24</v>
      </c>
      <c r="H9264">
        <v>16.782388559366101</v>
      </c>
      <c r="I9264">
        <v>0</v>
      </c>
      <c r="J9264">
        <v>2.2959999999999998</v>
      </c>
      <c r="K9264" s="2">
        <v>8.0737764134410799E-5</v>
      </c>
      <c r="L9264">
        <v>0</v>
      </c>
      <c r="M9264" s="2">
        <v>1.6147552826882199E-5</v>
      </c>
      <c r="N9264" s="2">
        <v>8.9725892687135203E-11</v>
      </c>
      <c r="O9264">
        <v>0</v>
      </c>
      <c r="P9264">
        <v>0</v>
      </c>
      <c r="Q9264" t="s">
        <v>27</v>
      </c>
      <c r="R9264" t="s">
        <v>28</v>
      </c>
      <c r="S9264">
        <v>10</v>
      </c>
      <c r="T9264" s="2">
        <v>2.6643238585048498E-7</v>
      </c>
      <c r="U9264" s="2">
        <v>4.6625667523834899E-7</v>
      </c>
      <c r="V9264" t="s">
        <v>27</v>
      </c>
      <c r="W9264">
        <v>1.12869746723582E-4</v>
      </c>
      <c r="X9264">
        <v>0</v>
      </c>
      <c r="Y9264" t="s">
        <v>27</v>
      </c>
    </row>
    <row r="9265" spans="1:25" x14ac:dyDescent="0.35">
      <c r="A9265" t="s">
        <v>25</v>
      </c>
      <c r="B9265" s="1">
        <v>33006</v>
      </c>
      <c r="C9265">
        <v>14.8</v>
      </c>
      <c r="D9265">
        <v>89</v>
      </c>
      <c r="E9265" t="s">
        <v>26</v>
      </c>
      <c r="F9265">
        <v>31.484000000000002</v>
      </c>
      <c r="G9265">
        <v>36.1</v>
      </c>
      <c r="H9265">
        <v>24.496534979585299</v>
      </c>
      <c r="I9265">
        <v>0</v>
      </c>
      <c r="J9265">
        <v>2.3679999999999999</v>
      </c>
      <c r="K9265">
        <v>3.16734131815207E-3</v>
      </c>
      <c r="L9265">
        <v>0</v>
      </c>
      <c r="M9265">
        <v>6.3346826363041501E-4</v>
      </c>
      <c r="N9265" s="2">
        <v>5.9377500167880299E-8</v>
      </c>
      <c r="O9265">
        <v>0</v>
      </c>
      <c r="P9265">
        <v>0</v>
      </c>
      <c r="Q9265" t="s">
        <v>27</v>
      </c>
      <c r="R9265" t="s">
        <v>28</v>
      </c>
      <c r="S9265">
        <v>10</v>
      </c>
      <c r="T9265">
        <v>1.3636345171650499E-4</v>
      </c>
      <c r="U9265">
        <v>2.3863604050388301E-4</v>
      </c>
      <c r="V9265" t="s">
        <v>27</v>
      </c>
      <c r="W9265">
        <v>2.7727086539064999E-2</v>
      </c>
      <c r="X9265">
        <v>0</v>
      </c>
      <c r="Y9265" t="s">
        <v>27</v>
      </c>
    </row>
    <row r="9266" spans="1:25" x14ac:dyDescent="0.35">
      <c r="A9266" t="s">
        <v>25</v>
      </c>
      <c r="B9266" s="1">
        <v>33007</v>
      </c>
      <c r="C9266">
        <v>8.4</v>
      </c>
      <c r="D9266">
        <v>86</v>
      </c>
      <c r="E9266" t="s">
        <v>26</v>
      </c>
      <c r="F9266">
        <v>29.632000000000001</v>
      </c>
      <c r="G9266">
        <v>25.9</v>
      </c>
      <c r="H9266">
        <v>23.2915649079047</v>
      </c>
      <c r="I9266">
        <v>0</v>
      </c>
      <c r="J9266">
        <v>1.216</v>
      </c>
      <c r="K9266">
        <v>1.9185398325289201E-3</v>
      </c>
      <c r="L9266">
        <v>0</v>
      </c>
      <c r="M9266">
        <v>3.8370796650578399E-4</v>
      </c>
      <c r="N9266" s="2">
        <v>2.4448394710388899E-8</v>
      </c>
      <c r="O9266">
        <v>0</v>
      </c>
      <c r="P9266">
        <v>0</v>
      </c>
      <c r="Q9266" t="s">
        <v>27</v>
      </c>
      <c r="R9266" t="s">
        <v>28</v>
      </c>
      <c r="S9266">
        <v>10</v>
      </c>
      <c r="T9266" s="2">
        <v>5.8154488811789703E-5</v>
      </c>
      <c r="U9266">
        <v>1.01770355420632E-4</v>
      </c>
      <c r="V9266" t="s">
        <v>27</v>
      </c>
      <c r="W9266">
        <v>1.30725058102702E-2</v>
      </c>
      <c r="X9266">
        <v>0</v>
      </c>
      <c r="Y9266" t="s">
        <v>27</v>
      </c>
    </row>
    <row r="9267" spans="1:25" x14ac:dyDescent="0.35">
      <c r="A9267" t="s">
        <v>25</v>
      </c>
      <c r="B9267" s="1">
        <v>33008</v>
      </c>
      <c r="C9267">
        <v>10.7</v>
      </c>
      <c r="D9267">
        <v>73</v>
      </c>
      <c r="E9267" t="s">
        <v>26</v>
      </c>
      <c r="F9267">
        <v>3.7040000000000002</v>
      </c>
      <c r="G9267">
        <v>9.4</v>
      </c>
      <c r="H9267">
        <v>25.066283551807</v>
      </c>
      <c r="I9267">
        <v>0</v>
      </c>
      <c r="J9267">
        <v>1.63</v>
      </c>
      <c r="K9267">
        <v>9.4202074485379703E-4</v>
      </c>
      <c r="L9267">
        <v>0</v>
      </c>
      <c r="M9267">
        <v>1.8840414897075899E-4</v>
      </c>
      <c r="N9267" s="2">
        <v>6.9419106985222897E-9</v>
      </c>
      <c r="O9267">
        <v>0</v>
      </c>
      <c r="P9267">
        <v>0</v>
      </c>
      <c r="Q9267" t="s">
        <v>27</v>
      </c>
      <c r="R9267" t="s">
        <v>28</v>
      </c>
      <c r="S9267">
        <v>10</v>
      </c>
      <c r="T9267" s="2">
        <v>1.7355944718748999E-5</v>
      </c>
      <c r="U9267" s="2">
        <v>3.0372903257810802E-5</v>
      </c>
      <c r="V9267" t="s">
        <v>27</v>
      </c>
      <c r="W9267">
        <v>4.4980587091818401E-3</v>
      </c>
      <c r="X9267">
        <v>0</v>
      </c>
      <c r="Y9267" t="s">
        <v>27</v>
      </c>
    </row>
    <row r="9268" spans="1:25" x14ac:dyDescent="0.35">
      <c r="A9268" t="s">
        <v>25</v>
      </c>
      <c r="B9268" s="1">
        <v>33009</v>
      </c>
      <c r="C9268">
        <v>10.199999999999999</v>
      </c>
      <c r="D9268">
        <v>91</v>
      </c>
      <c r="E9268" t="s">
        <v>26</v>
      </c>
      <c r="F9268">
        <v>7.4080000000000004</v>
      </c>
      <c r="G9268">
        <v>3.3</v>
      </c>
      <c r="H9268">
        <v>23.4099320053779</v>
      </c>
      <c r="I9268">
        <v>0</v>
      </c>
      <c r="J9268">
        <v>1.54</v>
      </c>
      <c r="K9268">
        <v>6.5214712887854797E-4</v>
      </c>
      <c r="L9268">
        <v>0</v>
      </c>
      <c r="M9268">
        <v>1.3042942577571001E-4</v>
      </c>
      <c r="N9268" s="2">
        <v>3.6206261572630401E-9</v>
      </c>
      <c r="O9268">
        <v>0</v>
      </c>
      <c r="P9268">
        <v>0</v>
      </c>
      <c r="Q9268" t="s">
        <v>27</v>
      </c>
      <c r="R9268" t="s">
        <v>28</v>
      </c>
      <c r="S9268">
        <v>10</v>
      </c>
      <c r="T9268" s="2">
        <v>9.2883101160874201E-6</v>
      </c>
      <c r="U9268" s="2">
        <v>1.6254542703153E-5</v>
      </c>
      <c r="V9268" t="s">
        <v>27</v>
      </c>
      <c r="W9268">
        <v>2.59096914414482E-3</v>
      </c>
      <c r="X9268">
        <v>0</v>
      </c>
      <c r="Y9268" t="s">
        <v>27</v>
      </c>
    </row>
    <row r="9269" spans="1:25" x14ac:dyDescent="0.35">
      <c r="A9269" t="s">
        <v>25</v>
      </c>
      <c r="B9269" s="1">
        <v>33010</v>
      </c>
      <c r="C9269">
        <v>12.1</v>
      </c>
      <c r="D9269">
        <v>80</v>
      </c>
      <c r="E9269" t="s">
        <v>26</v>
      </c>
      <c r="F9269">
        <v>0</v>
      </c>
      <c r="G9269">
        <v>0.9</v>
      </c>
      <c r="H9269">
        <v>30.665463440821501</v>
      </c>
      <c r="I9269">
        <v>0.34001088000000002</v>
      </c>
      <c r="J9269">
        <v>3.4220000000000002</v>
      </c>
      <c r="K9269">
        <v>4.1064932381360804E-3</v>
      </c>
      <c r="L9269">
        <v>0.54471433672519698</v>
      </c>
      <c r="M9269">
        <v>9.7855420753522899E-4</v>
      </c>
      <c r="N9269" s="2">
        <v>1.2820476203874499E-7</v>
      </c>
      <c r="O9269" s="2">
        <v>9.7141667894044497E-17</v>
      </c>
      <c r="P9269" s="2">
        <v>1.5710076642804499E-20</v>
      </c>
      <c r="Q9269" t="s">
        <v>27</v>
      </c>
      <c r="R9269" t="s">
        <v>28</v>
      </c>
      <c r="S9269">
        <v>10</v>
      </c>
      <c r="T9269">
        <v>2.12033982208732E-4</v>
      </c>
      <c r="U9269">
        <v>3.7105946886528099E-4</v>
      </c>
      <c r="V9269" t="s">
        <v>27</v>
      </c>
      <c r="W9269">
        <v>4.0929648818210498E-2</v>
      </c>
      <c r="X9269">
        <v>0</v>
      </c>
      <c r="Y9269" t="s">
        <v>27</v>
      </c>
    </row>
    <row r="9270" spans="1:25" x14ac:dyDescent="0.35">
      <c r="A9270" t="s">
        <v>25</v>
      </c>
      <c r="B9270" s="1">
        <v>33011</v>
      </c>
      <c r="C9270">
        <v>11.7</v>
      </c>
      <c r="D9270">
        <v>82</v>
      </c>
      <c r="E9270" t="s">
        <v>26</v>
      </c>
      <c r="F9270">
        <v>12.964</v>
      </c>
      <c r="G9270">
        <v>0</v>
      </c>
      <c r="H9270">
        <v>49.137933003794998</v>
      </c>
      <c r="I9270">
        <v>0.63674764800000005</v>
      </c>
      <c r="J9270">
        <v>5.2320000000000002</v>
      </c>
      <c r="K9270">
        <v>0.282548773856167</v>
      </c>
      <c r="L9270">
        <v>0.97641488596897297</v>
      </c>
      <c r="M9270">
        <v>7.3859055825498496E-2</v>
      </c>
      <c r="N9270">
        <v>2.7017399478686E-4</v>
      </c>
      <c r="O9270" s="2">
        <v>2.62262264962215E-7</v>
      </c>
      <c r="P9270" s="2">
        <v>1.7891459723041901E-10</v>
      </c>
      <c r="Q9270" t="s">
        <v>27</v>
      </c>
      <c r="R9270" t="s">
        <v>28</v>
      </c>
      <c r="S9270">
        <v>10</v>
      </c>
      <c r="T9270">
        <v>0.27974920836468598</v>
      </c>
      <c r="U9270">
        <v>0.48956111463820001</v>
      </c>
      <c r="V9270" t="s">
        <v>27</v>
      </c>
      <c r="W9270">
        <v>22.878297849064399</v>
      </c>
      <c r="X9270">
        <v>0</v>
      </c>
      <c r="Y9270" t="s">
        <v>27</v>
      </c>
    </row>
    <row r="9271" spans="1:25" x14ac:dyDescent="0.35">
      <c r="A9271" t="s">
        <v>25</v>
      </c>
      <c r="B9271" s="1">
        <v>33012</v>
      </c>
      <c r="C9271">
        <v>14.3</v>
      </c>
      <c r="D9271">
        <v>84</v>
      </c>
      <c r="E9271" t="s">
        <v>26</v>
      </c>
      <c r="F9271">
        <v>29.632000000000001</v>
      </c>
      <c r="G9271">
        <v>1.7</v>
      </c>
      <c r="H9271">
        <v>57.773750848872602</v>
      </c>
      <c r="I9271">
        <v>0.45001833740218899</v>
      </c>
      <c r="J9271">
        <v>7.51</v>
      </c>
      <c r="K9271">
        <v>1.56144997092308</v>
      </c>
      <c r="L9271">
        <v>0.78277238480032196</v>
      </c>
      <c r="M9271">
        <v>0.39246768117517</v>
      </c>
      <c r="N9271">
        <v>5.1951944335015803E-3</v>
      </c>
      <c r="O9271" s="2">
        <v>2.2520243773330699E-6</v>
      </c>
      <c r="P9271" s="2">
        <v>8.9116103897261297E-10</v>
      </c>
      <c r="Q9271" t="s">
        <v>27</v>
      </c>
      <c r="R9271" t="s">
        <v>28</v>
      </c>
      <c r="S9271">
        <v>10</v>
      </c>
      <c r="T9271">
        <v>4.92575602041377</v>
      </c>
      <c r="U9271">
        <v>8.62007303572409</v>
      </c>
      <c r="V9271" t="s">
        <v>27</v>
      </c>
      <c r="W9271">
        <v>270.43268913031801</v>
      </c>
      <c r="X9271">
        <v>0</v>
      </c>
      <c r="Y9271" t="s">
        <v>27</v>
      </c>
    </row>
    <row r="9272" spans="1:25" x14ac:dyDescent="0.35">
      <c r="A9272" t="s">
        <v>25</v>
      </c>
      <c r="B9272" s="1">
        <v>33013</v>
      </c>
      <c r="C9272">
        <v>10.199999999999999</v>
      </c>
      <c r="D9272">
        <v>85</v>
      </c>
      <c r="E9272" t="s">
        <v>26</v>
      </c>
      <c r="F9272">
        <v>11.112</v>
      </c>
      <c r="G9272">
        <v>96.3</v>
      </c>
      <c r="H9272">
        <v>21.983114602871701</v>
      </c>
      <c r="I9272">
        <v>0</v>
      </c>
      <c r="J9272">
        <v>1.54</v>
      </c>
      <c r="K9272">
        <v>4.7526585721300999E-4</v>
      </c>
      <c r="L9272">
        <v>0</v>
      </c>
      <c r="M9272" s="2">
        <v>9.5053171442602004E-5</v>
      </c>
      <c r="N9272" s="2">
        <v>2.0680917715051501E-9</v>
      </c>
      <c r="O9272">
        <v>0</v>
      </c>
      <c r="P9272">
        <v>0</v>
      </c>
      <c r="Q9272" t="s">
        <v>27</v>
      </c>
      <c r="R9272" t="s">
        <v>28</v>
      </c>
      <c r="S9272">
        <v>10</v>
      </c>
      <c r="T9272" s="2">
        <v>5.4243005180788201E-6</v>
      </c>
      <c r="U9272" s="2">
        <v>9.4925259066379301E-6</v>
      </c>
      <c r="V9272" t="s">
        <v>27</v>
      </c>
      <c r="W9272">
        <v>1.6119610600856401E-3</v>
      </c>
      <c r="X9272">
        <v>0</v>
      </c>
      <c r="Y9272" t="s">
        <v>27</v>
      </c>
    </row>
    <row r="9273" spans="1:25" x14ac:dyDescent="0.35">
      <c r="A9273" t="s">
        <v>25</v>
      </c>
      <c r="B9273" s="1">
        <v>33014</v>
      </c>
      <c r="C9273">
        <v>10.6</v>
      </c>
      <c r="D9273">
        <v>66</v>
      </c>
      <c r="E9273" t="s">
        <v>26</v>
      </c>
      <c r="F9273">
        <v>0</v>
      </c>
      <c r="G9273">
        <v>7.4</v>
      </c>
      <c r="H9273">
        <v>20.495044117024602</v>
      </c>
      <c r="I9273">
        <v>0</v>
      </c>
      <c r="J9273">
        <v>1.6120000000000001</v>
      </c>
      <c r="K9273">
        <v>1.5647682032395401E-4</v>
      </c>
      <c r="L9273">
        <v>0</v>
      </c>
      <c r="M9273" s="2">
        <v>3.1295364064790899E-5</v>
      </c>
      <c r="N9273" s="2">
        <v>2.8944664397761098E-10</v>
      </c>
      <c r="O9273">
        <v>0</v>
      </c>
      <c r="P9273">
        <v>0</v>
      </c>
      <c r="Q9273" t="s">
        <v>27</v>
      </c>
      <c r="R9273" t="s">
        <v>28</v>
      </c>
      <c r="S9273">
        <v>10</v>
      </c>
      <c r="T9273" s="2">
        <v>8.2057944745592704E-7</v>
      </c>
      <c r="U9273" s="2">
        <v>1.4360140330478699E-6</v>
      </c>
      <c r="V9273" t="s">
        <v>27</v>
      </c>
      <c r="W9273">
        <v>3.0453346553971301E-4</v>
      </c>
      <c r="X9273">
        <v>0</v>
      </c>
      <c r="Y9273" t="s">
        <v>27</v>
      </c>
    </row>
    <row r="9274" spans="1:25" x14ac:dyDescent="0.35">
      <c r="A9274" t="s">
        <v>25</v>
      </c>
      <c r="B9274" s="1">
        <v>33015</v>
      </c>
      <c r="C9274">
        <v>13</v>
      </c>
      <c r="D9274">
        <v>91</v>
      </c>
      <c r="E9274" t="s">
        <v>26</v>
      </c>
      <c r="F9274">
        <v>11.112</v>
      </c>
      <c r="G9274">
        <v>0.1</v>
      </c>
      <c r="H9274">
        <v>33.072602276458603</v>
      </c>
      <c r="I9274">
        <v>0.163437048</v>
      </c>
      <c r="J9274">
        <v>3.6560000000000001</v>
      </c>
      <c r="K9274">
        <v>1.3366254169216701E-2</v>
      </c>
      <c r="L9274">
        <v>0.294015121981892</v>
      </c>
      <c r="M9274">
        <v>2.9840609243779702E-3</v>
      </c>
      <c r="N9274" s="2">
        <v>9.2252577228712104E-7</v>
      </c>
      <c r="O9274" s="2">
        <v>8.7012424747774098E-23</v>
      </c>
      <c r="P9274" s="2">
        <v>3.06352676199878E-27</v>
      </c>
      <c r="Q9274" t="s">
        <v>27</v>
      </c>
      <c r="R9274" t="s">
        <v>28</v>
      </c>
      <c r="S9274">
        <v>10</v>
      </c>
      <c r="T9274">
        <v>1.57616421458236E-3</v>
      </c>
      <c r="U9274">
        <v>2.75828737551914E-3</v>
      </c>
      <c r="V9274" t="s">
        <v>27</v>
      </c>
      <c r="W9274">
        <v>0.240184157163705</v>
      </c>
      <c r="X9274">
        <v>0</v>
      </c>
      <c r="Y9274" t="s">
        <v>27</v>
      </c>
    </row>
    <row r="9275" spans="1:25" x14ac:dyDescent="0.35">
      <c r="A9275" t="s">
        <v>25</v>
      </c>
      <c r="B9275" s="1">
        <v>33016</v>
      </c>
      <c r="C9275">
        <v>10.8</v>
      </c>
      <c r="D9275">
        <v>88</v>
      </c>
      <c r="E9275" t="s">
        <v>26</v>
      </c>
      <c r="F9275">
        <v>12.964</v>
      </c>
      <c r="G9275">
        <v>18.899999999999999</v>
      </c>
      <c r="H9275">
        <v>19.601268091778199</v>
      </c>
      <c r="I9275">
        <v>0</v>
      </c>
      <c r="J9275">
        <v>1.6479999999999999</v>
      </c>
      <c r="K9275">
        <v>2.13081918775605E-4</v>
      </c>
      <c r="L9275">
        <v>0</v>
      </c>
      <c r="M9275" s="2">
        <v>4.2616383755120902E-5</v>
      </c>
      <c r="N9275" s="2">
        <v>4.9994183095604503E-10</v>
      </c>
      <c r="O9275">
        <v>0</v>
      </c>
      <c r="P9275">
        <v>0</v>
      </c>
      <c r="Q9275" t="s">
        <v>27</v>
      </c>
      <c r="R9275" t="s">
        <v>28</v>
      </c>
      <c r="S9275">
        <v>10</v>
      </c>
      <c r="T9275" s="2">
        <v>1.38702439913652E-6</v>
      </c>
      <c r="U9275" s="2">
        <v>2.42729269848891E-6</v>
      </c>
      <c r="V9275" t="s">
        <v>27</v>
      </c>
      <c r="W9275">
        <v>4.8392500208579E-4</v>
      </c>
      <c r="X9275">
        <v>0</v>
      </c>
      <c r="Y9275" t="s">
        <v>27</v>
      </c>
    </row>
    <row r="9276" spans="1:25" x14ac:dyDescent="0.35">
      <c r="A9276" t="s">
        <v>25</v>
      </c>
      <c r="B9276" s="1">
        <v>33017</v>
      </c>
      <c r="C9276">
        <v>11.1</v>
      </c>
      <c r="D9276">
        <v>86</v>
      </c>
      <c r="E9276" t="s">
        <v>26</v>
      </c>
      <c r="F9276">
        <v>5.556</v>
      </c>
      <c r="G9276">
        <v>8.8000000000000007</v>
      </c>
      <c r="H9276">
        <v>18.578997154120898</v>
      </c>
      <c r="I9276">
        <v>0</v>
      </c>
      <c r="J9276">
        <v>1.702</v>
      </c>
      <c r="K9276" s="2">
        <v>9.7654551146405597E-5</v>
      </c>
      <c r="L9276">
        <v>0</v>
      </c>
      <c r="M9276" s="2">
        <v>1.9530910229281099E-5</v>
      </c>
      <c r="N9276" s="2">
        <v>1.2564572031960099E-10</v>
      </c>
      <c r="O9276">
        <v>0</v>
      </c>
      <c r="P9276">
        <v>0</v>
      </c>
      <c r="Q9276" t="s">
        <v>27</v>
      </c>
      <c r="R9276" t="s">
        <v>28</v>
      </c>
      <c r="S9276">
        <v>10</v>
      </c>
      <c r="T9276" s="2">
        <v>3.6815745908540499E-7</v>
      </c>
      <c r="U9276" s="2">
        <v>6.44275553399459E-7</v>
      </c>
      <c r="V9276" t="s">
        <v>27</v>
      </c>
      <c r="W9276">
        <v>1.50141466756943E-4</v>
      </c>
      <c r="X9276">
        <v>0</v>
      </c>
      <c r="Y9276" t="s">
        <v>27</v>
      </c>
    </row>
    <row r="9277" spans="1:25" x14ac:dyDescent="0.35">
      <c r="A9277" t="s">
        <v>25</v>
      </c>
      <c r="B9277" s="1">
        <v>33018</v>
      </c>
      <c r="C9277">
        <v>13.6</v>
      </c>
      <c r="D9277">
        <v>81</v>
      </c>
      <c r="E9277" t="s">
        <v>26</v>
      </c>
      <c r="F9277">
        <v>38.892000000000003</v>
      </c>
      <c r="G9277">
        <v>38.799999999999997</v>
      </c>
      <c r="H9277">
        <v>35.671254778058902</v>
      </c>
      <c r="I9277">
        <v>0</v>
      </c>
      <c r="J9277">
        <v>2.1520000000000001</v>
      </c>
      <c r="K9277">
        <v>9.9994360194655296E-2</v>
      </c>
      <c r="L9277">
        <v>0</v>
      </c>
      <c r="M9277">
        <v>1.9998872038931099E-2</v>
      </c>
      <c r="N9277" s="2">
        <v>2.67515309988635E-5</v>
      </c>
      <c r="O9277">
        <v>0</v>
      </c>
      <c r="P9277">
        <v>0</v>
      </c>
      <c r="Q9277" t="s">
        <v>27</v>
      </c>
      <c r="R9277" t="s">
        <v>28</v>
      </c>
      <c r="S9277">
        <v>10</v>
      </c>
      <c r="T9277">
        <v>4.81087883932192E-2</v>
      </c>
      <c r="U9277">
        <v>8.4190379688133699E-2</v>
      </c>
      <c r="V9277" t="s">
        <v>27</v>
      </c>
      <c r="W9277">
        <v>4.8828575075162703</v>
      </c>
      <c r="X9277">
        <v>0</v>
      </c>
      <c r="Y9277" t="s">
        <v>27</v>
      </c>
    </row>
    <row r="9278" spans="1:25" x14ac:dyDescent="0.35">
      <c r="A9278" t="s">
        <v>25</v>
      </c>
      <c r="B9278" s="1">
        <v>33019</v>
      </c>
      <c r="C9278">
        <v>11.9</v>
      </c>
      <c r="D9278">
        <v>83</v>
      </c>
      <c r="E9278" t="s">
        <v>26</v>
      </c>
      <c r="F9278">
        <v>12.964</v>
      </c>
      <c r="G9278">
        <v>1.3</v>
      </c>
      <c r="H9278">
        <v>47.6616682211937</v>
      </c>
      <c r="I9278">
        <v>0.28463031999999999</v>
      </c>
      <c r="J9278">
        <v>3.9980000000000002</v>
      </c>
      <c r="K9278">
        <v>0.23242719578794599</v>
      </c>
      <c r="L9278">
        <v>0.483250325585587</v>
      </c>
      <c r="M9278">
        <v>5.4564419461932898E-2</v>
      </c>
      <c r="N9278">
        <v>1.58087957306274E-4</v>
      </c>
      <c r="O9278" s="2">
        <v>1.2663871559499299E-12</v>
      </c>
      <c r="P9278" s="2">
        <v>1.5236320890424E-16</v>
      </c>
      <c r="Q9278" t="s">
        <v>27</v>
      </c>
      <c r="R9278" t="s">
        <v>28</v>
      </c>
      <c r="S9278">
        <v>10</v>
      </c>
      <c r="T9278">
        <v>0.201022400057423</v>
      </c>
      <c r="U9278">
        <v>0.35178920010049097</v>
      </c>
      <c r="V9278" t="s">
        <v>27</v>
      </c>
      <c r="W9278">
        <v>17.1332416922593</v>
      </c>
      <c r="X9278">
        <v>0</v>
      </c>
      <c r="Y9278" t="s">
        <v>27</v>
      </c>
    </row>
    <row r="9279" spans="1:25" x14ac:dyDescent="0.35">
      <c r="A9279" t="s">
        <v>25</v>
      </c>
      <c r="B9279" s="1">
        <v>33020</v>
      </c>
      <c r="C9279">
        <v>9.8000000000000007</v>
      </c>
      <c r="D9279">
        <v>83</v>
      </c>
      <c r="E9279" t="s">
        <v>26</v>
      </c>
      <c r="F9279">
        <v>38.892000000000003</v>
      </c>
      <c r="G9279">
        <v>9.9</v>
      </c>
      <c r="H9279">
        <v>38.319132631875398</v>
      </c>
      <c r="I9279">
        <v>0</v>
      </c>
      <c r="J9279">
        <v>1.468</v>
      </c>
      <c r="K9279">
        <v>0.176271089423959</v>
      </c>
      <c r="L9279">
        <v>0</v>
      </c>
      <c r="M9279">
        <v>3.5254217884791703E-2</v>
      </c>
      <c r="N9279" s="2">
        <v>7.2968013527304599E-5</v>
      </c>
      <c r="O9279">
        <v>0</v>
      </c>
      <c r="P9279">
        <v>0</v>
      </c>
      <c r="Q9279" t="s">
        <v>27</v>
      </c>
      <c r="R9279" t="s">
        <v>28</v>
      </c>
      <c r="S9279">
        <v>10</v>
      </c>
      <c r="T9279">
        <v>0.12583144644092201</v>
      </c>
      <c r="U9279">
        <v>0.220205031271614</v>
      </c>
      <c r="V9279" t="s">
        <v>27</v>
      </c>
      <c r="W9279">
        <v>11.363278542078</v>
      </c>
      <c r="X9279">
        <v>0</v>
      </c>
      <c r="Y9279" t="s">
        <v>27</v>
      </c>
    </row>
    <row r="9280" spans="1:25" x14ac:dyDescent="0.35">
      <c r="A9280" t="s">
        <v>25</v>
      </c>
      <c r="B9280" s="1">
        <v>33021</v>
      </c>
      <c r="C9280">
        <v>11.5</v>
      </c>
      <c r="D9280">
        <v>65</v>
      </c>
      <c r="E9280" t="s">
        <v>26</v>
      </c>
      <c r="F9280">
        <v>9.26</v>
      </c>
      <c r="G9280">
        <v>3.4</v>
      </c>
      <c r="H9280">
        <v>46.776070068712997</v>
      </c>
      <c r="I9280">
        <v>0</v>
      </c>
      <c r="J9280">
        <v>1.774</v>
      </c>
      <c r="K9280">
        <v>0.170361271636016</v>
      </c>
      <c r="L9280">
        <v>0</v>
      </c>
      <c r="M9280">
        <v>3.4072254327203302E-2</v>
      </c>
      <c r="N9280" s="2">
        <v>6.8693942434612095E-5</v>
      </c>
      <c r="O9280">
        <v>0</v>
      </c>
      <c r="P9280">
        <v>0</v>
      </c>
      <c r="Q9280" t="s">
        <v>27</v>
      </c>
      <c r="R9280" t="s">
        <v>28</v>
      </c>
      <c r="S9280">
        <v>10</v>
      </c>
      <c r="T9280">
        <v>0.118764898449117</v>
      </c>
      <c r="U9280">
        <v>0.20783857228595401</v>
      </c>
      <c r="V9280" t="s">
        <v>27</v>
      </c>
      <c r="W9280">
        <v>10.8014054465723</v>
      </c>
      <c r="X9280">
        <v>0</v>
      </c>
      <c r="Y9280" t="s">
        <v>27</v>
      </c>
    </row>
    <row r="9281" spans="1:25" x14ac:dyDescent="0.35">
      <c r="A9281" t="s">
        <v>25</v>
      </c>
      <c r="B9281" s="1">
        <v>33022</v>
      </c>
      <c r="C9281">
        <v>12.8</v>
      </c>
      <c r="D9281">
        <v>92</v>
      </c>
      <c r="E9281" t="s">
        <v>26</v>
      </c>
      <c r="F9281">
        <v>25.928000000000001</v>
      </c>
      <c r="G9281">
        <v>5.0999999999999996</v>
      </c>
      <c r="H9281">
        <v>32.575890209361503</v>
      </c>
      <c r="I9281">
        <v>0</v>
      </c>
      <c r="J9281">
        <v>2.008</v>
      </c>
      <c r="K9281">
        <v>2.49181615397823E-2</v>
      </c>
      <c r="L9281">
        <v>0</v>
      </c>
      <c r="M9281">
        <v>4.9836323079564503E-3</v>
      </c>
      <c r="N9281" s="2">
        <v>2.2867848743490202E-6</v>
      </c>
      <c r="O9281">
        <v>0</v>
      </c>
      <c r="P9281">
        <v>0</v>
      </c>
      <c r="Q9281" t="s">
        <v>27</v>
      </c>
      <c r="R9281" t="s">
        <v>28</v>
      </c>
      <c r="S9281">
        <v>10</v>
      </c>
      <c r="T9281">
        <v>4.5426879489704197E-3</v>
      </c>
      <c r="U9281">
        <v>7.9497039106982293E-3</v>
      </c>
      <c r="V9281" t="s">
        <v>27</v>
      </c>
      <c r="W9281">
        <v>0.610840227502224</v>
      </c>
      <c r="X9281">
        <v>0</v>
      </c>
      <c r="Y9281" t="s">
        <v>27</v>
      </c>
    </row>
    <row r="9282" spans="1:25" x14ac:dyDescent="0.35">
      <c r="A9282" t="s">
        <v>25</v>
      </c>
      <c r="B9282" s="1">
        <v>33023</v>
      </c>
      <c r="C9282">
        <v>10.5</v>
      </c>
      <c r="D9282">
        <v>88</v>
      </c>
      <c r="E9282" t="s">
        <v>26</v>
      </c>
      <c r="F9282">
        <v>0</v>
      </c>
      <c r="G9282">
        <v>5.5</v>
      </c>
      <c r="H9282">
        <v>16.5372551354635</v>
      </c>
      <c r="I9282">
        <v>0</v>
      </c>
      <c r="J9282">
        <v>1.5940000000000001</v>
      </c>
      <c r="K9282" s="2">
        <v>3.1354795018724998E-5</v>
      </c>
      <c r="L9282">
        <v>0</v>
      </c>
      <c r="M9282" s="2">
        <v>6.2709590037449996E-6</v>
      </c>
      <c r="N9282" s="2">
        <v>1.68209304857953E-11</v>
      </c>
      <c r="O9282">
        <v>0</v>
      </c>
      <c r="P9282">
        <v>0</v>
      </c>
      <c r="Q9282" t="s">
        <v>27</v>
      </c>
      <c r="R9282" t="s">
        <v>28</v>
      </c>
      <c r="S9282">
        <v>10</v>
      </c>
      <c r="T9282" s="2">
        <v>5.3367145360474803E-8</v>
      </c>
      <c r="U9282" s="2">
        <v>9.3392504380830905E-8</v>
      </c>
      <c r="V9282" t="s">
        <v>27</v>
      </c>
      <c r="W9282" s="2">
        <v>2.7316184059447399E-5</v>
      </c>
      <c r="X9282">
        <v>0</v>
      </c>
      <c r="Y9282" t="s">
        <v>27</v>
      </c>
    </row>
    <row r="9283" spans="1:25" x14ac:dyDescent="0.35">
      <c r="A9283" t="s">
        <v>25</v>
      </c>
      <c r="B9283" s="1">
        <v>33024</v>
      </c>
      <c r="C9283">
        <v>11.2</v>
      </c>
      <c r="D9283">
        <v>91</v>
      </c>
      <c r="E9283" t="s">
        <v>26</v>
      </c>
      <c r="F9283">
        <v>1.8520000000000001</v>
      </c>
      <c r="G9283">
        <v>0.7</v>
      </c>
      <c r="H9283">
        <v>23.397219534012599</v>
      </c>
      <c r="I9283">
        <v>0.142572744</v>
      </c>
      <c r="J9283">
        <v>3.3140000000000001</v>
      </c>
      <c r="K9283">
        <v>4.9074633753542303E-4</v>
      </c>
      <c r="L9283">
        <v>0.25745530315661502</v>
      </c>
      <c r="M9283">
        <v>1.0839844916082101E-4</v>
      </c>
      <c r="N9283" s="2">
        <v>2.60951462937751E-9</v>
      </c>
      <c r="O9283" s="2">
        <v>1.97013583253824E-29</v>
      </c>
      <c r="P9283" s="2">
        <v>4.9935973990951397E-34</v>
      </c>
      <c r="Q9283" t="s">
        <v>27</v>
      </c>
      <c r="R9283" t="s">
        <v>28</v>
      </c>
      <c r="S9283">
        <v>10</v>
      </c>
      <c r="T9283" s="2">
        <v>5.7280699033027601E-6</v>
      </c>
      <c r="U9283" s="2">
        <v>1.0024122330779799E-5</v>
      </c>
      <c r="V9283" t="s">
        <v>27</v>
      </c>
      <c r="W9283">
        <v>1.6913547946241199E-3</v>
      </c>
      <c r="X9283">
        <v>0</v>
      </c>
      <c r="Y9283" t="s">
        <v>27</v>
      </c>
    </row>
    <row r="9284" spans="1:25" x14ac:dyDescent="0.35">
      <c r="A9284" t="s">
        <v>25</v>
      </c>
      <c r="B9284" s="1">
        <v>33025</v>
      </c>
      <c r="C9284">
        <v>12.2</v>
      </c>
      <c r="D9284">
        <v>71</v>
      </c>
      <c r="E9284" t="s">
        <v>26</v>
      </c>
      <c r="F9284">
        <v>12.964</v>
      </c>
      <c r="G9284">
        <v>0</v>
      </c>
      <c r="H9284">
        <v>50.050667170781402</v>
      </c>
      <c r="I9284">
        <v>0.59549253999999996</v>
      </c>
      <c r="J9284">
        <v>5.2140000000000004</v>
      </c>
      <c r="K9284">
        <v>0.316566356760073</v>
      </c>
      <c r="L9284">
        <v>0.92645757122878003</v>
      </c>
      <c r="M9284">
        <v>8.1942760630231398E-2</v>
      </c>
      <c r="N9284">
        <v>3.2470027043295297E-4</v>
      </c>
      <c r="O9284" s="2">
        <v>1.98376011359361E-7</v>
      </c>
      <c r="P9284" s="2">
        <v>1.18914021785865E-10</v>
      </c>
      <c r="Q9284" t="s">
        <v>27</v>
      </c>
      <c r="R9284" t="s">
        <v>28</v>
      </c>
      <c r="S9284">
        <v>10</v>
      </c>
      <c r="T9284">
        <v>0.33904815167205499</v>
      </c>
      <c r="U9284">
        <v>0.59333426542609602</v>
      </c>
      <c r="V9284" t="s">
        <v>27</v>
      </c>
      <c r="W9284">
        <v>27.063141898147901</v>
      </c>
      <c r="X9284">
        <v>0</v>
      </c>
      <c r="Y9284" t="s">
        <v>27</v>
      </c>
    </row>
    <row r="9285" spans="1:25" x14ac:dyDescent="0.35">
      <c r="A9285" t="s">
        <v>25</v>
      </c>
      <c r="B9285" s="1">
        <v>33026</v>
      </c>
      <c r="C9285">
        <v>13.5</v>
      </c>
      <c r="D9285">
        <v>93</v>
      </c>
      <c r="E9285" t="s">
        <v>26</v>
      </c>
      <c r="F9285">
        <v>18.52</v>
      </c>
      <c r="G9285">
        <v>16.5</v>
      </c>
      <c r="H9285">
        <v>20.539952609317702</v>
      </c>
      <c r="I9285">
        <v>0</v>
      </c>
      <c r="J9285">
        <v>2.1339999999999999</v>
      </c>
      <c r="K9285">
        <v>4.04708699435617E-4</v>
      </c>
      <c r="L9285">
        <v>0</v>
      </c>
      <c r="M9285" s="2">
        <v>8.0941739887123502E-5</v>
      </c>
      <c r="N9285" s="2">
        <v>1.5560884957625201E-9</v>
      </c>
      <c r="O9285">
        <v>0</v>
      </c>
      <c r="P9285">
        <v>0</v>
      </c>
      <c r="Q9285" t="s">
        <v>27</v>
      </c>
      <c r="R9285" t="s">
        <v>28</v>
      </c>
      <c r="S9285">
        <v>10</v>
      </c>
      <c r="T9285" s="2">
        <v>4.1275726362581201E-6</v>
      </c>
      <c r="U9285" s="2">
        <v>7.2232521134517102E-6</v>
      </c>
      <c r="V9285" t="s">
        <v>27</v>
      </c>
      <c r="W9285">
        <v>1.2666765497560599E-3</v>
      </c>
      <c r="X9285">
        <v>0</v>
      </c>
      <c r="Y9285" t="s">
        <v>27</v>
      </c>
    </row>
    <row r="9286" spans="1:25" x14ac:dyDescent="0.35">
      <c r="A9286" t="s">
        <v>25</v>
      </c>
      <c r="B9286" s="1">
        <v>33027</v>
      </c>
      <c r="C9286">
        <v>13</v>
      </c>
      <c r="D9286">
        <v>93</v>
      </c>
      <c r="E9286" t="s">
        <v>26</v>
      </c>
      <c r="F9286">
        <v>9.26</v>
      </c>
      <c r="G9286">
        <v>41.9</v>
      </c>
      <c r="H9286">
        <v>10.3063574811825</v>
      </c>
      <c r="I9286">
        <v>0</v>
      </c>
      <c r="J9286">
        <v>2.044</v>
      </c>
      <c r="K9286" s="2">
        <v>2.4545146303095599E-6</v>
      </c>
      <c r="L9286">
        <v>0</v>
      </c>
      <c r="M9286" s="2">
        <v>4.9090292606191203E-7</v>
      </c>
      <c r="N9286" s="2">
        <v>1.8519580833236301E-13</v>
      </c>
      <c r="O9286">
        <v>0</v>
      </c>
      <c r="P9286">
        <v>0</v>
      </c>
      <c r="Q9286" t="s">
        <v>27</v>
      </c>
      <c r="R9286" t="s">
        <v>28</v>
      </c>
      <c r="S9286">
        <v>10</v>
      </c>
      <c r="T9286" s="2">
        <v>7.0226199630788898E-10</v>
      </c>
      <c r="U9286" s="2">
        <v>1.2289584935388099E-9</v>
      </c>
      <c r="V9286" t="s">
        <v>27</v>
      </c>
      <c r="W9286" s="2">
        <v>5.9829236482271198E-7</v>
      </c>
      <c r="X9286">
        <v>0</v>
      </c>
      <c r="Y9286" t="s">
        <v>27</v>
      </c>
    </row>
    <row r="9287" spans="1:25" x14ac:dyDescent="0.35">
      <c r="A9287" t="s">
        <v>25</v>
      </c>
      <c r="B9287" s="1">
        <v>33028</v>
      </c>
      <c r="C9287">
        <v>12.4</v>
      </c>
      <c r="D9287">
        <v>83</v>
      </c>
      <c r="E9287" t="s">
        <v>26</v>
      </c>
      <c r="F9287">
        <v>11.112</v>
      </c>
      <c r="G9287">
        <v>16</v>
      </c>
      <c r="H9287">
        <v>23.5567691368142</v>
      </c>
      <c r="I9287">
        <v>0</v>
      </c>
      <c r="J9287">
        <v>1.9359999999999999</v>
      </c>
      <c r="K9287">
        <v>8.2660292224523305E-4</v>
      </c>
      <c r="L9287">
        <v>0</v>
      </c>
      <c r="M9287">
        <v>1.6532058444904699E-4</v>
      </c>
      <c r="N9287" s="2">
        <v>5.50817301929617E-9</v>
      </c>
      <c r="O9287">
        <v>0</v>
      </c>
      <c r="P9287">
        <v>0</v>
      </c>
      <c r="Q9287" t="s">
        <v>27</v>
      </c>
      <c r="R9287" t="s">
        <v>28</v>
      </c>
      <c r="S9287">
        <v>10</v>
      </c>
      <c r="T9287" s="2">
        <v>1.38979820858462E-5</v>
      </c>
      <c r="U9287" s="2">
        <v>2.43214686502309E-5</v>
      </c>
      <c r="V9287" t="s">
        <v>27</v>
      </c>
      <c r="W9287">
        <v>3.6972905707723801E-3</v>
      </c>
      <c r="X9287">
        <v>0</v>
      </c>
      <c r="Y9287" t="s">
        <v>27</v>
      </c>
    </row>
    <row r="9288" spans="1:25" x14ac:dyDescent="0.35">
      <c r="A9288" t="s">
        <v>25</v>
      </c>
      <c r="B9288" s="1">
        <v>33029</v>
      </c>
      <c r="C9288">
        <v>10</v>
      </c>
      <c r="D9288">
        <v>91</v>
      </c>
      <c r="E9288" t="s">
        <v>26</v>
      </c>
      <c r="F9288">
        <v>5.556</v>
      </c>
      <c r="G9288">
        <v>1.9</v>
      </c>
      <c r="H9288">
        <v>26.371389875006798</v>
      </c>
      <c r="I9288">
        <v>0</v>
      </c>
      <c r="J9288">
        <v>3.44</v>
      </c>
      <c r="K9288">
        <v>1.5668571230972499E-3</v>
      </c>
      <c r="L9288">
        <v>0</v>
      </c>
      <c r="M9288">
        <v>3.1337142461945099E-4</v>
      </c>
      <c r="N9288" s="2">
        <v>1.7084175643742001E-8</v>
      </c>
      <c r="O9288">
        <v>0</v>
      </c>
      <c r="P9288">
        <v>0</v>
      </c>
      <c r="Q9288" t="s">
        <v>27</v>
      </c>
      <c r="R9288" t="s">
        <v>28</v>
      </c>
      <c r="S9288">
        <v>10</v>
      </c>
      <c r="T9288" s="2">
        <v>4.1218042750358203E-5</v>
      </c>
      <c r="U9288" s="2">
        <v>7.2131574813126802E-5</v>
      </c>
      <c r="V9288" t="s">
        <v>27</v>
      </c>
      <c r="W9288">
        <v>9.6484635846092997E-3</v>
      </c>
      <c r="X9288">
        <v>0</v>
      </c>
      <c r="Y9288" t="s">
        <v>27</v>
      </c>
    </row>
    <row r="9289" spans="1:25" x14ac:dyDescent="0.35">
      <c r="A9289" t="s">
        <v>25</v>
      </c>
      <c r="B9289" s="1">
        <v>33030</v>
      </c>
      <c r="C9289">
        <v>12</v>
      </c>
      <c r="D9289">
        <v>65</v>
      </c>
      <c r="E9289" t="s">
        <v>26</v>
      </c>
      <c r="F9289">
        <v>0</v>
      </c>
      <c r="G9289">
        <v>14.6</v>
      </c>
      <c r="H9289">
        <v>19.200362625520601</v>
      </c>
      <c r="I9289">
        <v>0</v>
      </c>
      <c r="J9289">
        <v>1.8640000000000001</v>
      </c>
      <c r="K9289" s="2">
        <v>9.4679408333914701E-5</v>
      </c>
      <c r="L9289">
        <v>0</v>
      </c>
      <c r="M9289" s="2">
        <v>1.89358816667829E-5</v>
      </c>
      <c r="N9289" s="2">
        <v>1.1894995821899801E-10</v>
      </c>
      <c r="O9289">
        <v>0</v>
      </c>
      <c r="P9289">
        <v>0</v>
      </c>
      <c r="Q9289" t="s">
        <v>27</v>
      </c>
      <c r="R9289" t="s">
        <v>28</v>
      </c>
      <c r="S9289">
        <v>10</v>
      </c>
      <c r="T9289" s="2">
        <v>3.4929375620239502E-7</v>
      </c>
      <c r="U9289" s="2">
        <v>6.1126407335418999E-7</v>
      </c>
      <c r="V9289" t="s">
        <v>27</v>
      </c>
      <c r="W9289">
        <v>1.4333271317490301E-4</v>
      </c>
      <c r="X9289">
        <v>0</v>
      </c>
      <c r="Y9289" t="s">
        <v>27</v>
      </c>
    </row>
    <row r="9290" spans="1:25" x14ac:dyDescent="0.35">
      <c r="A9290" t="s">
        <v>25</v>
      </c>
      <c r="B9290" s="1">
        <v>33031</v>
      </c>
      <c r="C9290">
        <v>10.1</v>
      </c>
      <c r="D9290">
        <v>50</v>
      </c>
      <c r="E9290" t="s">
        <v>26</v>
      </c>
      <c r="F9290">
        <v>11.112</v>
      </c>
      <c r="G9290">
        <v>0</v>
      </c>
      <c r="H9290">
        <v>51.636343807778701</v>
      </c>
      <c r="I9290">
        <v>0.65759679999999998</v>
      </c>
      <c r="J9290">
        <v>3.3860000000000001</v>
      </c>
      <c r="K9290">
        <v>0.346930858462629</v>
      </c>
      <c r="L9290">
        <v>0.88533849151251098</v>
      </c>
      <c r="M9290">
        <v>8.9066336232046003E-2</v>
      </c>
      <c r="N9290">
        <v>3.7632403317750402E-4</v>
      </c>
      <c r="O9290" s="2">
        <v>1.48708990908571E-7</v>
      </c>
      <c r="P9290" s="2">
        <v>7.9710253639430297E-11</v>
      </c>
      <c r="Q9290" t="s">
        <v>27</v>
      </c>
      <c r="R9290" t="s">
        <v>28</v>
      </c>
      <c r="S9290">
        <v>10</v>
      </c>
      <c r="T9290">
        <v>0.39581542665589597</v>
      </c>
      <c r="U9290">
        <v>0.69267699664781801</v>
      </c>
      <c r="V9290" t="s">
        <v>27</v>
      </c>
      <c r="W9290">
        <v>30.9786085473547</v>
      </c>
      <c r="X9290">
        <v>0</v>
      </c>
      <c r="Y9290" t="s">
        <v>27</v>
      </c>
    </row>
    <row r="9291" spans="1:25" x14ac:dyDescent="0.35">
      <c r="A9291" t="s">
        <v>25</v>
      </c>
      <c r="B9291" s="1">
        <v>33032</v>
      </c>
      <c r="C9291">
        <v>10.5</v>
      </c>
      <c r="D9291">
        <v>43</v>
      </c>
      <c r="E9291" t="s">
        <v>26</v>
      </c>
      <c r="F9291">
        <v>0</v>
      </c>
      <c r="G9291">
        <v>0</v>
      </c>
      <c r="H9291">
        <v>65.851981304129495</v>
      </c>
      <c r="I9291">
        <v>1.434030736</v>
      </c>
      <c r="J9291">
        <v>4.9800000000000004</v>
      </c>
      <c r="K9291">
        <v>0.54471016504765901</v>
      </c>
      <c r="L9291">
        <v>1.66757945052598</v>
      </c>
      <c r="M9291">
        <v>0.16051330219596199</v>
      </c>
      <c r="N9291">
        <v>1.0673907285723299E-3</v>
      </c>
      <c r="O9291">
        <v>2.07586187983454E-4</v>
      </c>
      <c r="P9291" s="2">
        <v>5.2730515962926098E-7</v>
      </c>
      <c r="Q9291" t="s">
        <v>27</v>
      </c>
      <c r="R9291" t="s">
        <v>28</v>
      </c>
      <c r="S9291">
        <v>10</v>
      </c>
      <c r="T9291">
        <v>0.84725147842201398</v>
      </c>
      <c r="U9291">
        <v>1.48269008723852</v>
      </c>
      <c r="V9291" t="s">
        <v>27</v>
      </c>
      <c r="W9291">
        <v>60.055323559609498</v>
      </c>
      <c r="X9291">
        <v>600.55323559609496</v>
      </c>
      <c r="Y9291" t="s">
        <v>30</v>
      </c>
    </row>
    <row r="9292" spans="1:25" x14ac:dyDescent="0.35">
      <c r="A9292" t="s">
        <v>25</v>
      </c>
      <c r="B9292" s="1">
        <v>33033</v>
      </c>
      <c r="C9292">
        <v>9</v>
      </c>
      <c r="D9292">
        <v>57</v>
      </c>
      <c r="E9292" t="s">
        <v>26</v>
      </c>
      <c r="F9292">
        <v>1.8520000000000001</v>
      </c>
      <c r="G9292">
        <v>0</v>
      </c>
      <c r="H9292">
        <v>74.1612912449731</v>
      </c>
      <c r="I9292">
        <v>1.9440205399999999</v>
      </c>
      <c r="J9292">
        <v>6.3040000000000003</v>
      </c>
      <c r="K9292">
        <v>0.80467608779931599</v>
      </c>
      <c r="L9292">
        <v>2.1954584585747199</v>
      </c>
      <c r="M9292">
        <v>0.25610286535043902</v>
      </c>
      <c r="N9292">
        <v>2.4404081034768701E-3</v>
      </c>
      <c r="O9292">
        <v>3.24184000867333E-3</v>
      </c>
      <c r="P9292" s="2">
        <v>1.61304950702929E-5</v>
      </c>
      <c r="Q9292" t="s">
        <v>27</v>
      </c>
      <c r="R9292" t="s">
        <v>28</v>
      </c>
      <c r="S9292">
        <v>10</v>
      </c>
      <c r="T9292">
        <v>1.6320793657747199</v>
      </c>
      <c r="U9292">
        <v>2.8561388901057501</v>
      </c>
      <c r="V9292" t="s">
        <v>27</v>
      </c>
      <c r="W9292">
        <v>105.770002017642</v>
      </c>
      <c r="X9292">
        <v>1057.7000201764199</v>
      </c>
      <c r="Y9292" t="s">
        <v>30</v>
      </c>
    </row>
    <row r="9293" spans="1:25" x14ac:dyDescent="0.35">
      <c r="A9293" t="s">
        <v>25</v>
      </c>
      <c r="B9293" s="1">
        <v>33034</v>
      </c>
      <c r="C9293">
        <v>8.3000000000000007</v>
      </c>
      <c r="D9293">
        <v>75</v>
      </c>
      <c r="E9293" t="s">
        <v>26</v>
      </c>
      <c r="F9293">
        <v>1.8520000000000001</v>
      </c>
      <c r="G9293">
        <v>0</v>
      </c>
      <c r="H9293">
        <v>76.590619376367599</v>
      </c>
      <c r="I9293">
        <v>2.2199763400000001</v>
      </c>
      <c r="J9293">
        <v>7.5019999999999998</v>
      </c>
      <c r="K9293">
        <v>0.92757590941715296</v>
      </c>
      <c r="L9293">
        <v>2.5519978513663002</v>
      </c>
      <c r="M9293">
        <v>0.30942050377574298</v>
      </c>
      <c r="N9293">
        <v>3.41067856134117E-3</v>
      </c>
      <c r="O9293">
        <v>9.9539011090937699E-3</v>
      </c>
      <c r="P9293" s="2">
        <v>7.1463786428639702E-5</v>
      </c>
      <c r="Q9293" t="s">
        <v>27</v>
      </c>
      <c r="R9293" t="s">
        <v>28</v>
      </c>
      <c r="S9293">
        <v>10</v>
      </c>
      <c r="T9293">
        <v>2.07061625693825</v>
      </c>
      <c r="U9293">
        <v>3.6235784496419301</v>
      </c>
      <c r="V9293" t="s">
        <v>27</v>
      </c>
      <c r="W9293">
        <v>129.72083510733901</v>
      </c>
      <c r="X9293">
        <v>1297.2083510733901</v>
      </c>
      <c r="Y9293" t="s">
        <v>30</v>
      </c>
    </row>
    <row r="9294" spans="1:25" x14ac:dyDescent="0.35">
      <c r="A9294" t="s">
        <v>25</v>
      </c>
      <c r="B9294" s="1">
        <v>33035</v>
      </c>
      <c r="C9294">
        <v>9</v>
      </c>
      <c r="D9294">
        <v>62</v>
      </c>
      <c r="E9294" t="s">
        <v>26</v>
      </c>
      <c r="F9294">
        <v>3.7040000000000002</v>
      </c>
      <c r="G9294">
        <v>0</v>
      </c>
      <c r="H9294">
        <v>79.947855423851706</v>
      </c>
      <c r="I9294">
        <v>2.670665004</v>
      </c>
      <c r="J9294">
        <v>8.8260000000000005</v>
      </c>
      <c r="K9294">
        <v>1.3617819337335699</v>
      </c>
      <c r="L9294">
        <v>3.0409343311317398</v>
      </c>
      <c r="M9294">
        <v>0.48197729490193397</v>
      </c>
      <c r="N9294">
        <v>7.4735328948565298E-3</v>
      </c>
      <c r="O9294">
        <v>6.04321387508567E-2</v>
      </c>
      <c r="P9294">
        <v>6.6413899443604695E-4</v>
      </c>
      <c r="Q9294" t="s">
        <v>27</v>
      </c>
      <c r="R9294" t="s">
        <v>28</v>
      </c>
      <c r="S9294">
        <v>10</v>
      </c>
      <c r="T9294">
        <v>3.9265922579527999</v>
      </c>
      <c r="U9294">
        <v>6.8715364514174002</v>
      </c>
      <c r="V9294" t="s">
        <v>27</v>
      </c>
      <c r="W9294">
        <v>223.49800960708899</v>
      </c>
      <c r="X9294">
        <v>2234.9800960708899</v>
      </c>
      <c r="Y9294" t="s">
        <v>31</v>
      </c>
    </row>
    <row r="9295" spans="1:25" x14ac:dyDescent="0.35">
      <c r="A9295" t="s">
        <v>25</v>
      </c>
      <c r="B9295" s="1">
        <v>33036</v>
      </c>
      <c r="C9295">
        <v>10</v>
      </c>
      <c r="D9295">
        <v>62</v>
      </c>
      <c r="E9295" t="s">
        <v>26</v>
      </c>
      <c r="F9295">
        <v>0</v>
      </c>
      <c r="G9295">
        <v>0</v>
      </c>
      <c r="H9295">
        <v>81.3025289791468</v>
      </c>
      <c r="I9295">
        <v>3.1659763079999999</v>
      </c>
      <c r="J9295">
        <v>10.33</v>
      </c>
      <c r="K9295">
        <v>1.31104192922297</v>
      </c>
      <c r="L9295">
        <v>3.5850525001885201</v>
      </c>
      <c r="M9295">
        <v>0.49276510857162598</v>
      </c>
      <c r="N9295">
        <v>7.7721578735519903E-3</v>
      </c>
      <c r="O9295">
        <v>9.4674471234919497E-2</v>
      </c>
      <c r="P9295">
        <v>1.54947734653944E-3</v>
      </c>
      <c r="Q9295" t="s">
        <v>27</v>
      </c>
      <c r="R9295" t="s">
        <v>28</v>
      </c>
      <c r="S9295">
        <v>10</v>
      </c>
      <c r="T9295">
        <v>3.6866473083520699</v>
      </c>
      <c r="U9295">
        <v>6.4516327896161201</v>
      </c>
      <c r="V9295" t="s">
        <v>27</v>
      </c>
      <c r="W9295">
        <v>211.91079782596299</v>
      </c>
      <c r="X9295">
        <v>2119.1079782596298</v>
      </c>
      <c r="Y9295" t="s">
        <v>31</v>
      </c>
    </row>
    <row r="9296" spans="1:25" x14ac:dyDescent="0.35">
      <c r="A9296" t="s">
        <v>25</v>
      </c>
      <c r="B9296" s="1">
        <v>33037</v>
      </c>
      <c r="C9296">
        <v>9.5</v>
      </c>
      <c r="D9296">
        <v>51</v>
      </c>
      <c r="E9296" t="s">
        <v>26</v>
      </c>
      <c r="F9296">
        <v>5.556</v>
      </c>
      <c r="G9296">
        <v>0</v>
      </c>
      <c r="H9296">
        <v>83.675276625712698</v>
      </c>
      <c r="I9296">
        <v>3.7758973400000002</v>
      </c>
      <c r="J9296">
        <v>11.744</v>
      </c>
      <c r="K9296">
        <v>2.3297276624635801</v>
      </c>
      <c r="L9296">
        <v>4.1866196760696699</v>
      </c>
      <c r="M9296">
        <v>0.93042558688393295</v>
      </c>
      <c r="N9296">
        <v>2.3940621239519198E-2</v>
      </c>
      <c r="O9296">
        <v>0.73740153727450797</v>
      </c>
      <c r="P9296">
        <v>1.7536728746580899E-2</v>
      </c>
      <c r="Q9296" t="s">
        <v>27</v>
      </c>
      <c r="R9296" t="s">
        <v>28</v>
      </c>
      <c r="S9296">
        <v>10</v>
      </c>
      <c r="T9296">
        <v>9.5078043557513592</v>
      </c>
      <c r="U9296">
        <v>16.638657622564899</v>
      </c>
      <c r="V9296" t="s">
        <v>29</v>
      </c>
      <c r="W9296">
        <v>466.13458348320898</v>
      </c>
      <c r="X9296">
        <v>4661.3458348320901</v>
      </c>
      <c r="Y9296" t="s">
        <v>32</v>
      </c>
    </row>
    <row r="9297" spans="1:25" x14ac:dyDescent="0.35">
      <c r="A9297" t="s">
        <v>25</v>
      </c>
      <c r="B9297" s="1">
        <v>33038</v>
      </c>
      <c r="C9297">
        <v>8.4</v>
      </c>
      <c r="D9297">
        <v>69</v>
      </c>
      <c r="E9297" t="s">
        <v>26</v>
      </c>
      <c r="F9297">
        <v>1.8520000000000001</v>
      </c>
      <c r="G9297">
        <v>0</v>
      </c>
      <c r="H9297">
        <v>83.675275232603298</v>
      </c>
      <c r="I9297">
        <v>4.1217227999999997</v>
      </c>
      <c r="J9297">
        <v>12.96</v>
      </c>
      <c r="K9297">
        <v>1.9330646288940501</v>
      </c>
      <c r="L9297">
        <v>4.5922302768786496</v>
      </c>
      <c r="M9297">
        <v>0.80194727168542601</v>
      </c>
      <c r="N9297">
        <v>1.84037783958006E-2</v>
      </c>
      <c r="O9297">
        <v>0.558262677124163</v>
      </c>
      <c r="P9297">
        <v>1.6575290550980198E-2</v>
      </c>
      <c r="Q9297" t="s">
        <v>27</v>
      </c>
      <c r="R9297" t="s">
        <v>28</v>
      </c>
      <c r="S9297">
        <v>10</v>
      </c>
      <c r="T9297">
        <v>7.0039265490234701</v>
      </c>
      <c r="U9297">
        <v>12.2568714607911</v>
      </c>
      <c r="V9297" t="s">
        <v>29</v>
      </c>
      <c r="W9297">
        <v>362.56399949796901</v>
      </c>
      <c r="X9297">
        <v>3625.6399949796901</v>
      </c>
      <c r="Y9297" t="s">
        <v>31</v>
      </c>
    </row>
    <row r="9298" spans="1:25" x14ac:dyDescent="0.35">
      <c r="A9298" t="s">
        <v>25</v>
      </c>
      <c r="B9298" s="1">
        <v>33039</v>
      </c>
      <c r="C9298">
        <v>10</v>
      </c>
      <c r="D9298">
        <v>71</v>
      </c>
      <c r="E9298" t="s">
        <v>26</v>
      </c>
      <c r="F9298">
        <v>0</v>
      </c>
      <c r="G9298">
        <v>0</v>
      </c>
      <c r="H9298">
        <v>83.658860286054605</v>
      </c>
      <c r="I9298">
        <v>4.499723532</v>
      </c>
      <c r="J9298">
        <v>14.464</v>
      </c>
      <c r="K9298">
        <v>1.7570262121092699</v>
      </c>
      <c r="L9298">
        <v>5.0622812954289103</v>
      </c>
      <c r="M9298">
        <v>0.75988327842721104</v>
      </c>
      <c r="N9298">
        <v>1.67298056342404E-2</v>
      </c>
      <c r="O9298">
        <v>0.53623793462805402</v>
      </c>
      <c r="P9298">
        <v>2.01008159578837E-2</v>
      </c>
      <c r="Q9298" t="s">
        <v>27</v>
      </c>
      <c r="R9298" t="s">
        <v>28</v>
      </c>
      <c r="S9298">
        <v>10</v>
      </c>
      <c r="T9298">
        <v>5.9854352938478401</v>
      </c>
      <c r="U9298">
        <v>10.4745117642337</v>
      </c>
      <c r="V9298" t="s">
        <v>29</v>
      </c>
      <c r="W9298">
        <v>318.229322492601</v>
      </c>
      <c r="X9298">
        <v>3182.2932249260102</v>
      </c>
      <c r="Y9298" t="s">
        <v>31</v>
      </c>
    </row>
    <row r="9299" spans="1:25" x14ac:dyDescent="0.35">
      <c r="A9299" t="s">
        <v>25</v>
      </c>
      <c r="B9299" s="1">
        <v>33040</v>
      </c>
      <c r="C9299">
        <v>9.1</v>
      </c>
      <c r="D9299">
        <v>92</v>
      </c>
      <c r="E9299" t="s">
        <v>26</v>
      </c>
      <c r="F9299">
        <v>12.964</v>
      </c>
      <c r="G9299">
        <v>1.2</v>
      </c>
      <c r="H9299">
        <v>70.577031579367201</v>
      </c>
      <c r="I9299">
        <v>4.59554478</v>
      </c>
      <c r="J9299">
        <v>15.805999999999999</v>
      </c>
      <c r="K9299">
        <v>1.22439846084565</v>
      </c>
      <c r="L9299">
        <v>5.3224069002979499</v>
      </c>
      <c r="M9299">
        <v>0.54130722517362295</v>
      </c>
      <c r="N9299">
        <v>9.1783469922432307E-3</v>
      </c>
      <c r="O9299">
        <v>0.215168354184889</v>
      </c>
      <c r="P9299">
        <v>9.0895727764102995E-3</v>
      </c>
      <c r="Q9299" t="s">
        <v>27</v>
      </c>
      <c r="R9299" t="s">
        <v>28</v>
      </c>
      <c r="S9299">
        <v>10</v>
      </c>
      <c r="T9299">
        <v>3.2905106370840098</v>
      </c>
      <c r="U9299">
        <v>5.7583936148970096</v>
      </c>
      <c r="V9299" t="s">
        <v>27</v>
      </c>
      <c r="W9299">
        <v>192.47526359759701</v>
      </c>
      <c r="X9299">
        <v>1924.75263597597</v>
      </c>
      <c r="Y9299" t="s">
        <v>30</v>
      </c>
    </row>
    <row r="9300" spans="1:25" x14ac:dyDescent="0.35">
      <c r="A9300" t="s">
        <v>25</v>
      </c>
      <c r="B9300" s="1">
        <v>33041</v>
      </c>
      <c r="C9300">
        <v>10.8</v>
      </c>
      <c r="D9300">
        <v>92</v>
      </c>
      <c r="E9300" t="s">
        <v>26</v>
      </c>
      <c r="F9300">
        <v>16.667999999999999</v>
      </c>
      <c r="G9300">
        <v>6.9</v>
      </c>
      <c r="H9300">
        <v>32.6482458111795</v>
      </c>
      <c r="I9300">
        <v>2.0421222337545499</v>
      </c>
      <c r="J9300">
        <v>8.4293412441765696</v>
      </c>
      <c r="K9300">
        <v>1.5913100301795002E-2</v>
      </c>
      <c r="L9300">
        <v>2.5436563493197402</v>
      </c>
      <c r="M9300">
        <v>5.3026647177740298E-3</v>
      </c>
      <c r="N9300" s="2">
        <v>2.5522521677498401E-6</v>
      </c>
      <c r="O9300" s="2">
        <v>5.5232617061393798E-8</v>
      </c>
      <c r="P9300" s="2">
        <v>3.9339478779489899E-10</v>
      </c>
      <c r="Q9300" t="s">
        <v>27</v>
      </c>
      <c r="R9300" t="s">
        <v>28</v>
      </c>
      <c r="S9300">
        <v>10</v>
      </c>
      <c r="T9300">
        <v>2.11999679426398E-3</v>
      </c>
      <c r="U9300">
        <v>3.7099943899619701E-3</v>
      </c>
      <c r="V9300" t="s">
        <v>27</v>
      </c>
      <c r="W9300">
        <v>0.31194573261777597</v>
      </c>
      <c r="X9300">
        <v>0</v>
      </c>
      <c r="Y9300" t="s">
        <v>27</v>
      </c>
    </row>
    <row r="9301" spans="1:25" x14ac:dyDescent="0.35">
      <c r="A9301" t="s">
        <v>25</v>
      </c>
      <c r="B9301" s="1">
        <v>33042</v>
      </c>
      <c r="C9301">
        <v>12.4</v>
      </c>
      <c r="D9301">
        <v>94</v>
      </c>
      <c r="E9301" t="s">
        <v>26</v>
      </c>
      <c r="F9301">
        <v>29.632000000000001</v>
      </c>
      <c r="G9301">
        <v>3.3</v>
      </c>
      <c r="H9301">
        <v>29.3829504198278</v>
      </c>
      <c r="I9301">
        <v>0.77337903787458195</v>
      </c>
      <c r="J9301">
        <v>7.4228789404103903</v>
      </c>
      <c r="K9301">
        <v>1.28502665697599E-2</v>
      </c>
      <c r="L9301">
        <v>1.22712668303312</v>
      </c>
      <c r="M9301">
        <v>3.5193413214978401E-3</v>
      </c>
      <c r="N9301" s="2">
        <v>1.2353942113322101E-6</v>
      </c>
      <c r="O9301" s="2">
        <v>2.6309153400784399E-10</v>
      </c>
      <c r="P9301" s="2">
        <v>3.14893029058428E-13</v>
      </c>
      <c r="Q9301" t="s">
        <v>27</v>
      </c>
      <c r="R9301" t="s">
        <v>28</v>
      </c>
      <c r="S9301">
        <v>10</v>
      </c>
      <c r="T9301">
        <v>1.47415193183567E-3</v>
      </c>
      <c r="U9301">
        <v>2.57976588071242E-3</v>
      </c>
      <c r="V9301" t="s">
        <v>27</v>
      </c>
      <c r="W9301">
        <v>0.22642000358853401</v>
      </c>
      <c r="X9301">
        <v>0</v>
      </c>
      <c r="Y9301" t="s">
        <v>27</v>
      </c>
    </row>
    <row r="9302" spans="1:25" x14ac:dyDescent="0.35">
      <c r="A9302" t="s">
        <v>25</v>
      </c>
      <c r="B9302" s="1">
        <v>33043</v>
      </c>
      <c r="C9302">
        <v>6.6</v>
      </c>
      <c r="D9302">
        <v>90</v>
      </c>
      <c r="E9302" t="s">
        <v>26</v>
      </c>
      <c r="F9302">
        <v>9.26</v>
      </c>
      <c r="G9302">
        <v>14.3</v>
      </c>
      <c r="H9302">
        <v>14.5380139096281</v>
      </c>
      <c r="I9302">
        <v>0</v>
      </c>
      <c r="J9302">
        <v>0.89200000000000002</v>
      </c>
      <c r="K9302" s="2">
        <v>2.03725535623738E-5</v>
      </c>
      <c r="L9302">
        <v>0</v>
      </c>
      <c r="M9302" s="2">
        <v>4.07451071247477E-6</v>
      </c>
      <c r="N9302" s="2">
        <v>7.8415600979354893E-12</v>
      </c>
      <c r="O9302">
        <v>0</v>
      </c>
      <c r="P9302">
        <v>0</v>
      </c>
      <c r="Q9302" t="s">
        <v>27</v>
      </c>
      <c r="R9302" t="s">
        <v>28</v>
      </c>
      <c r="S9302">
        <v>10</v>
      </c>
      <c r="T9302" s="2">
        <v>2.5640982880072498E-8</v>
      </c>
      <c r="U9302" s="2">
        <v>4.4871720040126899E-8</v>
      </c>
      <c r="V9302" t="s">
        <v>27</v>
      </c>
      <c r="W9302" s="2">
        <v>1.43064750451077E-5</v>
      </c>
      <c r="X9302">
        <v>0</v>
      </c>
      <c r="Y9302" t="s">
        <v>27</v>
      </c>
    </row>
    <row r="9303" spans="1:25" x14ac:dyDescent="0.35">
      <c r="A9303" t="s">
        <v>25</v>
      </c>
      <c r="B9303" s="1">
        <v>33044</v>
      </c>
      <c r="C9303">
        <v>8.6999999999999993</v>
      </c>
      <c r="D9303">
        <v>69</v>
      </c>
      <c r="E9303" t="s">
        <v>26</v>
      </c>
      <c r="F9303">
        <v>0</v>
      </c>
      <c r="G9303">
        <v>0</v>
      </c>
      <c r="H9303">
        <v>27.194126219554001</v>
      </c>
      <c r="I9303">
        <v>0.35674626399999998</v>
      </c>
      <c r="J9303">
        <v>2.1619999999999999</v>
      </c>
      <c r="K9303">
        <v>1.52457740061116E-3</v>
      </c>
      <c r="L9303">
        <v>0.50512072804669494</v>
      </c>
      <c r="M9303">
        <v>3.5984053760408099E-4</v>
      </c>
      <c r="N9303" s="2">
        <v>2.1821457663775001E-8</v>
      </c>
      <c r="O9303" s="2">
        <v>9.9840600979153008E-19</v>
      </c>
      <c r="P9303" s="2">
        <v>1.3400427521515899E-22</v>
      </c>
      <c r="Q9303" t="s">
        <v>27</v>
      </c>
      <c r="R9303" t="s">
        <v>28</v>
      </c>
      <c r="S9303">
        <v>10</v>
      </c>
      <c r="T9303" s="2">
        <v>3.9345226531680902E-5</v>
      </c>
      <c r="U9303" s="2">
        <v>6.8854146430441504E-5</v>
      </c>
      <c r="V9303" t="s">
        <v>27</v>
      </c>
      <c r="W9303">
        <v>9.2606114204648697E-3</v>
      </c>
      <c r="X9303">
        <v>0</v>
      </c>
      <c r="Y9303" t="s">
        <v>27</v>
      </c>
    </row>
    <row r="9304" spans="1:25" x14ac:dyDescent="0.35">
      <c r="A9304" t="s">
        <v>25</v>
      </c>
      <c r="B9304" s="1">
        <v>33045</v>
      </c>
      <c r="C9304">
        <v>9.9</v>
      </c>
      <c r="D9304">
        <v>69</v>
      </c>
      <c r="E9304" t="s">
        <v>26</v>
      </c>
      <c r="F9304">
        <v>9.26</v>
      </c>
      <c r="G9304">
        <v>0</v>
      </c>
      <c r="H9304">
        <v>50.003720601188903</v>
      </c>
      <c r="I9304">
        <v>0.75717574399999998</v>
      </c>
      <c r="J9304">
        <v>3.6480000000000001</v>
      </c>
      <c r="K9304">
        <v>0.26116989199962698</v>
      </c>
      <c r="L9304">
        <v>0.99700680142870202</v>
      </c>
      <c r="M9304">
        <v>6.8543612674301202E-2</v>
      </c>
      <c r="N9304">
        <v>2.3671756107715E-4</v>
      </c>
      <c r="O9304" s="2">
        <v>2.6292388064576598E-7</v>
      </c>
      <c r="P9304" s="2">
        <v>1.88822274339763E-10</v>
      </c>
      <c r="Q9304" t="s">
        <v>27</v>
      </c>
      <c r="R9304" t="s">
        <v>28</v>
      </c>
      <c r="S9304">
        <v>10</v>
      </c>
      <c r="T9304">
        <v>0.24488101074495799</v>
      </c>
      <c r="U9304">
        <v>0.428541768803677</v>
      </c>
      <c r="V9304" t="s">
        <v>27</v>
      </c>
      <c r="W9304">
        <v>20.363922383875199</v>
      </c>
      <c r="X9304">
        <v>0</v>
      </c>
      <c r="Y9304" t="s">
        <v>27</v>
      </c>
    </row>
    <row r="9305" spans="1:25" x14ac:dyDescent="0.35">
      <c r="A9305" t="s">
        <v>25</v>
      </c>
      <c r="B9305" s="1">
        <v>33046</v>
      </c>
      <c r="C9305">
        <v>10</v>
      </c>
      <c r="D9305">
        <v>82</v>
      </c>
      <c r="E9305" t="s">
        <v>26</v>
      </c>
      <c r="F9305">
        <v>9.26</v>
      </c>
      <c r="G9305">
        <v>4.7</v>
      </c>
      <c r="H9305">
        <v>37.408764533714802</v>
      </c>
      <c r="I9305">
        <v>0</v>
      </c>
      <c r="J9305">
        <v>1.504</v>
      </c>
      <c r="K9305">
        <v>3.2794474330488099E-2</v>
      </c>
      <c r="L9305">
        <v>0</v>
      </c>
      <c r="M9305">
        <v>6.5588948660976198E-3</v>
      </c>
      <c r="N9305" s="2">
        <v>3.71842639466427E-6</v>
      </c>
      <c r="O9305">
        <v>0</v>
      </c>
      <c r="P9305">
        <v>0</v>
      </c>
      <c r="Q9305" t="s">
        <v>27</v>
      </c>
      <c r="R9305" t="s">
        <v>28</v>
      </c>
      <c r="S9305">
        <v>10</v>
      </c>
      <c r="T9305">
        <v>7.2442780114880803E-3</v>
      </c>
      <c r="U9305">
        <v>1.26774865201041E-2</v>
      </c>
      <c r="V9305" t="s">
        <v>27</v>
      </c>
      <c r="W9305">
        <v>0.92171832320914404</v>
      </c>
      <c r="X9305">
        <v>0</v>
      </c>
      <c r="Y9305" t="s">
        <v>27</v>
      </c>
    </row>
    <row r="9306" spans="1:25" x14ac:dyDescent="0.35">
      <c r="A9306" t="s">
        <v>25</v>
      </c>
      <c r="B9306" s="1">
        <v>33047</v>
      </c>
      <c r="C9306">
        <v>9.6</v>
      </c>
      <c r="D9306">
        <v>85</v>
      </c>
      <c r="E9306" t="s">
        <v>26</v>
      </c>
      <c r="F9306">
        <v>0</v>
      </c>
      <c r="G9306">
        <v>9.4</v>
      </c>
      <c r="H9306">
        <v>14.5572688087509</v>
      </c>
      <c r="I9306">
        <v>0</v>
      </c>
      <c r="J9306">
        <v>1.4319999999999999</v>
      </c>
      <c r="K9306" s="2">
        <v>1.28908669795695E-5</v>
      </c>
      <c r="L9306">
        <v>0</v>
      </c>
      <c r="M9306" s="2">
        <v>2.5781733959139002E-6</v>
      </c>
      <c r="N9306" s="2">
        <v>3.4881195481740501E-12</v>
      </c>
      <c r="O9306">
        <v>0</v>
      </c>
      <c r="P9306">
        <v>0</v>
      </c>
      <c r="Q9306" t="s">
        <v>27</v>
      </c>
      <c r="R9306" t="s">
        <v>28</v>
      </c>
      <c r="S9306">
        <v>10</v>
      </c>
      <c r="T9306" s="2">
        <v>1.17770653527657E-8</v>
      </c>
      <c r="U9306" s="2">
        <v>2.0609864367340001E-8</v>
      </c>
      <c r="V9306" t="s">
        <v>27</v>
      </c>
      <c r="W9306" s="2">
        <v>7.2009181302288796E-6</v>
      </c>
      <c r="X9306">
        <v>0</v>
      </c>
      <c r="Y9306" t="s">
        <v>27</v>
      </c>
    </row>
    <row r="9307" spans="1:25" x14ac:dyDescent="0.35">
      <c r="A9307" t="s">
        <v>25</v>
      </c>
      <c r="B9307" s="1">
        <v>33048</v>
      </c>
      <c r="C9307">
        <v>10.4</v>
      </c>
      <c r="D9307">
        <v>80</v>
      </c>
      <c r="E9307" t="s">
        <v>26</v>
      </c>
      <c r="F9307">
        <v>0</v>
      </c>
      <c r="G9307">
        <v>1.2</v>
      </c>
      <c r="H9307">
        <v>21.7020935850562</v>
      </c>
      <c r="I9307">
        <v>0.2700844</v>
      </c>
      <c r="J9307">
        <v>3.008</v>
      </c>
      <c r="K9307">
        <v>2.4517742740627402E-4</v>
      </c>
      <c r="L9307">
        <v>0.44114435757278098</v>
      </c>
      <c r="M9307" s="2">
        <v>5.6951755997356599E-5</v>
      </c>
      <c r="N9307" s="2">
        <v>8.3525004000608304E-10</v>
      </c>
      <c r="O9307" s="2">
        <v>1.6872912468384399E-22</v>
      </c>
      <c r="P9307" s="2">
        <v>1.6205200206545399E-26</v>
      </c>
      <c r="Q9307" t="s">
        <v>27</v>
      </c>
      <c r="R9307" t="s">
        <v>28</v>
      </c>
      <c r="S9307">
        <v>10</v>
      </c>
      <c r="T9307" s="2">
        <v>1.76064294341927E-6</v>
      </c>
      <c r="U9307" s="2">
        <v>3.0811251509837199E-6</v>
      </c>
      <c r="V9307" t="s">
        <v>27</v>
      </c>
      <c r="W9307">
        <v>5.9727982110572902E-4</v>
      </c>
      <c r="X9307">
        <v>0</v>
      </c>
      <c r="Y9307" t="s">
        <v>27</v>
      </c>
    </row>
    <row r="9308" spans="1:25" x14ac:dyDescent="0.35">
      <c r="A9308" t="s">
        <v>25</v>
      </c>
      <c r="B9308" s="1">
        <v>33049</v>
      </c>
      <c r="C9308">
        <v>10.8</v>
      </c>
      <c r="D9308">
        <v>85</v>
      </c>
      <c r="E9308" t="s">
        <v>26</v>
      </c>
      <c r="F9308">
        <v>12.964</v>
      </c>
      <c r="G9308">
        <v>4.7</v>
      </c>
      <c r="H9308">
        <v>27.5494085925584</v>
      </c>
      <c r="I9308">
        <v>0</v>
      </c>
      <c r="J9308">
        <v>1.6479999999999999</v>
      </c>
      <c r="K9308">
        <v>3.2605291243304E-3</v>
      </c>
      <c r="L9308">
        <v>0</v>
      </c>
      <c r="M9308">
        <v>6.5210582486608098E-4</v>
      </c>
      <c r="N9308" s="2">
        <v>6.2504589138560595E-8</v>
      </c>
      <c r="O9308">
        <v>0</v>
      </c>
      <c r="P9308">
        <v>0</v>
      </c>
      <c r="Q9308" t="s">
        <v>27</v>
      </c>
      <c r="R9308" t="s">
        <v>28</v>
      </c>
      <c r="S9308">
        <v>10</v>
      </c>
      <c r="T9308">
        <v>1.43253503389496E-4</v>
      </c>
      <c r="U9308">
        <v>2.5069363093161801E-4</v>
      </c>
      <c r="V9308" t="s">
        <v>27</v>
      </c>
      <c r="W9308">
        <v>2.8959497993589298E-2</v>
      </c>
      <c r="X9308">
        <v>0</v>
      </c>
      <c r="Y9308" t="s">
        <v>27</v>
      </c>
    </row>
    <row r="9309" spans="1:25" x14ac:dyDescent="0.35">
      <c r="A9309" t="s">
        <v>25</v>
      </c>
      <c r="B9309" s="1">
        <v>33050</v>
      </c>
      <c r="C9309">
        <v>13.9</v>
      </c>
      <c r="D9309">
        <v>80</v>
      </c>
      <c r="E9309" t="s">
        <v>26</v>
      </c>
      <c r="F9309">
        <v>22.224</v>
      </c>
      <c r="G9309">
        <v>3.7</v>
      </c>
      <c r="H9309">
        <v>42.171841112727201</v>
      </c>
      <c r="I9309">
        <v>0</v>
      </c>
      <c r="J9309">
        <v>2.206</v>
      </c>
      <c r="K9309">
        <v>0.15766384248313201</v>
      </c>
      <c r="L9309">
        <v>0</v>
      </c>
      <c r="M9309">
        <v>3.15327684966265E-2</v>
      </c>
      <c r="N9309" s="2">
        <v>5.9893242455220699E-5</v>
      </c>
      <c r="O9309">
        <v>0</v>
      </c>
      <c r="P9309">
        <v>0</v>
      </c>
      <c r="Q9309" t="s">
        <v>27</v>
      </c>
      <c r="R9309" t="s">
        <v>28</v>
      </c>
      <c r="S9309">
        <v>10</v>
      </c>
      <c r="T9309">
        <v>0.104151635942575</v>
      </c>
      <c r="U9309">
        <v>0.18226536289950601</v>
      </c>
      <c r="V9309" t="s">
        <v>27</v>
      </c>
      <c r="W9309">
        <v>9.6257498191182904</v>
      </c>
      <c r="X9309">
        <v>0</v>
      </c>
      <c r="Y9309" t="s">
        <v>27</v>
      </c>
    </row>
    <row r="9310" spans="1:25" x14ac:dyDescent="0.35">
      <c r="A9310" t="s">
        <v>25</v>
      </c>
      <c r="B9310" s="1">
        <v>33051</v>
      </c>
      <c r="C9310">
        <v>11.3</v>
      </c>
      <c r="D9310">
        <v>96</v>
      </c>
      <c r="E9310" t="s">
        <v>26</v>
      </c>
      <c r="F9310">
        <v>16.667999999999999</v>
      </c>
      <c r="G9310">
        <v>28.5</v>
      </c>
      <c r="H9310">
        <v>10.7208802870257</v>
      </c>
      <c r="I9310">
        <v>0</v>
      </c>
      <c r="J9310">
        <v>1.738</v>
      </c>
      <c r="K9310" s="2">
        <v>4.4482388328919201E-6</v>
      </c>
      <c r="L9310">
        <v>0</v>
      </c>
      <c r="M9310" s="2">
        <v>8.8964776657838403E-7</v>
      </c>
      <c r="N9310" s="2">
        <v>5.3049943819348804E-13</v>
      </c>
      <c r="O9310">
        <v>0</v>
      </c>
      <c r="P9310">
        <v>0</v>
      </c>
      <c r="Q9310" t="s">
        <v>27</v>
      </c>
      <c r="R9310" t="s">
        <v>28</v>
      </c>
      <c r="S9310">
        <v>10</v>
      </c>
      <c r="T9310" s="2">
        <v>1.92964466576883E-9</v>
      </c>
      <c r="U9310" s="2">
        <v>3.37687816509545E-9</v>
      </c>
      <c r="V9310" t="s">
        <v>27</v>
      </c>
      <c r="W9310" s="2">
        <v>1.4596445283573E-6</v>
      </c>
      <c r="X9310">
        <v>0</v>
      </c>
      <c r="Y9310" t="s">
        <v>27</v>
      </c>
    </row>
    <row r="9311" spans="1:25" x14ac:dyDescent="0.35">
      <c r="A9311" t="s">
        <v>25</v>
      </c>
      <c r="B9311" s="1">
        <v>33052</v>
      </c>
      <c r="C9311">
        <v>11.3</v>
      </c>
      <c r="D9311">
        <v>92</v>
      </c>
      <c r="E9311" t="s">
        <v>26</v>
      </c>
      <c r="F9311">
        <v>14.816000000000001</v>
      </c>
      <c r="G9311">
        <v>40.9</v>
      </c>
      <c r="H9311">
        <v>13.807847672876299</v>
      </c>
      <c r="I9311">
        <v>0</v>
      </c>
      <c r="J9311">
        <v>1.738</v>
      </c>
      <c r="K9311" s="2">
        <v>1.9119006750047499E-5</v>
      </c>
      <c r="L9311">
        <v>0</v>
      </c>
      <c r="M9311" s="2">
        <v>3.8238013500095001E-6</v>
      </c>
      <c r="N9311" s="2">
        <v>7.0078633436914096E-12</v>
      </c>
      <c r="O9311">
        <v>0</v>
      </c>
      <c r="P9311">
        <v>0</v>
      </c>
      <c r="Q9311" t="s">
        <v>27</v>
      </c>
      <c r="R9311" t="s">
        <v>28</v>
      </c>
      <c r="S9311">
        <v>10</v>
      </c>
      <c r="T9311" s="2">
        <v>2.30169854873025E-8</v>
      </c>
      <c r="U9311" s="2">
        <v>4.0279724602779402E-8</v>
      </c>
      <c r="V9311" t="s">
        <v>27</v>
      </c>
      <c r="W9311" s="2">
        <v>1.30065606323855E-5</v>
      </c>
      <c r="X9311">
        <v>0</v>
      </c>
      <c r="Y9311" t="s">
        <v>27</v>
      </c>
    </row>
    <row r="9312" spans="1:25" x14ac:dyDescent="0.35">
      <c r="A9312" t="s">
        <v>25</v>
      </c>
      <c r="B9312" s="1">
        <v>33053</v>
      </c>
      <c r="C9312">
        <v>9.6999999999999993</v>
      </c>
      <c r="D9312">
        <v>95</v>
      </c>
      <c r="E9312" t="s">
        <v>26</v>
      </c>
      <c r="F9312">
        <v>9.26</v>
      </c>
      <c r="G9312">
        <v>4.0999999999999996</v>
      </c>
      <c r="H9312">
        <v>13.4085755690716</v>
      </c>
      <c r="I9312">
        <v>0</v>
      </c>
      <c r="J9312">
        <v>1.45</v>
      </c>
      <c r="K9312" s="2">
        <v>1.19320518938995E-5</v>
      </c>
      <c r="L9312">
        <v>0</v>
      </c>
      <c r="M9312" s="2">
        <v>2.3864103787799E-6</v>
      </c>
      <c r="N9312" s="2">
        <v>3.0421300961517701E-12</v>
      </c>
      <c r="O9312">
        <v>0</v>
      </c>
      <c r="P9312">
        <v>0</v>
      </c>
      <c r="Q9312" t="s">
        <v>27</v>
      </c>
      <c r="R9312" t="s">
        <v>28</v>
      </c>
      <c r="S9312">
        <v>10</v>
      </c>
      <c r="T9312" s="2">
        <v>1.0326976970739999E-8</v>
      </c>
      <c r="U9312" s="2">
        <v>1.8072209698795E-8</v>
      </c>
      <c r="V9312" t="s">
        <v>27</v>
      </c>
      <c r="W9312" s="2">
        <v>6.41264819027025E-6</v>
      </c>
      <c r="X9312">
        <v>0</v>
      </c>
      <c r="Y9312" t="s">
        <v>27</v>
      </c>
    </row>
    <row r="9313" spans="1:25" x14ac:dyDescent="0.35">
      <c r="A9313" t="s">
        <v>25</v>
      </c>
      <c r="B9313" s="1">
        <v>33054</v>
      </c>
      <c r="C9313">
        <v>10.6</v>
      </c>
      <c r="D9313">
        <v>86</v>
      </c>
      <c r="E9313" t="s">
        <v>26</v>
      </c>
      <c r="F9313">
        <v>14.816000000000001</v>
      </c>
      <c r="G9313">
        <v>43.8</v>
      </c>
      <c r="H9313">
        <v>19.496392414504701</v>
      </c>
      <c r="I9313">
        <v>0</v>
      </c>
      <c r="J9313">
        <v>1.6120000000000001</v>
      </c>
      <c r="K9313">
        <v>2.2450375305504801E-4</v>
      </c>
      <c r="L9313">
        <v>0</v>
      </c>
      <c r="M9313" s="2">
        <v>4.4900750611009499E-5</v>
      </c>
      <c r="N9313" s="2">
        <v>5.4834991209429598E-10</v>
      </c>
      <c r="O9313">
        <v>0</v>
      </c>
      <c r="P9313">
        <v>0</v>
      </c>
      <c r="Q9313" t="s">
        <v>27</v>
      </c>
      <c r="R9313" t="s">
        <v>28</v>
      </c>
      <c r="S9313">
        <v>10</v>
      </c>
      <c r="T9313" s="2">
        <v>1.51577543514219E-6</v>
      </c>
      <c r="U9313" s="2">
        <v>2.6526070114988299E-6</v>
      </c>
      <c r="V9313" t="s">
        <v>27</v>
      </c>
      <c r="W9313">
        <v>5.2335116896508197E-4</v>
      </c>
      <c r="X9313">
        <v>0</v>
      </c>
      <c r="Y9313" t="s">
        <v>27</v>
      </c>
    </row>
    <row r="9314" spans="1:25" x14ac:dyDescent="0.35">
      <c r="A9314" t="s">
        <v>25</v>
      </c>
      <c r="B9314" s="1">
        <v>33055</v>
      </c>
      <c r="C9314">
        <v>13</v>
      </c>
      <c r="D9314">
        <v>70</v>
      </c>
      <c r="E9314" t="s">
        <v>26</v>
      </c>
      <c r="F9314">
        <v>0</v>
      </c>
      <c r="G9314">
        <v>1.7</v>
      </c>
      <c r="H9314">
        <v>29.261776602420699</v>
      </c>
      <c r="I9314">
        <v>9.9338491069754606E-2</v>
      </c>
      <c r="J9314">
        <v>3.6560000000000001</v>
      </c>
      <c r="K9314">
        <v>2.7901671305509699E-3</v>
      </c>
      <c r="L9314">
        <v>0.18603960928298699</v>
      </c>
      <c r="M9314">
        <v>6.0283727617390303E-4</v>
      </c>
      <c r="N9314" s="2">
        <v>5.4390503486761999E-8</v>
      </c>
      <c r="O9314" s="2">
        <v>2.15729065092318E-34</v>
      </c>
      <c r="P9314" s="2">
        <v>2.4461304427268101E-39</v>
      </c>
      <c r="Q9314" t="s">
        <v>27</v>
      </c>
      <c r="R9314" t="s">
        <v>28</v>
      </c>
      <c r="S9314">
        <v>10</v>
      </c>
      <c r="T9314">
        <v>1.09924109822727E-4</v>
      </c>
      <c r="U9314">
        <v>1.92367192189772E-4</v>
      </c>
      <c r="V9314" t="s">
        <v>27</v>
      </c>
      <c r="W9314">
        <v>2.2925538764141499E-2</v>
      </c>
      <c r="X9314">
        <v>0</v>
      </c>
      <c r="Y9314" t="s">
        <v>27</v>
      </c>
    </row>
    <row r="9315" spans="1:25" x14ac:dyDescent="0.35">
      <c r="A9315" t="s">
        <v>25</v>
      </c>
      <c r="B9315" s="1">
        <v>33056</v>
      </c>
      <c r="C9315">
        <v>10.8</v>
      </c>
      <c r="D9315">
        <v>68</v>
      </c>
      <c r="E9315" t="s">
        <v>26</v>
      </c>
      <c r="F9315">
        <v>14.816000000000001</v>
      </c>
      <c r="G9315">
        <v>0</v>
      </c>
      <c r="H9315">
        <v>55.010165224582401</v>
      </c>
      <c r="I9315">
        <v>0.56814137106975404</v>
      </c>
      <c r="J9315">
        <v>5.3040000000000003</v>
      </c>
      <c r="K9315">
        <v>0.58842343163131205</v>
      </c>
      <c r="L9315">
        <v>0.89627110310772795</v>
      </c>
      <c r="M9315">
        <v>0.15139693810445101</v>
      </c>
      <c r="N9315">
        <v>9.6244552333789399E-4</v>
      </c>
      <c r="O9315" s="2">
        <v>8.2211190376593496E-7</v>
      </c>
      <c r="P9315" s="2">
        <v>4.5419138359257501E-10</v>
      </c>
      <c r="Q9315" t="s">
        <v>27</v>
      </c>
      <c r="R9315" t="s">
        <v>28</v>
      </c>
      <c r="S9315">
        <v>10</v>
      </c>
      <c r="T9315">
        <v>0.96480829501552001</v>
      </c>
      <c r="U9315">
        <v>1.68841451627716</v>
      </c>
      <c r="V9315" t="s">
        <v>27</v>
      </c>
      <c r="W9315">
        <v>67.209063038271594</v>
      </c>
      <c r="X9315">
        <v>0</v>
      </c>
      <c r="Y9315" t="s">
        <v>27</v>
      </c>
    </row>
    <row r="9316" spans="1:25" x14ac:dyDescent="0.35">
      <c r="A9316" t="s">
        <v>25</v>
      </c>
      <c r="B9316" s="1">
        <v>33057</v>
      </c>
      <c r="C9316">
        <v>8</v>
      </c>
      <c r="D9316">
        <v>92</v>
      </c>
      <c r="E9316" t="s">
        <v>26</v>
      </c>
      <c r="F9316">
        <v>3.7040000000000002</v>
      </c>
      <c r="G9316">
        <v>0</v>
      </c>
      <c r="H9316">
        <v>58.5271318015606</v>
      </c>
      <c r="I9316">
        <v>0.65776545106975404</v>
      </c>
      <c r="J9316">
        <v>6.4480000000000004</v>
      </c>
      <c r="K9316">
        <v>0.446662666564691</v>
      </c>
      <c r="L9316">
        <v>1.0482093040804299</v>
      </c>
      <c r="M9316">
        <v>0.118379208470329</v>
      </c>
      <c r="N9316">
        <v>6.2268215288268996E-4</v>
      </c>
      <c r="O9316" s="2">
        <v>2.2221834351547201E-6</v>
      </c>
      <c r="P9316" s="2">
        <v>1.8052319657844399E-9</v>
      </c>
      <c r="Q9316" t="s">
        <v>27</v>
      </c>
      <c r="R9316" t="s">
        <v>28</v>
      </c>
      <c r="S9316">
        <v>10</v>
      </c>
      <c r="T9316">
        <v>0.60640052441219805</v>
      </c>
      <c r="U9316">
        <v>1.0612009177213499</v>
      </c>
      <c r="V9316" t="s">
        <v>27</v>
      </c>
      <c r="W9316">
        <v>44.920026277056401</v>
      </c>
      <c r="X9316">
        <v>0</v>
      </c>
      <c r="Y9316" t="s">
        <v>27</v>
      </c>
    </row>
    <row r="9317" spans="1:25" x14ac:dyDescent="0.35">
      <c r="A9317" t="s">
        <v>25</v>
      </c>
      <c r="B9317" s="1">
        <v>33058</v>
      </c>
      <c r="C9317">
        <v>11</v>
      </c>
      <c r="D9317">
        <v>80</v>
      </c>
      <c r="E9317" t="s">
        <v>26</v>
      </c>
      <c r="F9317">
        <v>3.7040000000000002</v>
      </c>
      <c r="G9317">
        <v>10.199999999999999</v>
      </c>
      <c r="H9317">
        <v>29.359348588651802</v>
      </c>
      <c r="I9317">
        <v>0</v>
      </c>
      <c r="J9317">
        <v>1.6839999999999999</v>
      </c>
      <c r="K9317">
        <v>3.45637598973634E-3</v>
      </c>
      <c r="L9317">
        <v>0</v>
      </c>
      <c r="M9317">
        <v>6.9127519794726696E-4</v>
      </c>
      <c r="N9317" s="2">
        <v>6.9302855644643105E-8</v>
      </c>
      <c r="O9317">
        <v>0</v>
      </c>
      <c r="P9317">
        <v>0</v>
      </c>
      <c r="Q9317" t="s">
        <v>27</v>
      </c>
      <c r="R9317" t="s">
        <v>28</v>
      </c>
      <c r="S9317">
        <v>10</v>
      </c>
      <c r="T9317">
        <v>1.5818621850364299E-4</v>
      </c>
      <c r="U9317">
        <v>2.7682588238137399E-4</v>
      </c>
      <c r="V9317" t="s">
        <v>27</v>
      </c>
      <c r="W9317">
        <v>3.1607052222688801E-2</v>
      </c>
      <c r="X9317">
        <v>0</v>
      </c>
      <c r="Y9317" t="s">
        <v>27</v>
      </c>
    </row>
    <row r="9318" spans="1:25" x14ac:dyDescent="0.35">
      <c r="A9318" t="s">
        <v>25</v>
      </c>
      <c r="B9318" s="1">
        <v>33059</v>
      </c>
      <c r="C9318">
        <v>12.3</v>
      </c>
      <c r="D9318">
        <v>77</v>
      </c>
      <c r="E9318" t="s">
        <v>26</v>
      </c>
      <c r="F9318">
        <v>9.26</v>
      </c>
      <c r="G9318">
        <v>0</v>
      </c>
      <c r="H9318">
        <v>49.771952651188698</v>
      </c>
      <c r="I9318">
        <v>0.37942502</v>
      </c>
      <c r="J9318">
        <v>3.6019999999999999</v>
      </c>
      <c r="K9318">
        <v>0.25384913841430401</v>
      </c>
      <c r="L9318">
        <v>0.60066811829232003</v>
      </c>
      <c r="M9318">
        <v>6.1291030760752603E-2</v>
      </c>
      <c r="N9318">
        <v>1.94205471543848E-4</v>
      </c>
      <c r="O9318" s="2">
        <v>1.5009423316927E-10</v>
      </c>
      <c r="P9318" s="2">
        <v>3.0903206333459201E-14</v>
      </c>
      <c r="Q9318" t="s">
        <v>27</v>
      </c>
      <c r="R9318" t="s">
        <v>28</v>
      </c>
      <c r="S9318">
        <v>10</v>
      </c>
      <c r="T9318">
        <v>0.23337748015441701</v>
      </c>
      <c r="U9318">
        <v>0.40841059027022902</v>
      </c>
      <c r="V9318" t="s">
        <v>27</v>
      </c>
      <c r="W9318">
        <v>19.524401876114801</v>
      </c>
      <c r="X9318">
        <v>0</v>
      </c>
      <c r="Y9318" t="s">
        <v>27</v>
      </c>
    </row>
    <row r="9319" spans="1:25" x14ac:dyDescent="0.35">
      <c r="A9319" t="s">
        <v>25</v>
      </c>
      <c r="B9319" s="1">
        <v>33060</v>
      </c>
      <c r="C9319">
        <v>12.9</v>
      </c>
      <c r="D9319">
        <v>85</v>
      </c>
      <c r="E9319" t="s">
        <v>26</v>
      </c>
      <c r="F9319">
        <v>12.964</v>
      </c>
      <c r="G9319">
        <v>0</v>
      </c>
      <c r="H9319">
        <v>61.469741404564502</v>
      </c>
      <c r="I9319">
        <v>0.63795601999999996</v>
      </c>
      <c r="J9319">
        <v>5.6280000000000001</v>
      </c>
      <c r="K9319">
        <v>0.85717053708262003</v>
      </c>
      <c r="L9319">
        <v>0.99417724919127104</v>
      </c>
      <c r="M9319">
        <v>0.22484007636629799</v>
      </c>
      <c r="N9319">
        <v>1.9381411200409999E-3</v>
      </c>
      <c r="O9319" s="2">
        <v>8.3868891118395394E-6</v>
      </c>
      <c r="P9319" s="2">
        <v>5.9811635039821202E-9</v>
      </c>
      <c r="Q9319" t="s">
        <v>27</v>
      </c>
      <c r="R9319" t="s">
        <v>28</v>
      </c>
      <c r="S9319">
        <v>10</v>
      </c>
      <c r="T9319">
        <v>1.81436540329957</v>
      </c>
      <c r="U9319">
        <v>3.1751394557742598</v>
      </c>
      <c r="V9319" t="s">
        <v>27</v>
      </c>
      <c r="W9319">
        <v>115.836531300243</v>
      </c>
      <c r="X9319">
        <v>1158.36531300243</v>
      </c>
      <c r="Y9319" t="s">
        <v>30</v>
      </c>
    </row>
    <row r="9320" spans="1:25" x14ac:dyDescent="0.35">
      <c r="A9320" t="s">
        <v>25</v>
      </c>
      <c r="B9320" s="1">
        <v>33061</v>
      </c>
      <c r="C9320">
        <v>11</v>
      </c>
      <c r="D9320">
        <v>91</v>
      </c>
      <c r="E9320" t="s">
        <v>26</v>
      </c>
      <c r="F9320">
        <v>12.964</v>
      </c>
      <c r="G9320">
        <v>10.1</v>
      </c>
      <c r="H9320">
        <v>26.4107420446568</v>
      </c>
      <c r="I9320">
        <v>0</v>
      </c>
      <c r="J9320">
        <v>1.6839999999999999</v>
      </c>
      <c r="K9320">
        <v>2.3039042185405601E-3</v>
      </c>
      <c r="L9320">
        <v>0</v>
      </c>
      <c r="M9320">
        <v>4.6078084370811199E-4</v>
      </c>
      <c r="N9320" s="2">
        <v>3.3802904597523402E-8</v>
      </c>
      <c r="O9320">
        <v>0</v>
      </c>
      <c r="P9320">
        <v>0</v>
      </c>
      <c r="Q9320" t="s">
        <v>27</v>
      </c>
      <c r="R9320" t="s">
        <v>28</v>
      </c>
      <c r="S9320">
        <v>10</v>
      </c>
      <c r="T9320" s="2">
        <v>7.9381149376837401E-5</v>
      </c>
      <c r="U9320">
        <v>1.3891701140946599E-4</v>
      </c>
      <c r="V9320" t="s">
        <v>27</v>
      </c>
      <c r="W9320">
        <v>1.7202306888296999E-2</v>
      </c>
      <c r="X9320">
        <v>0</v>
      </c>
      <c r="Y9320" t="s">
        <v>27</v>
      </c>
    </row>
    <row r="9321" spans="1:25" x14ac:dyDescent="0.35">
      <c r="A9321" t="s">
        <v>25</v>
      </c>
      <c r="B9321" s="1">
        <v>33062</v>
      </c>
      <c r="C9321">
        <v>7</v>
      </c>
      <c r="D9321">
        <v>93</v>
      </c>
      <c r="E9321" t="s">
        <v>26</v>
      </c>
      <c r="F9321">
        <v>18.52</v>
      </c>
      <c r="G9321">
        <v>9.1999999999999993</v>
      </c>
      <c r="H9321">
        <v>15.6735926717053</v>
      </c>
      <c r="I9321">
        <v>0</v>
      </c>
      <c r="J9321">
        <v>0.96399999999999997</v>
      </c>
      <c r="K9321" s="2">
        <v>5.4501923065254602E-5</v>
      </c>
      <c r="L9321">
        <v>0</v>
      </c>
      <c r="M9321" s="2">
        <v>1.09003846130509E-5</v>
      </c>
      <c r="N9321" s="2">
        <v>4.4754934822746898E-11</v>
      </c>
      <c r="O9321">
        <v>0</v>
      </c>
      <c r="P9321">
        <v>0</v>
      </c>
      <c r="Q9321" t="s">
        <v>27</v>
      </c>
      <c r="R9321" t="s">
        <v>28</v>
      </c>
      <c r="S9321">
        <v>10</v>
      </c>
      <c r="T9321" s="2">
        <v>1.3660199322273401E-7</v>
      </c>
      <c r="U9321" s="2">
        <v>2.3905348813978501E-7</v>
      </c>
      <c r="V9321" t="s">
        <v>27</v>
      </c>
      <c r="W9321" s="2">
        <v>6.2600970634996007E-5</v>
      </c>
      <c r="X9321">
        <v>0</v>
      </c>
      <c r="Y9321" t="s">
        <v>27</v>
      </c>
    </row>
    <row r="9322" spans="1:25" x14ac:dyDescent="0.35">
      <c r="A9322" t="s">
        <v>25</v>
      </c>
      <c r="B9322" s="1">
        <v>33063</v>
      </c>
      <c r="C9322">
        <v>12.2</v>
      </c>
      <c r="D9322">
        <v>78</v>
      </c>
      <c r="E9322" t="s">
        <v>26</v>
      </c>
      <c r="F9322">
        <v>29.632000000000001</v>
      </c>
      <c r="G9322">
        <v>35.1</v>
      </c>
      <c r="H9322">
        <v>33.929159475060402</v>
      </c>
      <c r="I9322">
        <v>0</v>
      </c>
      <c r="J9322">
        <v>1.9</v>
      </c>
      <c r="K9322">
        <v>4.1855566247599597E-2</v>
      </c>
      <c r="L9322">
        <v>0</v>
      </c>
      <c r="M9322">
        <v>8.3711132495199302E-3</v>
      </c>
      <c r="N9322" s="2">
        <v>5.7265782411330296E-6</v>
      </c>
      <c r="O9322">
        <v>0</v>
      </c>
      <c r="P9322">
        <v>0</v>
      </c>
      <c r="Q9322" t="s">
        <v>27</v>
      </c>
      <c r="R9322" t="s">
        <v>28</v>
      </c>
      <c r="S9322">
        <v>10</v>
      </c>
      <c r="T9322">
        <v>1.0964716163124E-2</v>
      </c>
      <c r="U9322">
        <v>1.91882532854671E-2</v>
      </c>
      <c r="V9322" t="s">
        <v>27</v>
      </c>
      <c r="W9322">
        <v>1.3281040092460099</v>
      </c>
      <c r="X9322">
        <v>0</v>
      </c>
      <c r="Y9322" t="s">
        <v>27</v>
      </c>
    </row>
    <row r="9323" spans="1:25" x14ac:dyDescent="0.35">
      <c r="A9323" t="s">
        <v>25</v>
      </c>
      <c r="B9323" s="1">
        <v>33064</v>
      </c>
      <c r="C9323">
        <v>6.8</v>
      </c>
      <c r="D9323">
        <v>80</v>
      </c>
      <c r="E9323" t="s">
        <v>26</v>
      </c>
      <c r="F9323">
        <v>9.26</v>
      </c>
      <c r="G9323">
        <v>19</v>
      </c>
      <c r="H9323">
        <v>21.6437318148995</v>
      </c>
      <c r="I9323">
        <v>0</v>
      </c>
      <c r="J9323">
        <v>0.92800000000000005</v>
      </c>
      <c r="K9323">
        <v>3.8271775565680598E-4</v>
      </c>
      <c r="L9323">
        <v>0</v>
      </c>
      <c r="M9323" s="2">
        <v>7.6543551131361105E-5</v>
      </c>
      <c r="N9323" s="2">
        <v>1.4095715907188499E-9</v>
      </c>
      <c r="O9323">
        <v>0</v>
      </c>
      <c r="P9323">
        <v>0</v>
      </c>
      <c r="Q9323" t="s">
        <v>27</v>
      </c>
      <c r="R9323" t="s">
        <v>28</v>
      </c>
      <c r="S9323">
        <v>10</v>
      </c>
      <c r="T9323" s="2">
        <v>3.7535856485221001E-6</v>
      </c>
      <c r="U9323" s="2">
        <v>6.5687748849136797E-6</v>
      </c>
      <c r="V9323" t="s">
        <v>27</v>
      </c>
      <c r="W9323">
        <v>1.16485147423423E-3</v>
      </c>
      <c r="X9323">
        <v>0</v>
      </c>
      <c r="Y9323" t="s">
        <v>27</v>
      </c>
    </row>
    <row r="9324" spans="1:25" x14ac:dyDescent="0.35">
      <c r="A9324" t="s">
        <v>25</v>
      </c>
      <c r="B9324" s="1">
        <v>33065</v>
      </c>
      <c r="C9324">
        <v>9.1999999999999993</v>
      </c>
      <c r="D9324">
        <v>50</v>
      </c>
      <c r="E9324" t="s">
        <v>26</v>
      </c>
      <c r="F9324">
        <v>0</v>
      </c>
      <c r="G9324">
        <v>0</v>
      </c>
      <c r="H9324">
        <v>40.222700332791597</v>
      </c>
      <c r="I9324">
        <v>0.63401649999999998</v>
      </c>
      <c r="J9324">
        <v>2.2879999999999998</v>
      </c>
      <c r="K9324">
        <v>3.6088466728711903E-2</v>
      </c>
      <c r="L9324">
        <v>0.74909078337340196</v>
      </c>
      <c r="M9324">
        <v>9.0059964771897604E-3</v>
      </c>
      <c r="N9324" s="2">
        <v>6.5176365953839303E-6</v>
      </c>
      <c r="O9324" s="2">
        <v>1.7555429102864601E-11</v>
      </c>
      <c r="P9324" s="2">
        <v>6.23295105145334E-15</v>
      </c>
      <c r="Q9324" t="s">
        <v>27</v>
      </c>
      <c r="R9324" t="s">
        <v>28</v>
      </c>
      <c r="S9324">
        <v>10</v>
      </c>
      <c r="T9324">
        <v>8.52349566917294E-3</v>
      </c>
      <c r="U9324">
        <v>1.49161174210526E-2</v>
      </c>
      <c r="V9324" t="s">
        <v>27</v>
      </c>
      <c r="W9324">
        <v>1.0637574773801901</v>
      </c>
      <c r="X9324">
        <v>0</v>
      </c>
      <c r="Y9324" t="s">
        <v>27</v>
      </c>
    </row>
    <row r="9325" spans="1:25" x14ac:dyDescent="0.35">
      <c r="A9325" t="s">
        <v>25</v>
      </c>
      <c r="B9325" s="1">
        <v>33066</v>
      </c>
      <c r="C9325">
        <v>5.3</v>
      </c>
      <c r="D9325">
        <v>95</v>
      </c>
      <c r="E9325" t="s">
        <v>26</v>
      </c>
      <c r="F9325">
        <v>7.4080000000000004</v>
      </c>
      <c r="G9325">
        <v>0</v>
      </c>
      <c r="H9325">
        <v>44.0820700029793</v>
      </c>
      <c r="I9325">
        <v>0.67341169999999995</v>
      </c>
      <c r="J9325">
        <v>2.9460000000000002</v>
      </c>
      <c r="K9325">
        <v>0.10301648673966</v>
      </c>
      <c r="L9325">
        <v>0.85705079763779402</v>
      </c>
      <c r="M9325">
        <v>2.6295539640322E-2</v>
      </c>
      <c r="N9325" s="2">
        <v>4.3427037086461001E-5</v>
      </c>
      <c r="O9325" s="2">
        <v>2.6445972400054501E-9</v>
      </c>
      <c r="P9325" s="2">
        <v>1.30854328584018E-12</v>
      </c>
      <c r="Q9325" t="s">
        <v>27</v>
      </c>
      <c r="R9325" t="s">
        <v>28</v>
      </c>
      <c r="S9325">
        <v>10</v>
      </c>
      <c r="T9325">
        <v>5.0602093499122702E-2</v>
      </c>
      <c r="U9325">
        <v>8.8553663623464701E-2</v>
      </c>
      <c r="V9325" t="s">
        <v>27</v>
      </c>
      <c r="W9325">
        <v>5.1047282038808</v>
      </c>
      <c r="X9325">
        <v>0</v>
      </c>
      <c r="Y9325" t="s">
        <v>27</v>
      </c>
    </row>
    <row r="9326" spans="1:25" x14ac:dyDescent="0.35">
      <c r="A9326" t="s">
        <v>25</v>
      </c>
      <c r="B9326" s="1">
        <v>33067</v>
      </c>
      <c r="C9326">
        <v>9.6</v>
      </c>
      <c r="D9326">
        <v>77</v>
      </c>
      <c r="E9326" t="s">
        <v>26</v>
      </c>
      <c r="F9326">
        <v>0</v>
      </c>
      <c r="G9326">
        <v>7.6</v>
      </c>
      <c r="H9326">
        <v>21.603197743866399</v>
      </c>
      <c r="I9326">
        <v>0</v>
      </c>
      <c r="J9326">
        <v>1.4319999999999999</v>
      </c>
      <c r="K9326">
        <v>2.3648178276951099E-4</v>
      </c>
      <c r="L9326">
        <v>0</v>
      </c>
      <c r="M9326" s="2">
        <v>4.7296356553902298E-5</v>
      </c>
      <c r="N9326" s="2">
        <v>6.0119299135993802E-10</v>
      </c>
      <c r="O9326">
        <v>0</v>
      </c>
      <c r="P9326">
        <v>0</v>
      </c>
      <c r="Q9326" t="s">
        <v>27</v>
      </c>
      <c r="R9326" t="s">
        <v>28</v>
      </c>
      <c r="S9326">
        <v>10</v>
      </c>
      <c r="T9326" s="2">
        <v>1.6558105852851399E-6</v>
      </c>
      <c r="U9326" s="2">
        <v>2.89766852424899E-6</v>
      </c>
      <c r="V9326" t="s">
        <v>27</v>
      </c>
      <c r="W9326">
        <v>5.6578826588428899E-4</v>
      </c>
      <c r="X9326">
        <v>0</v>
      </c>
      <c r="Y9326" t="s">
        <v>27</v>
      </c>
    </row>
    <row r="9327" spans="1:25" x14ac:dyDescent="0.35">
      <c r="A9327" t="s">
        <v>25</v>
      </c>
      <c r="B9327" s="1">
        <v>33068</v>
      </c>
      <c r="C9327">
        <v>11</v>
      </c>
      <c r="D9327">
        <v>67</v>
      </c>
      <c r="E9327" t="s">
        <v>26</v>
      </c>
      <c r="F9327">
        <v>3.7040000000000002</v>
      </c>
      <c r="G9327">
        <v>0</v>
      </c>
      <c r="H9327">
        <v>43.347004224503301</v>
      </c>
      <c r="I9327">
        <v>0.49157823</v>
      </c>
      <c r="J9327">
        <v>3.1160000000000001</v>
      </c>
      <c r="K9327">
        <v>7.5775374988751407E-2</v>
      </c>
      <c r="L9327">
        <v>0.70507569691710104</v>
      </c>
      <c r="M9327">
        <v>1.8730479193270401E-2</v>
      </c>
      <c r="N9327" s="2">
        <v>2.3822121557369402E-5</v>
      </c>
      <c r="O9327" s="2">
        <v>6.3829323774494899E-11</v>
      </c>
      <c r="P9327" s="2">
        <v>1.9517952389986501E-14</v>
      </c>
      <c r="Q9327" t="s">
        <v>27</v>
      </c>
      <c r="R9327" t="s">
        <v>28</v>
      </c>
      <c r="S9327">
        <v>10</v>
      </c>
      <c r="T9327">
        <v>3.00453020725901E-2</v>
      </c>
      <c r="U9327">
        <v>5.25792786270326E-2</v>
      </c>
      <c r="V9327" t="s">
        <v>27</v>
      </c>
      <c r="W9327">
        <v>3.2269381437979598</v>
      </c>
      <c r="X9327">
        <v>0</v>
      </c>
      <c r="Y9327" t="s">
        <v>27</v>
      </c>
    </row>
    <row r="9328" spans="1:25" x14ac:dyDescent="0.35">
      <c r="A9328" t="s">
        <v>25</v>
      </c>
      <c r="B9328" s="1">
        <v>33069</v>
      </c>
      <c r="C9328">
        <v>8.6999999999999993</v>
      </c>
      <c r="D9328">
        <v>85</v>
      </c>
      <c r="E9328" t="s">
        <v>26</v>
      </c>
      <c r="F9328">
        <v>9.26</v>
      </c>
      <c r="G9328">
        <v>0</v>
      </c>
      <c r="H9328">
        <v>54.236751513419001</v>
      </c>
      <c r="I9328">
        <v>0.67254992999999996</v>
      </c>
      <c r="J9328">
        <v>4.3860000000000001</v>
      </c>
      <c r="K9328">
        <v>0.413747916045973</v>
      </c>
      <c r="L9328">
        <v>0.97234935307627002</v>
      </c>
      <c r="M9328">
        <v>0.1080692751375</v>
      </c>
      <c r="N9328">
        <v>5.2993409992829895E-4</v>
      </c>
      <c r="O9328" s="2">
        <v>7.7287298798696702E-7</v>
      </c>
      <c r="P9328" s="2">
        <v>5.2186326257257497E-10</v>
      </c>
      <c r="Q9328" t="s">
        <v>27</v>
      </c>
      <c r="R9328" t="s">
        <v>28</v>
      </c>
      <c r="S9328">
        <v>10</v>
      </c>
      <c r="T9328">
        <v>0.53292887130085298</v>
      </c>
      <c r="U9328">
        <v>0.93262552477649296</v>
      </c>
      <c r="V9328" t="s">
        <v>27</v>
      </c>
      <c r="W9328">
        <v>40.145665755729297</v>
      </c>
      <c r="X9328">
        <v>0</v>
      </c>
      <c r="Y9328" t="s">
        <v>27</v>
      </c>
    </row>
    <row r="9329" spans="1:25" x14ac:dyDescent="0.35">
      <c r="A9329" t="s">
        <v>25</v>
      </c>
      <c r="B9329" s="1">
        <v>33070</v>
      </c>
      <c r="C9329">
        <v>9.8000000000000007</v>
      </c>
      <c r="D9329">
        <v>86</v>
      </c>
      <c r="E9329" t="s">
        <v>26</v>
      </c>
      <c r="F9329">
        <v>9.26</v>
      </c>
      <c r="G9329">
        <v>4.8</v>
      </c>
      <c r="H9329">
        <v>35.616680406517403</v>
      </c>
      <c r="I9329">
        <v>0</v>
      </c>
      <c r="J9329">
        <v>1.468</v>
      </c>
      <c r="K9329">
        <v>2.2190789601907401E-2</v>
      </c>
      <c r="L9329">
        <v>0</v>
      </c>
      <c r="M9329">
        <v>4.4381579203814801E-3</v>
      </c>
      <c r="N9329" s="2">
        <v>1.8625921747879E-6</v>
      </c>
      <c r="O9329">
        <v>0</v>
      </c>
      <c r="P9329">
        <v>0</v>
      </c>
      <c r="Q9329" t="s">
        <v>27</v>
      </c>
      <c r="R9329" t="s">
        <v>28</v>
      </c>
      <c r="S9329">
        <v>10</v>
      </c>
      <c r="T9329">
        <v>3.7304792469799301E-3</v>
      </c>
      <c r="U9329">
        <v>6.5283386822148799E-3</v>
      </c>
      <c r="V9329" t="s">
        <v>27</v>
      </c>
      <c r="W9329">
        <v>0.513454033370768</v>
      </c>
      <c r="X9329">
        <v>0</v>
      </c>
      <c r="Y9329" t="s">
        <v>27</v>
      </c>
    </row>
    <row r="9330" spans="1:25" x14ac:dyDescent="0.35">
      <c r="A9330" t="s">
        <v>25</v>
      </c>
      <c r="B9330" s="1">
        <v>33071</v>
      </c>
      <c r="C9330">
        <v>10.7</v>
      </c>
      <c r="D9330">
        <v>63</v>
      </c>
      <c r="E9330" t="s">
        <v>26</v>
      </c>
      <c r="F9330">
        <v>0</v>
      </c>
      <c r="G9330">
        <v>2.9</v>
      </c>
      <c r="H9330">
        <v>35.325622465222501</v>
      </c>
      <c r="I9330">
        <v>0</v>
      </c>
      <c r="J9330">
        <v>1.63</v>
      </c>
      <c r="K9330">
        <v>1.30287470277449E-2</v>
      </c>
      <c r="L9330">
        <v>0</v>
      </c>
      <c r="M9330">
        <v>2.6057494055489699E-3</v>
      </c>
      <c r="N9330" s="2">
        <v>7.2572099922487299E-7</v>
      </c>
      <c r="O9330">
        <v>0</v>
      </c>
      <c r="P9330">
        <v>0</v>
      </c>
      <c r="Q9330" t="s">
        <v>27</v>
      </c>
      <c r="R9330" t="s">
        <v>28</v>
      </c>
      <c r="S9330">
        <v>10</v>
      </c>
      <c r="T9330">
        <v>1.5091201407073599E-3</v>
      </c>
      <c r="U9330">
        <v>2.6409602462378699E-3</v>
      </c>
      <c r="V9330" t="s">
        <v>27</v>
      </c>
      <c r="W9330">
        <v>0.23115045514564</v>
      </c>
      <c r="X9330">
        <v>0</v>
      </c>
      <c r="Y9330" t="s">
        <v>27</v>
      </c>
    </row>
    <row r="9331" spans="1:25" x14ac:dyDescent="0.35">
      <c r="A9331" t="s">
        <v>25</v>
      </c>
      <c r="B9331" s="1">
        <v>33072</v>
      </c>
      <c r="C9331">
        <v>11.5</v>
      </c>
      <c r="D9331">
        <v>48</v>
      </c>
      <c r="E9331" t="s">
        <v>26</v>
      </c>
      <c r="F9331">
        <v>7.4080000000000004</v>
      </c>
      <c r="G9331">
        <v>0</v>
      </c>
      <c r="H9331">
        <v>62.207457510926702</v>
      </c>
      <c r="I9331">
        <v>0.80661671999999995</v>
      </c>
      <c r="J9331">
        <v>3.4039999999999999</v>
      </c>
      <c r="K9331">
        <v>0.67396126191698202</v>
      </c>
      <c r="L9331">
        <v>1.01308076431769</v>
      </c>
      <c r="M9331">
        <v>0.177428141110475</v>
      </c>
      <c r="N9331">
        <v>1.2744967534230999E-3</v>
      </c>
      <c r="O9331" s="2">
        <v>5.1368680263211396E-6</v>
      </c>
      <c r="P9331" s="2">
        <v>3.8372393976021301E-9</v>
      </c>
      <c r="Q9331" t="s">
        <v>27</v>
      </c>
      <c r="R9331" t="s">
        <v>28</v>
      </c>
      <c r="S9331">
        <v>10</v>
      </c>
      <c r="T9331">
        <v>1.2121221473382899</v>
      </c>
      <c r="U9331">
        <v>2.1212137578419998</v>
      </c>
      <c r="V9331" t="s">
        <v>27</v>
      </c>
      <c r="W9331">
        <v>81.863153019204603</v>
      </c>
      <c r="X9331">
        <v>818.63153019204697</v>
      </c>
      <c r="Y9331" t="s">
        <v>30</v>
      </c>
    </row>
    <row r="9332" spans="1:25" x14ac:dyDescent="0.35">
      <c r="A9332" t="s">
        <v>25</v>
      </c>
      <c r="B9332" s="1">
        <v>33073</v>
      </c>
      <c r="C9332">
        <v>9.5</v>
      </c>
      <c r="D9332">
        <v>48</v>
      </c>
      <c r="E9332" t="s">
        <v>26</v>
      </c>
      <c r="F9332">
        <v>18.52</v>
      </c>
      <c r="G9332">
        <v>0</v>
      </c>
      <c r="H9332">
        <v>77.398165153991499</v>
      </c>
      <c r="I9332">
        <v>1.4851990399999999</v>
      </c>
      <c r="J9332">
        <v>4.8179999999999996</v>
      </c>
      <c r="K9332">
        <v>2.2798398134032598</v>
      </c>
      <c r="L9332">
        <v>1.6775737868499701</v>
      </c>
      <c r="M9332">
        <v>0.67286124772214895</v>
      </c>
      <c r="N9332">
        <v>1.3489537767398901E-2</v>
      </c>
      <c r="O9332">
        <v>1.29122375665826E-2</v>
      </c>
      <c r="P9332" s="2">
        <v>3.3282891788387999E-5</v>
      </c>
      <c r="Q9332" t="s">
        <v>27</v>
      </c>
      <c r="R9332" t="s">
        <v>28</v>
      </c>
      <c r="S9332">
        <v>10</v>
      </c>
      <c r="T9332">
        <v>9.1777185852756205</v>
      </c>
      <c r="U9332">
        <v>16.061007524232298</v>
      </c>
      <c r="V9332" t="s">
        <v>29</v>
      </c>
      <c r="W9332">
        <v>452.86908874084401</v>
      </c>
      <c r="X9332">
        <v>4528.6908874084402</v>
      </c>
      <c r="Y9332" t="s">
        <v>32</v>
      </c>
    </row>
    <row r="9333" spans="1:25" x14ac:dyDescent="0.35">
      <c r="A9333" t="s">
        <v>25</v>
      </c>
      <c r="B9333" s="1">
        <v>33074</v>
      </c>
      <c r="C9333">
        <v>7.8</v>
      </c>
      <c r="D9333">
        <v>61</v>
      </c>
      <c r="E9333" t="s">
        <v>26</v>
      </c>
      <c r="F9333">
        <v>22.224</v>
      </c>
      <c r="G9333">
        <v>0</v>
      </c>
      <c r="H9333">
        <v>81.219251832838196</v>
      </c>
      <c r="I9333">
        <v>1.9125138500000001</v>
      </c>
      <c r="J9333">
        <v>5.9260000000000002</v>
      </c>
      <c r="K9333">
        <v>3.9792171134729202</v>
      </c>
      <c r="L9333">
        <v>2.1169806299232499</v>
      </c>
      <c r="M9333">
        <v>1.8302555330744199</v>
      </c>
      <c r="N9333">
        <v>7.9289314543661699E-2</v>
      </c>
      <c r="O9333">
        <v>0.22456066281932899</v>
      </c>
      <c r="P9333">
        <v>1.02237790297433E-3</v>
      </c>
      <c r="Q9333" t="s">
        <v>27</v>
      </c>
      <c r="R9333" t="s">
        <v>28</v>
      </c>
      <c r="S9333">
        <v>10</v>
      </c>
      <c r="T9333">
        <v>22.511150594611099</v>
      </c>
      <c r="U9333">
        <v>39.394513540569399</v>
      </c>
      <c r="V9333" t="s">
        <v>29</v>
      </c>
      <c r="W9333">
        <v>925.42756073070404</v>
      </c>
      <c r="X9333">
        <v>9254.2756073070395</v>
      </c>
      <c r="Y9333" t="s">
        <v>32</v>
      </c>
    </row>
    <row r="9334" spans="1:25" x14ac:dyDescent="0.35">
      <c r="A9334" t="s">
        <v>25</v>
      </c>
      <c r="B9334" s="1">
        <v>33075</v>
      </c>
      <c r="C9334">
        <v>9</v>
      </c>
      <c r="D9334">
        <v>89</v>
      </c>
      <c r="E9334" t="s">
        <v>26</v>
      </c>
      <c r="F9334">
        <v>25.928000000000001</v>
      </c>
      <c r="G9334">
        <v>0</v>
      </c>
      <c r="H9334">
        <v>79.363948382633396</v>
      </c>
      <c r="I9334">
        <v>2.04928906</v>
      </c>
      <c r="J9334">
        <v>7.25</v>
      </c>
      <c r="K9334">
        <v>3.93487416334413</v>
      </c>
      <c r="L9334">
        <v>2.4015320996426102</v>
      </c>
      <c r="M9334">
        <v>1.91695976919914</v>
      </c>
      <c r="N9334">
        <v>8.6058527619306199E-2</v>
      </c>
      <c r="O9334">
        <v>0.40749789353842297</v>
      </c>
      <c r="P9334">
        <v>2.5232835221001399E-3</v>
      </c>
      <c r="Q9334" t="s">
        <v>27</v>
      </c>
      <c r="R9334" t="s">
        <v>28</v>
      </c>
      <c r="S9334">
        <v>10</v>
      </c>
      <c r="T9334">
        <v>22.1148428056546</v>
      </c>
      <c r="U9334">
        <v>38.700974909895599</v>
      </c>
      <c r="V9334" t="s">
        <v>29</v>
      </c>
      <c r="W9334">
        <v>912.83352713057195</v>
      </c>
      <c r="X9334">
        <v>9128.3352713057193</v>
      </c>
      <c r="Y9334" t="s">
        <v>32</v>
      </c>
    </row>
    <row r="9335" spans="1:25" x14ac:dyDescent="0.35">
      <c r="A9335" t="s">
        <v>25</v>
      </c>
      <c r="B9335" s="1">
        <v>33076</v>
      </c>
      <c r="C9335">
        <v>12.5</v>
      </c>
      <c r="D9335">
        <v>87</v>
      </c>
      <c r="E9335" t="s">
        <v>26</v>
      </c>
      <c r="F9335">
        <v>1.8520000000000001</v>
      </c>
      <c r="G9335">
        <v>39.9</v>
      </c>
      <c r="H9335">
        <v>20.169894516082302</v>
      </c>
      <c r="I9335">
        <v>0.51566180698434205</v>
      </c>
      <c r="J9335">
        <v>1.954</v>
      </c>
      <c r="K9335">
        <v>1.51730650463145E-4</v>
      </c>
      <c r="L9335">
        <v>0.62137228764313202</v>
      </c>
      <c r="M9335" s="2">
        <v>3.68096534726928E-5</v>
      </c>
      <c r="N9335" s="2">
        <v>3.8576352753672699E-10</v>
      </c>
      <c r="O9335" s="2">
        <v>6.1354172373456597E-20</v>
      </c>
      <c r="P9335" s="2">
        <v>1.3734620375195901E-23</v>
      </c>
      <c r="Q9335" t="s">
        <v>27</v>
      </c>
      <c r="R9335" t="s">
        <v>28</v>
      </c>
      <c r="S9335">
        <v>10</v>
      </c>
      <c r="T9335" s="2">
        <v>7.7871818870466796E-7</v>
      </c>
      <c r="U9335" s="2">
        <v>1.36275683023317E-6</v>
      </c>
      <c r="V9335" t="s">
        <v>27</v>
      </c>
      <c r="W9335">
        <v>2.9078375471552502E-4</v>
      </c>
      <c r="X9335">
        <v>0</v>
      </c>
      <c r="Y9335" t="s">
        <v>27</v>
      </c>
    </row>
    <row r="9336" spans="1:25" x14ac:dyDescent="0.35">
      <c r="A9336" t="s">
        <v>25</v>
      </c>
      <c r="B9336" s="1">
        <v>33077</v>
      </c>
      <c r="C9336">
        <v>10.8</v>
      </c>
      <c r="D9336">
        <v>94</v>
      </c>
      <c r="E9336" t="s">
        <v>26</v>
      </c>
      <c r="F9336">
        <v>11.112</v>
      </c>
      <c r="G9336">
        <v>28.3</v>
      </c>
      <c r="H9336">
        <v>9.30072334362543</v>
      </c>
      <c r="I9336">
        <v>0</v>
      </c>
      <c r="J9336">
        <v>1.6479999999999999</v>
      </c>
      <c r="K9336" s="2">
        <v>1.55402883005778E-6</v>
      </c>
      <c r="L9336">
        <v>0</v>
      </c>
      <c r="M9336" s="2">
        <v>3.1080576601155603E-7</v>
      </c>
      <c r="N9336" s="2">
        <v>8.2465928452983599E-14</v>
      </c>
      <c r="O9336">
        <v>0</v>
      </c>
      <c r="P9336">
        <v>0</v>
      </c>
      <c r="Q9336" t="s">
        <v>27</v>
      </c>
      <c r="R9336" t="s">
        <v>28</v>
      </c>
      <c r="S9336">
        <v>10</v>
      </c>
      <c r="T9336" s="2">
        <v>3.2287768997052101E-10</v>
      </c>
      <c r="U9336" s="2">
        <v>5.65035957448411E-10</v>
      </c>
      <c r="V9336" t="s">
        <v>27</v>
      </c>
      <c r="W9336" s="2">
        <v>3.0140722551962998E-7</v>
      </c>
      <c r="X9336">
        <v>0</v>
      </c>
      <c r="Y9336" t="s">
        <v>27</v>
      </c>
    </row>
    <row r="9337" spans="1:25" x14ac:dyDescent="0.35">
      <c r="A9337" t="s">
        <v>25</v>
      </c>
      <c r="B9337" s="1">
        <v>33078</v>
      </c>
      <c r="C9337">
        <v>11.5</v>
      </c>
      <c r="D9337">
        <v>85</v>
      </c>
      <c r="E9337" t="s">
        <v>26</v>
      </c>
      <c r="F9337">
        <v>3.7040000000000002</v>
      </c>
      <c r="G9337">
        <v>0.6</v>
      </c>
      <c r="H9337">
        <v>23.057033953012901</v>
      </c>
      <c r="I9337">
        <v>0.23267789999999999</v>
      </c>
      <c r="J9337">
        <v>3.4220000000000002</v>
      </c>
      <c r="K9337">
        <v>4.7887957194579003E-4</v>
      </c>
      <c r="L9337">
        <v>0.39774449528151501</v>
      </c>
      <c r="M9337">
        <v>1.09995286657141E-4</v>
      </c>
      <c r="N9337" s="2">
        <v>2.6779410853354599E-9</v>
      </c>
      <c r="O9337" s="2">
        <v>7.9598364587459006E-23</v>
      </c>
      <c r="P9337" s="2">
        <v>5.9179940561561699E-27</v>
      </c>
      <c r="Q9337" t="s">
        <v>27</v>
      </c>
      <c r="R9337" t="s">
        <v>28</v>
      </c>
      <c r="S9337">
        <v>10</v>
      </c>
      <c r="T9337" s="2">
        <v>5.4946012133826996E-6</v>
      </c>
      <c r="U9337" s="2">
        <v>9.6155521234197192E-6</v>
      </c>
      <c r="V9337" t="s">
        <v>27</v>
      </c>
      <c r="W9337">
        <v>1.6303804973988899E-3</v>
      </c>
      <c r="X9337">
        <v>0</v>
      </c>
      <c r="Y9337" t="s">
        <v>27</v>
      </c>
    </row>
    <row r="9338" spans="1:25" x14ac:dyDescent="0.35">
      <c r="A9338" t="s">
        <v>25</v>
      </c>
      <c r="B9338" s="1">
        <v>33079</v>
      </c>
      <c r="C9338">
        <v>8.6999999999999993</v>
      </c>
      <c r="D9338">
        <v>90</v>
      </c>
      <c r="E9338" t="s">
        <v>26</v>
      </c>
      <c r="F9338">
        <v>18.52</v>
      </c>
      <c r="G9338">
        <v>0.2</v>
      </c>
      <c r="H9338">
        <v>36.529786463100699</v>
      </c>
      <c r="I9338">
        <v>0.35332570000000002</v>
      </c>
      <c r="J9338">
        <v>4.6920000000000002</v>
      </c>
      <c r="K9338">
        <v>4.33168328292792E-2</v>
      </c>
      <c r="L9338">
        <v>0.59469443696379998</v>
      </c>
      <c r="M9338">
        <v>1.04442470467412E-2</v>
      </c>
      <c r="N9338" s="2">
        <v>8.4719119763137406E-6</v>
      </c>
      <c r="O9338" s="2">
        <v>6.3463795223906204E-13</v>
      </c>
      <c r="P9338" s="2">
        <v>1.27481888155708E-16</v>
      </c>
      <c r="Q9338" t="s">
        <v>27</v>
      </c>
      <c r="R9338" t="s">
        <v>28</v>
      </c>
      <c r="S9338">
        <v>10</v>
      </c>
      <c r="T9338">
        <v>1.1622897913197301E-2</v>
      </c>
      <c r="U9338">
        <v>2.03400713480953E-2</v>
      </c>
      <c r="V9338" t="s">
        <v>27</v>
      </c>
      <c r="W9338">
        <v>1.39810482678</v>
      </c>
      <c r="X9338">
        <v>0</v>
      </c>
      <c r="Y9338" t="s">
        <v>27</v>
      </c>
    </row>
    <row r="9339" spans="1:25" x14ac:dyDescent="0.35">
      <c r="A9339" t="s">
        <v>25</v>
      </c>
      <c r="B9339" s="1">
        <v>33080</v>
      </c>
      <c r="C9339">
        <v>12.9</v>
      </c>
      <c r="D9339">
        <v>91</v>
      </c>
      <c r="E9339" t="s">
        <v>26</v>
      </c>
      <c r="F9339">
        <v>12.964</v>
      </c>
      <c r="G9339">
        <v>59</v>
      </c>
      <c r="H9339">
        <v>15.2965885698104</v>
      </c>
      <c r="I9339">
        <v>0</v>
      </c>
      <c r="J9339">
        <v>2.0259999999999998</v>
      </c>
      <c r="K9339" s="2">
        <v>3.4768140213287903E-5</v>
      </c>
      <c r="L9339">
        <v>0</v>
      </c>
      <c r="M9339" s="2">
        <v>6.9536280426575801E-6</v>
      </c>
      <c r="N9339" s="2">
        <v>2.0196828666025001E-11</v>
      </c>
      <c r="O9339">
        <v>0</v>
      </c>
      <c r="P9339">
        <v>0</v>
      </c>
      <c r="Q9339" t="s">
        <v>27</v>
      </c>
      <c r="R9339" t="s">
        <v>28</v>
      </c>
      <c r="S9339">
        <v>10</v>
      </c>
      <c r="T9339" s="2">
        <v>6.3615899057119703E-8</v>
      </c>
      <c r="U9339" s="2">
        <v>1.1132782334996E-7</v>
      </c>
      <c r="V9339" t="s">
        <v>27</v>
      </c>
      <c r="W9339" s="2">
        <v>3.1895995464669902E-5</v>
      </c>
      <c r="X9339">
        <v>0</v>
      </c>
      <c r="Y9339" t="s">
        <v>27</v>
      </c>
    </row>
    <row r="9340" spans="1:25" x14ac:dyDescent="0.35">
      <c r="A9340" t="s">
        <v>25</v>
      </c>
      <c r="B9340" s="1">
        <v>33081</v>
      </c>
      <c r="C9340">
        <v>8.1999999999999993</v>
      </c>
      <c r="D9340">
        <v>87</v>
      </c>
      <c r="E9340" t="s">
        <v>26</v>
      </c>
      <c r="F9340">
        <v>16.667999999999999</v>
      </c>
      <c r="G9340">
        <v>37.9</v>
      </c>
      <c r="H9340">
        <v>17.4695996842465</v>
      </c>
      <c r="I9340">
        <v>0</v>
      </c>
      <c r="J9340">
        <v>1.18</v>
      </c>
      <c r="K9340">
        <v>1.08152892590892E-4</v>
      </c>
      <c r="L9340">
        <v>0</v>
      </c>
      <c r="M9340" s="2">
        <v>2.1630578518178401E-5</v>
      </c>
      <c r="N9340" s="2">
        <v>1.5053569879493599E-10</v>
      </c>
      <c r="O9340">
        <v>0</v>
      </c>
      <c r="P9340">
        <v>0</v>
      </c>
      <c r="Q9340" t="s">
        <v>27</v>
      </c>
      <c r="R9340" t="s">
        <v>28</v>
      </c>
      <c r="S9340">
        <v>10</v>
      </c>
      <c r="T9340" s="2">
        <v>4.3794651547570099E-7</v>
      </c>
      <c r="U9340" s="2">
        <v>7.6640640208247805E-7</v>
      </c>
      <c r="V9340" t="s">
        <v>27</v>
      </c>
      <c r="W9340">
        <v>1.74992239419992E-4</v>
      </c>
      <c r="X9340">
        <v>0</v>
      </c>
      <c r="Y9340" t="s">
        <v>27</v>
      </c>
    </row>
    <row r="9341" spans="1:25" x14ac:dyDescent="0.35">
      <c r="A9341" t="s">
        <v>25</v>
      </c>
      <c r="B9341" s="1">
        <v>33082</v>
      </c>
      <c r="C9341">
        <v>10.5</v>
      </c>
      <c r="D9341">
        <v>75</v>
      </c>
      <c r="E9341" t="s">
        <v>26</v>
      </c>
      <c r="F9341">
        <v>11.112</v>
      </c>
      <c r="G9341">
        <v>11.3</v>
      </c>
      <c r="H9341">
        <v>28.0984882356186</v>
      </c>
      <c r="I9341">
        <v>0</v>
      </c>
      <c r="J9341">
        <v>1.5940000000000001</v>
      </c>
      <c r="K9341">
        <v>3.4947896902630302E-3</v>
      </c>
      <c r="L9341">
        <v>0</v>
      </c>
      <c r="M9341">
        <v>6.9895793805260602E-4</v>
      </c>
      <c r="N9341" s="2">
        <v>7.0671978132010295E-8</v>
      </c>
      <c r="O9341">
        <v>0</v>
      </c>
      <c r="P9341">
        <v>0</v>
      </c>
      <c r="Q9341" t="s">
        <v>27</v>
      </c>
      <c r="R9341" t="s">
        <v>28</v>
      </c>
      <c r="S9341">
        <v>10</v>
      </c>
      <c r="T9341">
        <v>1.61186349856167E-4</v>
      </c>
      <c r="U9341">
        <v>2.8207611224829299E-4</v>
      </c>
      <c r="V9341" t="s">
        <v>27</v>
      </c>
      <c r="W9341">
        <v>3.21353357871412E-2</v>
      </c>
      <c r="X9341">
        <v>0</v>
      </c>
      <c r="Y9341" t="s">
        <v>27</v>
      </c>
    </row>
    <row r="9342" spans="1:25" x14ac:dyDescent="0.35">
      <c r="A9342" t="s">
        <v>25</v>
      </c>
      <c r="B9342" s="1">
        <v>33083</v>
      </c>
      <c r="C9342">
        <v>10.5</v>
      </c>
      <c r="D9342">
        <v>66</v>
      </c>
      <c r="E9342" t="s">
        <v>26</v>
      </c>
      <c r="F9342">
        <v>0</v>
      </c>
      <c r="G9342">
        <v>0</v>
      </c>
      <c r="H9342">
        <v>41.4996860081379</v>
      </c>
      <c r="I9342">
        <v>0.48554584000000001</v>
      </c>
      <c r="J9342">
        <v>3.1880000000000002</v>
      </c>
      <c r="K9342">
        <v>4.56701963805781E-2</v>
      </c>
      <c r="L9342">
        <v>0.70330202247474805</v>
      </c>
      <c r="M9342">
        <v>1.12845666851381E-2</v>
      </c>
      <c r="N9342" s="2">
        <v>9.7155447071333103E-6</v>
      </c>
      <c r="O9342" s="2">
        <v>1.3476304550865199E-11</v>
      </c>
      <c r="P9342" s="2">
        <v>4.09530465500989E-15</v>
      </c>
      <c r="Q9342" t="s">
        <v>27</v>
      </c>
      <c r="R9342" t="s">
        <v>28</v>
      </c>
      <c r="S9342">
        <v>10</v>
      </c>
      <c r="T9342">
        <v>1.2715795590878501E-2</v>
      </c>
      <c r="U9342">
        <v>2.22526422840373E-2</v>
      </c>
      <c r="V9342" t="s">
        <v>27</v>
      </c>
      <c r="W9342">
        <v>1.51330829964755</v>
      </c>
      <c r="X9342">
        <v>0</v>
      </c>
      <c r="Y9342" t="s">
        <v>27</v>
      </c>
    </row>
    <row r="9343" spans="1:25" x14ac:dyDescent="0.35">
      <c r="A9343" t="s">
        <v>25</v>
      </c>
      <c r="B9343" s="1">
        <v>33084</v>
      </c>
      <c r="C9343">
        <v>13.5</v>
      </c>
      <c r="D9343">
        <v>51</v>
      </c>
      <c r="E9343" t="s">
        <v>26</v>
      </c>
      <c r="F9343">
        <v>0</v>
      </c>
      <c r="G9343">
        <v>0</v>
      </c>
      <c r="H9343">
        <v>58.449422178776999</v>
      </c>
      <c r="I9343">
        <v>1.3662747799999999</v>
      </c>
      <c r="J9343">
        <v>5.3220000000000001</v>
      </c>
      <c r="K9343">
        <v>0.368572665583279</v>
      </c>
      <c r="L9343">
        <v>1.6643568076469</v>
      </c>
      <c r="M9343">
        <v>0.108555149045217</v>
      </c>
      <c r="N9343">
        <v>5.3415852197971495E-4</v>
      </c>
      <c r="O9343" s="2">
        <v>6.4828911051206803E-5</v>
      </c>
      <c r="P9343" s="2">
        <v>1.6389835790205301E-7</v>
      </c>
      <c r="Q9343" t="s">
        <v>27</v>
      </c>
      <c r="R9343" t="s">
        <v>28</v>
      </c>
      <c r="S9343">
        <v>10</v>
      </c>
      <c r="T9343">
        <v>0.43841964899053998</v>
      </c>
      <c r="U9343">
        <v>0.76723438573344604</v>
      </c>
      <c r="V9343" t="s">
        <v>27</v>
      </c>
      <c r="W9343">
        <v>33.867370607201501</v>
      </c>
      <c r="X9343">
        <v>0</v>
      </c>
      <c r="Y9343" t="s">
        <v>27</v>
      </c>
    </row>
    <row r="9344" spans="1:25" x14ac:dyDescent="0.35">
      <c r="A9344" t="s">
        <v>25</v>
      </c>
      <c r="B9344" s="1">
        <v>33085</v>
      </c>
      <c r="C9344">
        <v>12.4</v>
      </c>
      <c r="D9344">
        <v>55</v>
      </c>
      <c r="E9344" t="s">
        <v>26</v>
      </c>
      <c r="F9344">
        <v>5.556</v>
      </c>
      <c r="G9344">
        <v>0</v>
      </c>
      <c r="H9344">
        <v>73.135404057547404</v>
      </c>
      <c r="I9344">
        <v>2.1141680300000001</v>
      </c>
      <c r="J9344">
        <v>7.258</v>
      </c>
      <c r="K9344">
        <v>0.92582459972046005</v>
      </c>
      <c r="L9344">
        <v>2.4466423782335101</v>
      </c>
      <c r="M9344">
        <v>0.30468932174850999</v>
      </c>
      <c r="N9344">
        <v>3.3189155989088899E-3</v>
      </c>
      <c r="O9344">
        <v>8.2008801015043507E-3</v>
      </c>
      <c r="P9344" s="2">
        <v>5.3135523268859197E-5</v>
      </c>
      <c r="Q9344" t="s">
        <v>27</v>
      </c>
      <c r="R9344" t="s">
        <v>28</v>
      </c>
      <c r="S9344">
        <v>10</v>
      </c>
      <c r="T9344">
        <v>2.06408158120054</v>
      </c>
      <c r="U9344">
        <v>3.6121427671009498</v>
      </c>
      <c r="V9344" t="s">
        <v>27</v>
      </c>
      <c r="W9344">
        <v>129.370358508018</v>
      </c>
      <c r="X9344">
        <v>1293.7035850801799</v>
      </c>
      <c r="Y9344" t="s">
        <v>30</v>
      </c>
    </row>
    <row r="9345" spans="1:25" x14ac:dyDescent="0.35">
      <c r="A9345" t="s">
        <v>25</v>
      </c>
      <c r="B9345" s="1">
        <v>33086</v>
      </c>
      <c r="C9345">
        <v>10.5</v>
      </c>
      <c r="D9345">
        <v>69</v>
      </c>
      <c r="E9345" t="s">
        <v>26</v>
      </c>
      <c r="F9345">
        <v>7.4080000000000004</v>
      </c>
      <c r="G9345">
        <v>0</v>
      </c>
      <c r="H9345">
        <v>77.913631704163095</v>
      </c>
      <c r="I9345">
        <v>2.618169006</v>
      </c>
      <c r="J9345">
        <v>8.8520000000000003</v>
      </c>
      <c r="K9345">
        <v>1.3573683973189701</v>
      </c>
      <c r="L9345">
        <v>3.0103781355008201</v>
      </c>
      <c r="M9345">
        <v>0.47871506973860001</v>
      </c>
      <c r="N9345">
        <v>7.3842326190265402E-3</v>
      </c>
      <c r="O9345">
        <v>5.7688678113266598E-2</v>
      </c>
      <c r="P9345">
        <v>6.1865380436663096E-4</v>
      </c>
      <c r="Q9345" t="s">
        <v>27</v>
      </c>
      <c r="R9345" t="s">
        <v>28</v>
      </c>
      <c r="S9345">
        <v>10</v>
      </c>
      <c r="T9345">
        <v>3.9054911573937301</v>
      </c>
      <c r="U9345">
        <v>6.8346095254390304</v>
      </c>
      <c r="V9345" t="s">
        <v>27</v>
      </c>
      <c r="W9345">
        <v>222.48432037789101</v>
      </c>
      <c r="X9345">
        <v>2224.8432037789098</v>
      </c>
      <c r="Y9345" t="s">
        <v>31</v>
      </c>
    </row>
    <row r="9346" spans="1:25" x14ac:dyDescent="0.35">
      <c r="A9346" t="s">
        <v>25</v>
      </c>
      <c r="B9346" s="1">
        <v>33087</v>
      </c>
      <c r="C9346">
        <v>10.1</v>
      </c>
      <c r="D9346">
        <v>67</v>
      </c>
      <c r="E9346" t="s">
        <v>26</v>
      </c>
      <c r="F9346">
        <v>0</v>
      </c>
      <c r="G9346">
        <v>0</v>
      </c>
      <c r="H9346">
        <v>79.526269179065096</v>
      </c>
      <c r="I9346">
        <v>3.136185582</v>
      </c>
      <c r="J9346">
        <v>10.374000000000001</v>
      </c>
      <c r="K9346">
        <v>1.08260618595028</v>
      </c>
      <c r="L9346">
        <v>3.5724124858186599</v>
      </c>
      <c r="M9346">
        <v>0.40636256847505597</v>
      </c>
      <c r="N9346">
        <v>5.5251763878808704E-3</v>
      </c>
      <c r="O9346">
        <v>5.4166091775377803E-2</v>
      </c>
      <c r="P9346">
        <v>8.7897443080718401E-4</v>
      </c>
      <c r="Q9346" t="s">
        <v>27</v>
      </c>
      <c r="R9346" t="s">
        <v>28</v>
      </c>
      <c r="S9346">
        <v>10</v>
      </c>
      <c r="T9346">
        <v>2.6804894691555101</v>
      </c>
      <c r="U9346">
        <v>4.6908565710221399</v>
      </c>
      <c r="V9346" t="s">
        <v>27</v>
      </c>
      <c r="W9346">
        <v>161.70603063967101</v>
      </c>
      <c r="X9346">
        <v>1617.0603063967101</v>
      </c>
      <c r="Y9346" t="s">
        <v>30</v>
      </c>
    </row>
    <row r="9347" spans="1:25" x14ac:dyDescent="0.35">
      <c r="A9347" t="s">
        <v>25</v>
      </c>
      <c r="B9347" s="1">
        <v>33088</v>
      </c>
      <c r="C9347">
        <v>11</v>
      </c>
      <c r="D9347">
        <v>63</v>
      </c>
      <c r="E9347" t="s">
        <v>26</v>
      </c>
      <c r="F9347">
        <v>0</v>
      </c>
      <c r="G9347">
        <v>0</v>
      </c>
      <c r="H9347">
        <v>81.041732390797307</v>
      </c>
      <c r="I9347">
        <v>3.7636639939999998</v>
      </c>
      <c r="J9347">
        <v>12.058</v>
      </c>
      <c r="K9347">
        <v>1.27244285449654</v>
      </c>
      <c r="L9347">
        <v>4.2280637467986004</v>
      </c>
      <c r="M9347">
        <v>0.51020646276285997</v>
      </c>
      <c r="N9347">
        <v>8.2656925119324008E-3</v>
      </c>
      <c r="O9347">
        <v>0.13958098102389599</v>
      </c>
      <c r="P9347">
        <v>3.3990002684888298E-3</v>
      </c>
      <c r="Q9347" t="s">
        <v>27</v>
      </c>
      <c r="R9347" t="s">
        <v>28</v>
      </c>
      <c r="S9347">
        <v>10</v>
      </c>
      <c r="T9347">
        <v>3.5080311753459399</v>
      </c>
      <c r="U9347">
        <v>6.1390545568553998</v>
      </c>
      <c r="V9347" t="s">
        <v>27</v>
      </c>
      <c r="W9347">
        <v>203.196319782046</v>
      </c>
      <c r="X9347">
        <v>2031.96319782046</v>
      </c>
      <c r="Y9347" t="s">
        <v>31</v>
      </c>
    </row>
    <row r="9348" spans="1:25" x14ac:dyDescent="0.35">
      <c r="A9348" t="s">
        <v>25</v>
      </c>
      <c r="B9348" s="1">
        <v>33089</v>
      </c>
      <c r="C9348">
        <v>9</v>
      </c>
      <c r="D9348">
        <v>74</v>
      </c>
      <c r="E9348" t="s">
        <v>26</v>
      </c>
      <c r="F9348">
        <v>16.667999999999999</v>
      </c>
      <c r="G9348">
        <v>0</v>
      </c>
      <c r="H9348">
        <v>81.230419509616297</v>
      </c>
      <c r="I9348">
        <v>4.13171365</v>
      </c>
      <c r="J9348">
        <v>13.382</v>
      </c>
      <c r="K9348">
        <v>3.0113933673713298</v>
      </c>
      <c r="L9348">
        <v>4.6636522739824402</v>
      </c>
      <c r="M9348">
        <v>1.8419681016479399</v>
      </c>
      <c r="N9348">
        <v>8.0189633746746702E-2</v>
      </c>
      <c r="O9348">
        <v>1.93292447740374</v>
      </c>
      <c r="P9348">
        <v>5.95515604193202E-2</v>
      </c>
      <c r="Q9348" t="s">
        <v>27</v>
      </c>
      <c r="R9348" t="s">
        <v>28</v>
      </c>
      <c r="S9348">
        <v>10</v>
      </c>
      <c r="T9348">
        <v>14.417703379022001</v>
      </c>
      <c r="U9348">
        <v>25.230980913288398</v>
      </c>
      <c r="V9348" t="s">
        <v>29</v>
      </c>
      <c r="W9348">
        <v>652.36193520249105</v>
      </c>
      <c r="X9348">
        <v>6523.6193520249099</v>
      </c>
      <c r="Y9348" t="s">
        <v>32</v>
      </c>
    </row>
    <row r="9349" spans="1:25" x14ac:dyDescent="0.35">
      <c r="A9349" t="s">
        <v>25</v>
      </c>
      <c r="B9349" s="1">
        <v>33090</v>
      </c>
      <c r="C9349">
        <v>13.7</v>
      </c>
      <c r="D9349">
        <v>93</v>
      </c>
      <c r="E9349" t="s">
        <v>26</v>
      </c>
      <c r="F9349">
        <v>25.928000000000001</v>
      </c>
      <c r="G9349">
        <v>37.1</v>
      </c>
      <c r="H9349">
        <v>24.628874701026898</v>
      </c>
      <c r="I9349">
        <v>1.4726056343573799</v>
      </c>
      <c r="J9349">
        <v>2.17</v>
      </c>
      <c r="K9349">
        <v>2.5011063835665998E-3</v>
      </c>
      <c r="L9349">
        <v>1.2347108421252799</v>
      </c>
      <c r="M9349">
        <v>6.8590883036488497E-4</v>
      </c>
      <c r="N9349" s="2">
        <v>6.8353447137018905E-8</v>
      </c>
      <c r="O9349" s="2">
        <v>2.05381206709478E-12</v>
      </c>
      <c r="P9349" s="2">
        <v>2.4956997936530199E-15</v>
      </c>
      <c r="Q9349" t="s">
        <v>27</v>
      </c>
      <c r="R9349" t="s">
        <v>28</v>
      </c>
      <c r="S9349">
        <v>10</v>
      </c>
      <c r="T9349" s="2">
        <v>9.1274613156760493E-5</v>
      </c>
      <c r="U9349">
        <v>1.5973057302433099E-4</v>
      </c>
      <c r="V9349" t="s">
        <v>27</v>
      </c>
      <c r="W9349">
        <v>1.9457269093154698E-2</v>
      </c>
      <c r="X9349">
        <v>0</v>
      </c>
      <c r="Y9349" t="s">
        <v>27</v>
      </c>
    </row>
    <row r="9350" spans="1:25" x14ac:dyDescent="0.35">
      <c r="A9350" t="s">
        <v>25</v>
      </c>
      <c r="B9350" s="1">
        <v>33091</v>
      </c>
      <c r="C9350">
        <v>13.3</v>
      </c>
      <c r="D9350">
        <v>78</v>
      </c>
      <c r="E9350" t="s">
        <v>26</v>
      </c>
      <c r="F9350">
        <v>18.52</v>
      </c>
      <c r="G9350">
        <v>6.6</v>
      </c>
      <c r="H9350">
        <v>36.518017035467402</v>
      </c>
      <c r="I9350">
        <v>0.55770549594952501</v>
      </c>
      <c r="J9350">
        <v>2.0979999999999999</v>
      </c>
      <c r="K9350">
        <v>4.3205920163602099E-2</v>
      </c>
      <c r="L9350">
        <v>0.67009035837847797</v>
      </c>
      <c r="M9350">
        <v>1.0597592292194501E-2</v>
      </c>
      <c r="N9350" s="2">
        <v>8.6933198989440295E-6</v>
      </c>
      <c r="O9350" s="2">
        <v>5.1994705775806696E-12</v>
      </c>
      <c r="P9350" s="2">
        <v>1.40229532674974E-15</v>
      </c>
      <c r="Q9350" t="s">
        <v>27</v>
      </c>
      <c r="R9350" t="s">
        <v>28</v>
      </c>
      <c r="S9350">
        <v>10</v>
      </c>
      <c r="T9350">
        <v>1.1572388747333901E-2</v>
      </c>
      <c r="U9350">
        <v>2.0251680307834401E-2</v>
      </c>
      <c r="V9350" t="s">
        <v>27</v>
      </c>
      <c r="W9350">
        <v>1.3927500756792</v>
      </c>
      <c r="X9350">
        <v>0</v>
      </c>
      <c r="Y9350" t="s">
        <v>27</v>
      </c>
    </row>
    <row r="9351" spans="1:25" x14ac:dyDescent="0.35">
      <c r="A9351" t="s">
        <v>25</v>
      </c>
      <c r="B9351" s="1">
        <v>33092</v>
      </c>
      <c r="C9351">
        <v>12.7</v>
      </c>
      <c r="D9351">
        <v>85</v>
      </c>
      <c r="E9351" t="s">
        <v>26</v>
      </c>
      <c r="F9351">
        <v>27.78</v>
      </c>
      <c r="G9351">
        <v>36.5</v>
      </c>
      <c r="H9351">
        <v>28.549468138686301</v>
      </c>
      <c r="I9351">
        <v>0</v>
      </c>
      <c r="J9351">
        <v>1.99</v>
      </c>
      <c r="K9351">
        <v>9.2307680913297392E-3</v>
      </c>
      <c r="L9351">
        <v>0</v>
      </c>
      <c r="M9351">
        <v>1.8461536182659501E-3</v>
      </c>
      <c r="N9351" s="2">
        <v>3.9433286434468701E-7</v>
      </c>
      <c r="O9351">
        <v>0</v>
      </c>
      <c r="P9351">
        <v>0</v>
      </c>
      <c r="Q9351" t="s">
        <v>27</v>
      </c>
      <c r="R9351" t="s">
        <v>28</v>
      </c>
      <c r="S9351">
        <v>10</v>
      </c>
      <c r="T9351">
        <v>8.4012266870066798E-4</v>
      </c>
      <c r="U9351">
        <v>1.47021467022617E-3</v>
      </c>
      <c r="V9351" t="s">
        <v>27</v>
      </c>
      <c r="W9351">
        <v>0.13788633260497599</v>
      </c>
      <c r="X9351">
        <v>0</v>
      </c>
      <c r="Y9351" t="s">
        <v>27</v>
      </c>
    </row>
    <row r="9352" spans="1:25" x14ac:dyDescent="0.35">
      <c r="A9352" t="s">
        <v>25</v>
      </c>
      <c r="B9352" s="1">
        <v>33093</v>
      </c>
      <c r="C9352">
        <v>9.4</v>
      </c>
      <c r="D9352">
        <v>69</v>
      </c>
      <c r="E9352" t="s">
        <v>26</v>
      </c>
      <c r="F9352">
        <v>27.78</v>
      </c>
      <c r="G9352">
        <v>17</v>
      </c>
      <c r="H9352">
        <v>37.844907170543998</v>
      </c>
      <c r="I9352">
        <v>0</v>
      </c>
      <c r="J9352">
        <v>1.3959999999999999</v>
      </c>
      <c r="K9352">
        <v>9.1345791250688604E-2</v>
      </c>
      <c r="L9352">
        <v>0</v>
      </c>
      <c r="M9352">
        <v>1.8269158250137699E-2</v>
      </c>
      <c r="N9352" s="2">
        <v>2.2793484175939701E-5</v>
      </c>
      <c r="O9352">
        <v>0</v>
      </c>
      <c r="P9352">
        <v>0</v>
      </c>
      <c r="Q9352" t="s">
        <v>27</v>
      </c>
      <c r="R9352" t="s">
        <v>28</v>
      </c>
      <c r="S9352">
        <v>10</v>
      </c>
      <c r="T9352">
        <v>4.1261808608290998E-2</v>
      </c>
      <c r="U9352">
        <v>7.2208165064509194E-2</v>
      </c>
      <c r="V9352" t="s">
        <v>27</v>
      </c>
      <c r="W9352">
        <v>4.26603935667152</v>
      </c>
      <c r="X9352">
        <v>0</v>
      </c>
      <c r="Y9352" t="s">
        <v>27</v>
      </c>
    </row>
    <row r="9353" spans="1:25" x14ac:dyDescent="0.35">
      <c r="A9353" t="s">
        <v>25</v>
      </c>
      <c r="B9353" s="1">
        <v>33094</v>
      </c>
      <c r="C9353">
        <v>9.5</v>
      </c>
      <c r="D9353">
        <v>78</v>
      </c>
      <c r="E9353" t="s">
        <v>26</v>
      </c>
      <c r="F9353">
        <v>12.964</v>
      </c>
      <c r="G9353">
        <v>6.1</v>
      </c>
      <c r="H9353">
        <v>34.718019644604396</v>
      </c>
      <c r="I9353">
        <v>0</v>
      </c>
      <c r="J9353">
        <v>1.4139999999999999</v>
      </c>
      <c r="K9353">
        <v>2.1770469875256999E-2</v>
      </c>
      <c r="L9353">
        <v>0</v>
      </c>
      <c r="M9353">
        <v>4.3540939750513997E-3</v>
      </c>
      <c r="N9353" s="2">
        <v>1.80060315565192E-6</v>
      </c>
      <c r="O9353">
        <v>0</v>
      </c>
      <c r="P9353">
        <v>0</v>
      </c>
      <c r="Q9353" t="s">
        <v>27</v>
      </c>
      <c r="R9353" t="s">
        <v>28</v>
      </c>
      <c r="S9353">
        <v>10</v>
      </c>
      <c r="T9353">
        <v>3.6112007993423299E-3</v>
      </c>
      <c r="U9353">
        <v>6.3196013988490903E-3</v>
      </c>
      <c r="V9353" t="s">
        <v>27</v>
      </c>
      <c r="W9353">
        <v>0.49895091761680699</v>
      </c>
      <c r="X9353">
        <v>0</v>
      </c>
      <c r="Y9353" t="s">
        <v>27</v>
      </c>
    </row>
    <row r="9354" spans="1:25" x14ac:dyDescent="0.35">
      <c r="A9354" t="s">
        <v>25</v>
      </c>
      <c r="B9354" s="1">
        <v>33095</v>
      </c>
      <c r="C9354">
        <v>9.1</v>
      </c>
      <c r="D9354">
        <v>66</v>
      </c>
      <c r="E9354" t="s">
        <v>26</v>
      </c>
      <c r="F9354">
        <v>12.964</v>
      </c>
      <c r="G9354">
        <v>0.2</v>
      </c>
      <c r="H9354">
        <v>57.350484204868501</v>
      </c>
      <c r="I9354">
        <v>0.48606100800000002</v>
      </c>
      <c r="J9354">
        <v>2.7559999999999998</v>
      </c>
      <c r="K9354">
        <v>0.65275357215505103</v>
      </c>
      <c r="L9354">
        <v>0.67465761201637198</v>
      </c>
      <c r="M9354">
        <v>0.16027093861215899</v>
      </c>
      <c r="N9354">
        <v>1.0645397072782999E-3</v>
      </c>
      <c r="O9354" s="2">
        <v>1.8659949441853701E-8</v>
      </c>
      <c r="P9354" s="2">
        <v>5.1176475851844698E-12</v>
      </c>
      <c r="Q9354" t="s">
        <v>27</v>
      </c>
      <c r="R9354" t="s">
        <v>28</v>
      </c>
      <c r="S9354">
        <v>10</v>
      </c>
      <c r="T9354">
        <v>1.1487186792073001</v>
      </c>
      <c r="U9354">
        <v>2.0102576886127799</v>
      </c>
      <c r="V9354" t="s">
        <v>27</v>
      </c>
      <c r="W9354">
        <v>78.152539279804998</v>
      </c>
      <c r="X9354">
        <v>0</v>
      </c>
      <c r="Y9354" t="s">
        <v>27</v>
      </c>
    </row>
    <row r="9355" spans="1:25" x14ac:dyDescent="0.35">
      <c r="A9355" t="s">
        <v>25</v>
      </c>
      <c r="B9355" s="1">
        <v>33096</v>
      </c>
      <c r="C9355">
        <v>11.3</v>
      </c>
      <c r="D9355">
        <v>74</v>
      </c>
      <c r="E9355" t="s">
        <v>26</v>
      </c>
      <c r="F9355">
        <v>31.484000000000002</v>
      </c>
      <c r="G9355">
        <v>9.8000000000000007</v>
      </c>
      <c r="H9355">
        <v>46.648459032472999</v>
      </c>
      <c r="I9355">
        <v>0</v>
      </c>
      <c r="J9355">
        <v>1.738</v>
      </c>
      <c r="K9355">
        <v>0.512596773136618</v>
      </c>
      <c r="L9355">
        <v>0</v>
      </c>
      <c r="M9355">
        <v>0.10251935462732401</v>
      </c>
      <c r="N9355">
        <v>4.8271998859690703E-4</v>
      </c>
      <c r="O9355">
        <v>0</v>
      </c>
      <c r="P9355">
        <v>0</v>
      </c>
      <c r="Q9355" t="s">
        <v>27</v>
      </c>
      <c r="R9355" t="s">
        <v>28</v>
      </c>
      <c r="S9355">
        <v>10</v>
      </c>
      <c r="T9355">
        <v>0.76482773584025898</v>
      </c>
      <c r="U9355">
        <v>1.33844853772045</v>
      </c>
      <c r="V9355" t="s">
        <v>27</v>
      </c>
      <c r="W9355">
        <v>54.954578046532703</v>
      </c>
      <c r="X9355">
        <v>0</v>
      </c>
      <c r="Y9355" t="s">
        <v>27</v>
      </c>
    </row>
    <row r="9356" spans="1:25" x14ac:dyDescent="0.35">
      <c r="A9356" t="s">
        <v>25</v>
      </c>
      <c r="B9356" s="1">
        <v>33097</v>
      </c>
      <c r="C9356">
        <v>10.7</v>
      </c>
      <c r="D9356">
        <v>87</v>
      </c>
      <c r="E9356" t="s">
        <v>26</v>
      </c>
      <c r="F9356">
        <v>18.52</v>
      </c>
      <c r="G9356">
        <v>8.1999999999999993</v>
      </c>
      <c r="H9356">
        <v>30.596228090030198</v>
      </c>
      <c r="I9356">
        <v>0</v>
      </c>
      <c r="J9356">
        <v>1.63</v>
      </c>
      <c r="K9356">
        <v>1.0248874122017001E-2</v>
      </c>
      <c r="L9356">
        <v>0</v>
      </c>
      <c r="M9356">
        <v>2.04977482440341E-3</v>
      </c>
      <c r="N9356" s="2">
        <v>4.7455745247882498E-7</v>
      </c>
      <c r="O9356">
        <v>0</v>
      </c>
      <c r="P9356">
        <v>0</v>
      </c>
      <c r="Q9356" t="s">
        <v>27</v>
      </c>
      <c r="R9356" t="s">
        <v>28</v>
      </c>
      <c r="S9356">
        <v>10</v>
      </c>
      <c r="T9356">
        <v>1.00363244387563E-3</v>
      </c>
      <c r="U9356">
        <v>1.75635677678235E-3</v>
      </c>
      <c r="V9356" t="s">
        <v>27</v>
      </c>
      <c r="W9356">
        <v>0.16130415065064799</v>
      </c>
      <c r="X9356">
        <v>0</v>
      </c>
      <c r="Y9356" t="s">
        <v>27</v>
      </c>
    </row>
    <row r="9357" spans="1:25" x14ac:dyDescent="0.35">
      <c r="A9357" t="s">
        <v>25</v>
      </c>
      <c r="B9357" s="1">
        <v>33098</v>
      </c>
      <c r="C9357">
        <v>12.7</v>
      </c>
      <c r="D9357">
        <v>75</v>
      </c>
      <c r="E9357" t="s">
        <v>26</v>
      </c>
      <c r="F9357">
        <v>20.372</v>
      </c>
      <c r="G9357">
        <v>22.8</v>
      </c>
      <c r="H9357">
        <v>34.615875646748599</v>
      </c>
      <c r="I9357">
        <v>0</v>
      </c>
      <c r="J9357">
        <v>1.99</v>
      </c>
      <c r="K9357">
        <v>3.0877494567692201E-2</v>
      </c>
      <c r="L9357">
        <v>0</v>
      </c>
      <c r="M9357">
        <v>6.1754989135384304E-3</v>
      </c>
      <c r="N9357" s="2">
        <v>3.34240007137206E-6</v>
      </c>
      <c r="O9357">
        <v>0</v>
      </c>
      <c r="P9357">
        <v>0</v>
      </c>
      <c r="Q9357" t="s">
        <v>27</v>
      </c>
      <c r="R9357" t="s">
        <v>28</v>
      </c>
      <c r="S9357">
        <v>10</v>
      </c>
      <c r="T9357">
        <v>6.5395854392378402E-3</v>
      </c>
      <c r="U9357">
        <v>1.1444274518666199E-2</v>
      </c>
      <c r="V9357" t="s">
        <v>27</v>
      </c>
      <c r="W9357">
        <v>0.84221446884209505</v>
      </c>
      <c r="X9357">
        <v>0</v>
      </c>
      <c r="Y9357" t="s">
        <v>27</v>
      </c>
    </row>
    <row r="9358" spans="1:25" x14ac:dyDescent="0.35">
      <c r="A9358" t="s">
        <v>25</v>
      </c>
      <c r="B9358" s="1">
        <v>33099</v>
      </c>
      <c r="C9358">
        <v>7.8</v>
      </c>
      <c r="D9358">
        <v>92</v>
      </c>
      <c r="E9358" t="s">
        <v>26</v>
      </c>
      <c r="F9358">
        <v>18.52</v>
      </c>
      <c r="G9358">
        <v>6.8</v>
      </c>
      <c r="H9358">
        <v>21.599544818028299</v>
      </c>
      <c r="I9358">
        <v>0</v>
      </c>
      <c r="J9358">
        <v>1.1080000000000001</v>
      </c>
      <c r="K9358">
        <v>6.0049711547249102E-4</v>
      </c>
      <c r="L9358">
        <v>0</v>
      </c>
      <c r="M9358">
        <v>1.20099423094498E-4</v>
      </c>
      <c r="N9358" s="2">
        <v>3.1286453391071002E-9</v>
      </c>
      <c r="O9358">
        <v>0</v>
      </c>
      <c r="P9358">
        <v>0</v>
      </c>
      <c r="Q9358" t="s">
        <v>27</v>
      </c>
      <c r="R9358" t="s">
        <v>28</v>
      </c>
      <c r="S9358">
        <v>10</v>
      </c>
      <c r="T9358" s="2">
        <v>8.0726932577164004E-6</v>
      </c>
      <c r="U9358" s="2">
        <v>1.41272132010037E-5</v>
      </c>
      <c r="V9358" t="s">
        <v>27</v>
      </c>
      <c r="W9358">
        <v>2.28934862052909E-3</v>
      </c>
      <c r="X9358">
        <v>0</v>
      </c>
      <c r="Y9358" t="s">
        <v>27</v>
      </c>
    </row>
    <row r="9359" spans="1:25" x14ac:dyDescent="0.35">
      <c r="A9359" t="s">
        <v>25</v>
      </c>
      <c r="B9359" s="1">
        <v>33100</v>
      </c>
      <c r="C9359">
        <v>11</v>
      </c>
      <c r="D9359">
        <v>76</v>
      </c>
      <c r="E9359" t="s">
        <v>26</v>
      </c>
      <c r="F9359">
        <v>3.7040000000000002</v>
      </c>
      <c r="G9359">
        <v>9</v>
      </c>
      <c r="H9359">
        <v>23.6195194675301</v>
      </c>
      <c r="I9359">
        <v>0</v>
      </c>
      <c r="J9359">
        <v>1.6839999999999999</v>
      </c>
      <c r="K9359">
        <v>5.8143646878195104E-4</v>
      </c>
      <c r="L9359">
        <v>0</v>
      </c>
      <c r="M9359">
        <v>1.1628729375639E-4</v>
      </c>
      <c r="N9359" s="2">
        <v>2.9550239887092399E-9</v>
      </c>
      <c r="O9359">
        <v>0</v>
      </c>
      <c r="P9359">
        <v>0</v>
      </c>
      <c r="Q9359" t="s">
        <v>27</v>
      </c>
      <c r="R9359" t="s">
        <v>28</v>
      </c>
      <c r="S9359">
        <v>10</v>
      </c>
      <c r="T9359" s="2">
        <v>7.6419462573124595E-6</v>
      </c>
      <c r="U9359" s="2">
        <v>1.3373405950296801E-5</v>
      </c>
      <c r="V9359" t="s">
        <v>27</v>
      </c>
      <c r="W9359">
        <v>2.1812204780300702E-3</v>
      </c>
      <c r="X9359">
        <v>0</v>
      </c>
      <c r="Y9359" t="s">
        <v>27</v>
      </c>
    </row>
    <row r="9360" spans="1:25" x14ac:dyDescent="0.35">
      <c r="A9360" t="s">
        <v>25</v>
      </c>
      <c r="B9360" s="1">
        <v>33101</v>
      </c>
      <c r="C9360">
        <v>11</v>
      </c>
      <c r="D9360">
        <v>75</v>
      </c>
      <c r="E9360" t="s">
        <v>26</v>
      </c>
      <c r="F9360">
        <v>11.112</v>
      </c>
      <c r="G9360">
        <v>2.8</v>
      </c>
      <c r="H9360">
        <v>38.381385258631298</v>
      </c>
      <c r="I9360">
        <v>0</v>
      </c>
      <c r="J9360">
        <v>3.3679999999999999</v>
      </c>
      <c r="K9360">
        <v>4.4029050037906102E-2</v>
      </c>
      <c r="L9360">
        <v>0</v>
      </c>
      <c r="M9360">
        <v>8.8058100075812194E-3</v>
      </c>
      <c r="N9360" s="2">
        <v>6.2634062950161001E-6</v>
      </c>
      <c r="O9360">
        <v>0</v>
      </c>
      <c r="P9360">
        <v>0</v>
      </c>
      <c r="Q9360" t="s">
        <v>27</v>
      </c>
      <c r="R9360" t="s">
        <v>28</v>
      </c>
      <c r="S9360">
        <v>10</v>
      </c>
      <c r="T9360">
        <v>1.19493884128638E-2</v>
      </c>
      <c r="U9360">
        <v>2.0911429722511699E-2</v>
      </c>
      <c r="V9360" t="s">
        <v>27</v>
      </c>
      <c r="W9360">
        <v>1.43265125284905</v>
      </c>
      <c r="X9360">
        <v>0</v>
      </c>
      <c r="Y9360" t="s">
        <v>27</v>
      </c>
    </row>
    <row r="9361" spans="1:25" x14ac:dyDescent="0.35">
      <c r="A9361" t="s">
        <v>25</v>
      </c>
      <c r="B9361" s="1">
        <v>33102</v>
      </c>
      <c r="C9361">
        <v>12.2</v>
      </c>
      <c r="D9361">
        <v>78</v>
      </c>
      <c r="E9361" t="s">
        <v>26</v>
      </c>
      <c r="F9361">
        <v>3.7040000000000002</v>
      </c>
      <c r="G9361">
        <v>0</v>
      </c>
      <c r="H9361">
        <v>52.694824730491199</v>
      </c>
      <c r="I9361">
        <v>0.410096456</v>
      </c>
      <c r="J9361">
        <v>5.2679999999999998</v>
      </c>
      <c r="K9361">
        <v>0.26787559073114098</v>
      </c>
      <c r="L9361">
        <v>0.68657408230443195</v>
      </c>
      <c r="M9361">
        <v>6.5945627605259696E-2</v>
      </c>
      <c r="N9361">
        <v>2.21069146381848E-4</v>
      </c>
      <c r="O9361" s="2">
        <v>1.79909340571064E-9</v>
      </c>
      <c r="P9361" s="2">
        <v>5.1520021980687398E-13</v>
      </c>
      <c r="Q9361" t="s">
        <v>27</v>
      </c>
      <c r="R9361" t="s">
        <v>28</v>
      </c>
      <c r="S9361">
        <v>10</v>
      </c>
      <c r="T9361">
        <v>0.255614601464904</v>
      </c>
      <c r="U9361">
        <v>0.44732555256358097</v>
      </c>
      <c r="V9361" t="s">
        <v>27</v>
      </c>
      <c r="W9361">
        <v>21.1426307914661</v>
      </c>
      <c r="X9361">
        <v>0</v>
      </c>
      <c r="Y9361" t="s">
        <v>27</v>
      </c>
    </row>
    <row r="9362" spans="1:25" x14ac:dyDescent="0.35">
      <c r="A9362" t="s">
        <v>25</v>
      </c>
      <c r="B9362" s="1">
        <v>33103</v>
      </c>
      <c r="C9362">
        <v>12</v>
      </c>
      <c r="D9362">
        <v>54</v>
      </c>
      <c r="E9362" t="s">
        <v>26</v>
      </c>
      <c r="F9362">
        <v>0</v>
      </c>
      <c r="G9362">
        <v>0</v>
      </c>
      <c r="H9362">
        <v>64.897047008711098</v>
      </c>
      <c r="I9362">
        <v>1.2546765120000001</v>
      </c>
      <c r="J9362">
        <v>7.1319999999999997</v>
      </c>
      <c r="K9362">
        <v>0.52490023311285405</v>
      </c>
      <c r="L9362">
        <v>1.7428419337160199</v>
      </c>
      <c r="M9362">
        <v>0.156482607182681</v>
      </c>
      <c r="N9362">
        <v>1.0204079977780801E-3</v>
      </c>
      <c r="O9362">
        <v>2.4856319200559798E-4</v>
      </c>
      <c r="P9362" s="2">
        <v>7.0346787513880504E-7</v>
      </c>
      <c r="Q9362" t="s">
        <v>27</v>
      </c>
      <c r="R9362" t="s">
        <v>28</v>
      </c>
      <c r="S9362">
        <v>10</v>
      </c>
      <c r="T9362">
        <v>0.79600660636556697</v>
      </c>
      <c r="U9362">
        <v>1.39301156113974</v>
      </c>
      <c r="V9362" t="s">
        <v>27</v>
      </c>
      <c r="W9362">
        <v>56.892882691184802</v>
      </c>
      <c r="X9362">
        <v>568.92882691184798</v>
      </c>
      <c r="Y9362" t="s">
        <v>30</v>
      </c>
    </row>
    <row r="9363" spans="1:25" x14ac:dyDescent="0.35">
      <c r="A9363" t="s">
        <v>25</v>
      </c>
      <c r="B9363" s="1">
        <v>33104</v>
      </c>
      <c r="C9363">
        <v>12.3</v>
      </c>
      <c r="D9363">
        <v>46</v>
      </c>
      <c r="E9363" t="s">
        <v>26</v>
      </c>
      <c r="F9363">
        <v>3.7040000000000002</v>
      </c>
      <c r="G9363">
        <v>0</v>
      </c>
      <c r="H9363">
        <v>77.298201965761507</v>
      </c>
      <c r="I9363">
        <v>2.2688453279999998</v>
      </c>
      <c r="J9363">
        <v>9.0500000000000007</v>
      </c>
      <c r="K9363">
        <v>1.07231377470534</v>
      </c>
      <c r="L9363">
        <v>2.7894161350471101</v>
      </c>
      <c r="M9363">
        <v>0.36839035026412498</v>
      </c>
      <c r="N9363">
        <v>4.6444522133013604E-3</v>
      </c>
      <c r="O9363">
        <v>2.1931822900555901E-2</v>
      </c>
      <c r="P9363">
        <v>1.95472139523391E-4</v>
      </c>
      <c r="Q9363" t="s">
        <v>27</v>
      </c>
      <c r="R9363" t="s">
        <v>28</v>
      </c>
      <c r="S9363">
        <v>10</v>
      </c>
      <c r="T9363">
        <v>2.6381142340936501</v>
      </c>
      <c r="U9363">
        <v>4.6166999096639003</v>
      </c>
      <c r="V9363" t="s">
        <v>27</v>
      </c>
      <c r="W9363">
        <v>159.52638132733</v>
      </c>
      <c r="X9363">
        <v>1595.2638132733</v>
      </c>
      <c r="Y9363" t="s">
        <v>30</v>
      </c>
    </row>
    <row r="9364" spans="1:25" x14ac:dyDescent="0.35">
      <c r="A9364" t="s">
        <v>25</v>
      </c>
      <c r="B9364" s="1">
        <v>33105</v>
      </c>
      <c r="C9364">
        <v>11</v>
      </c>
      <c r="D9364">
        <v>48</v>
      </c>
      <c r="E9364" t="s">
        <v>26</v>
      </c>
      <c r="F9364">
        <v>0</v>
      </c>
      <c r="G9364">
        <v>0</v>
      </c>
      <c r="H9364">
        <v>81.210757966269995</v>
      </c>
      <c r="I9364">
        <v>3.15070688</v>
      </c>
      <c r="J9364">
        <v>10.734</v>
      </c>
      <c r="K9364">
        <v>1.29724317018946</v>
      </c>
      <c r="L9364">
        <v>3.63442165349529</v>
      </c>
      <c r="M9364">
        <v>0.49011692234540599</v>
      </c>
      <c r="N9364">
        <v>7.6983804342505898E-3</v>
      </c>
      <c r="O9364">
        <v>9.5832663703429799E-2</v>
      </c>
      <c r="P9364">
        <v>1.6210783168407101E-3</v>
      </c>
      <c r="Q9364" t="s">
        <v>27</v>
      </c>
      <c r="R9364" t="s">
        <v>28</v>
      </c>
      <c r="S9364">
        <v>10</v>
      </c>
      <c r="T9364">
        <v>3.6224024484504902</v>
      </c>
      <c r="U9364">
        <v>6.3392042847883499</v>
      </c>
      <c r="V9364" t="s">
        <v>27</v>
      </c>
      <c r="W9364">
        <v>208.78533550704299</v>
      </c>
      <c r="X9364">
        <v>2087.8533550704301</v>
      </c>
      <c r="Y9364" t="s">
        <v>31</v>
      </c>
    </row>
    <row r="9365" spans="1:25" x14ac:dyDescent="0.35">
      <c r="A9365" t="s">
        <v>25</v>
      </c>
      <c r="B9365" s="1">
        <v>33106</v>
      </c>
      <c r="C9365">
        <v>11.8</v>
      </c>
      <c r="D9365">
        <v>50</v>
      </c>
      <c r="E9365" t="s">
        <v>26</v>
      </c>
      <c r="F9365">
        <v>0</v>
      </c>
      <c r="G9365">
        <v>0</v>
      </c>
      <c r="H9365">
        <v>83.351699360100099</v>
      </c>
      <c r="I9365">
        <v>4.05471308</v>
      </c>
      <c r="J9365">
        <v>12.561999999999999</v>
      </c>
      <c r="K9365">
        <v>1.68782364196214</v>
      </c>
      <c r="L9365">
        <v>4.4879328009920103</v>
      </c>
      <c r="M9365">
        <v>0.69352939581748596</v>
      </c>
      <c r="N9365">
        <v>1.4231600058115501E-2</v>
      </c>
      <c r="O9365">
        <v>0.361436354701903</v>
      </c>
      <c r="P9365">
        <v>1.0156360466505501E-2</v>
      </c>
      <c r="Q9365" t="s">
        <v>27</v>
      </c>
      <c r="R9365" t="s">
        <v>28</v>
      </c>
      <c r="S9365">
        <v>10</v>
      </c>
      <c r="T9365">
        <v>5.6016229856271504</v>
      </c>
      <c r="U9365">
        <v>9.8028402248475093</v>
      </c>
      <c r="V9365" t="s">
        <v>27</v>
      </c>
      <c r="W9365">
        <v>301.12917095347098</v>
      </c>
      <c r="X9365">
        <v>3011.2917095347102</v>
      </c>
      <c r="Y9365" t="s">
        <v>31</v>
      </c>
    </row>
    <row r="9366" spans="1:25" x14ac:dyDescent="0.35">
      <c r="A9366" t="s">
        <v>25</v>
      </c>
      <c r="B9366" s="1">
        <v>33107</v>
      </c>
      <c r="C9366">
        <v>12</v>
      </c>
      <c r="D9366">
        <v>54</v>
      </c>
      <c r="E9366" t="s">
        <v>26</v>
      </c>
      <c r="F9366">
        <v>20.372</v>
      </c>
      <c r="G9366">
        <v>0</v>
      </c>
      <c r="H9366">
        <v>84.770228852182697</v>
      </c>
      <c r="I9366">
        <v>4.8992931359999998</v>
      </c>
      <c r="J9366">
        <v>14.426</v>
      </c>
      <c r="K9366">
        <v>5.6939407705611398</v>
      </c>
      <c r="L9366">
        <v>5.2992866339496203</v>
      </c>
      <c r="M9366">
        <v>4.4954704140669897</v>
      </c>
      <c r="N9366">
        <v>0.38902804307405803</v>
      </c>
      <c r="O9366">
        <v>12.8549146175546</v>
      </c>
      <c r="P9366">
        <v>0.53743815704368103</v>
      </c>
      <c r="Q9366" t="s">
        <v>27</v>
      </c>
      <c r="R9366" t="s">
        <v>28</v>
      </c>
      <c r="S9366">
        <v>10</v>
      </c>
      <c r="T9366">
        <v>39.392522628047502</v>
      </c>
      <c r="U9366">
        <v>68.936914599083195</v>
      </c>
      <c r="V9366" t="s">
        <v>29</v>
      </c>
      <c r="W9366">
        <v>1407.3350048887701</v>
      </c>
      <c r="X9366">
        <v>14073.3500488877</v>
      </c>
      <c r="Y9366" t="s">
        <v>33</v>
      </c>
    </row>
    <row r="9367" spans="1:25" x14ac:dyDescent="0.35">
      <c r="A9367" t="s">
        <v>25</v>
      </c>
      <c r="B9367" s="1">
        <v>33108</v>
      </c>
      <c r="C9367">
        <v>16.5</v>
      </c>
      <c r="D9367">
        <v>40</v>
      </c>
      <c r="E9367" t="s">
        <v>26</v>
      </c>
      <c r="F9367">
        <v>27.78</v>
      </c>
      <c r="G9367">
        <v>1.1000000000000001</v>
      </c>
      <c r="H9367">
        <v>85.145481711135005</v>
      </c>
      <c r="I9367">
        <v>6.3793404960000002</v>
      </c>
      <c r="J9367">
        <v>17.100000000000001</v>
      </c>
      <c r="K9367">
        <v>8.7078813125633108</v>
      </c>
      <c r="L9367">
        <v>6.6016438574743299</v>
      </c>
      <c r="M9367">
        <v>7.4870275627209404</v>
      </c>
      <c r="N9367">
        <v>0.95961405130598199</v>
      </c>
      <c r="O9367">
        <v>50.219734698953097</v>
      </c>
      <c r="P9367">
        <v>3.5360302987727201</v>
      </c>
      <c r="Q9367" t="s">
        <v>27</v>
      </c>
      <c r="R9367" t="s">
        <v>28</v>
      </c>
      <c r="S9367">
        <v>10</v>
      </c>
      <c r="T9367">
        <v>74.431378127199494</v>
      </c>
      <c r="U9367">
        <v>130.25491172259899</v>
      </c>
      <c r="V9367" t="s">
        <v>29</v>
      </c>
      <c r="W9367">
        <v>2180.9894459033399</v>
      </c>
      <c r="X9367">
        <v>21809.894459033399</v>
      </c>
      <c r="Y9367" t="s">
        <v>33</v>
      </c>
    </row>
    <row r="9368" spans="1:25" x14ac:dyDescent="0.35">
      <c r="A9368" t="s">
        <v>25</v>
      </c>
      <c r="B9368" s="1">
        <v>33109</v>
      </c>
      <c r="C9368">
        <v>15.2</v>
      </c>
      <c r="D9368">
        <v>60</v>
      </c>
      <c r="E9368" t="s">
        <v>26</v>
      </c>
      <c r="F9368">
        <v>12.964</v>
      </c>
      <c r="G9368">
        <v>0</v>
      </c>
      <c r="H9368">
        <v>85.145480303720404</v>
      </c>
      <c r="I9368">
        <v>7.2931576160000002</v>
      </c>
      <c r="J9368">
        <v>19.54</v>
      </c>
      <c r="K9368">
        <v>4.1274099494502199</v>
      </c>
      <c r="L9368">
        <v>7.5455325009372798</v>
      </c>
      <c r="M9368">
        <v>3.7950009595216598</v>
      </c>
      <c r="N9368">
        <v>0.28825307532017203</v>
      </c>
      <c r="O9368">
        <v>10.9237658723953</v>
      </c>
      <c r="P9368">
        <v>1.05319048879294</v>
      </c>
      <c r="Q9368" t="s">
        <v>27</v>
      </c>
      <c r="R9368" t="s">
        <v>28</v>
      </c>
      <c r="S9368">
        <v>10</v>
      </c>
      <c r="T9368">
        <v>23.851967578845599</v>
      </c>
      <c r="U9368">
        <v>41.740943262979698</v>
      </c>
      <c r="V9368" t="s">
        <v>29</v>
      </c>
      <c r="W9368">
        <v>967.52151665094198</v>
      </c>
      <c r="X9368">
        <v>9675.2151665094207</v>
      </c>
      <c r="Y9368" t="s">
        <v>32</v>
      </c>
    </row>
    <row r="9369" spans="1:25" x14ac:dyDescent="0.35">
      <c r="A9369" t="s">
        <v>25</v>
      </c>
      <c r="B9369" s="1">
        <v>33110</v>
      </c>
      <c r="C9369">
        <v>16</v>
      </c>
      <c r="D9369">
        <v>47</v>
      </c>
      <c r="E9369" t="s">
        <v>26</v>
      </c>
      <c r="F9369">
        <v>18.52</v>
      </c>
      <c r="G9369">
        <v>0</v>
      </c>
      <c r="H9369">
        <v>86.727197660866295</v>
      </c>
      <c r="I9369">
        <v>8.5633914440000005</v>
      </c>
      <c r="J9369">
        <v>22.123999999999999</v>
      </c>
      <c r="K9369">
        <v>6.8164911061954898</v>
      </c>
      <c r="L9369">
        <v>8.7041435891746008</v>
      </c>
      <c r="M9369">
        <v>6.79148561282617</v>
      </c>
      <c r="N9369">
        <v>0.80750751641762097</v>
      </c>
      <c r="O9369">
        <v>44.417002117529599</v>
      </c>
      <c r="P9369">
        <v>5.97618803307852</v>
      </c>
      <c r="Q9369" t="s">
        <v>27</v>
      </c>
      <c r="R9369" t="s">
        <v>28</v>
      </c>
      <c r="S9369">
        <v>10</v>
      </c>
      <c r="T9369">
        <v>51.795308066108099</v>
      </c>
      <c r="U9369">
        <v>90.641789115689093</v>
      </c>
      <c r="V9369" t="s">
        <v>29</v>
      </c>
      <c r="W9369">
        <v>1709.39590708071</v>
      </c>
      <c r="X9369">
        <v>17093.959070807101</v>
      </c>
      <c r="Y9369" t="s">
        <v>33</v>
      </c>
    </row>
    <row r="9370" spans="1:25" x14ac:dyDescent="0.35">
      <c r="A9370" t="s">
        <v>25</v>
      </c>
      <c r="B9370" s="1">
        <v>33111</v>
      </c>
      <c r="C9370">
        <v>13</v>
      </c>
      <c r="D9370">
        <v>66</v>
      </c>
      <c r="E9370" t="s">
        <v>26</v>
      </c>
      <c r="F9370">
        <v>25.928000000000001</v>
      </c>
      <c r="G9370">
        <v>1.2</v>
      </c>
      <c r="H9370">
        <v>79.463721856183298</v>
      </c>
      <c r="I9370">
        <v>9.2352993080000001</v>
      </c>
      <c r="J9370">
        <v>24.167999999999999</v>
      </c>
      <c r="K9370">
        <v>3.9736505397239901</v>
      </c>
      <c r="L9370">
        <v>9.4463154332731296</v>
      </c>
      <c r="M9370">
        <v>4.1368272027527704</v>
      </c>
      <c r="N9370">
        <v>0.33579186275655398</v>
      </c>
      <c r="O9370">
        <v>13.3569266909667</v>
      </c>
      <c r="P9370">
        <v>2.1721548483973501</v>
      </c>
      <c r="Q9370" t="s">
        <v>27</v>
      </c>
      <c r="R9370" t="s">
        <v>28</v>
      </c>
      <c r="S9370">
        <v>10</v>
      </c>
      <c r="T9370">
        <v>22.461275080374101</v>
      </c>
      <c r="U9370">
        <v>39.3072313906547</v>
      </c>
      <c r="V9370" t="s">
        <v>29</v>
      </c>
      <c r="W9370">
        <v>923.84648729078697</v>
      </c>
      <c r="X9370">
        <v>9238.4648729078708</v>
      </c>
      <c r="Y9370" t="s">
        <v>32</v>
      </c>
    </row>
    <row r="9371" spans="1:25" x14ac:dyDescent="0.35">
      <c r="A9371" t="s">
        <v>25</v>
      </c>
      <c r="B9371" s="1">
        <v>33112</v>
      </c>
      <c r="C9371">
        <v>15.5</v>
      </c>
      <c r="D9371">
        <v>36</v>
      </c>
      <c r="E9371" t="s">
        <v>26</v>
      </c>
      <c r="F9371">
        <v>9.26</v>
      </c>
      <c r="G9371">
        <v>0</v>
      </c>
      <c r="H9371">
        <v>86.430537210677699</v>
      </c>
      <c r="I9371">
        <v>10.724316652000001</v>
      </c>
      <c r="J9371">
        <v>26.661999999999999</v>
      </c>
      <c r="K9371">
        <v>4.0988563957948996</v>
      </c>
      <c r="L9371">
        <v>10.721678561281699</v>
      </c>
      <c r="M9371">
        <v>4.6009361154136403</v>
      </c>
      <c r="N9371">
        <v>0.40532807251169201</v>
      </c>
      <c r="O9371">
        <v>16.6328835155003</v>
      </c>
      <c r="P9371">
        <v>3.6188889177968102</v>
      </c>
      <c r="Q9371" t="s">
        <v>27</v>
      </c>
      <c r="R9371" t="s">
        <v>28</v>
      </c>
      <c r="S9371">
        <v>10</v>
      </c>
      <c r="T9371">
        <v>23.591684131503801</v>
      </c>
      <c r="U9371">
        <v>41.285447230131602</v>
      </c>
      <c r="V9371" t="s">
        <v>29</v>
      </c>
      <c r="W9371">
        <v>959.41111903060596</v>
      </c>
      <c r="X9371">
        <v>9594.1111903060591</v>
      </c>
      <c r="Y9371" t="s">
        <v>32</v>
      </c>
    </row>
    <row r="9372" spans="1:25" x14ac:dyDescent="0.35">
      <c r="A9372" t="s">
        <v>25</v>
      </c>
      <c r="B9372" s="1">
        <v>33113</v>
      </c>
      <c r="C9372">
        <v>12.6</v>
      </c>
      <c r="D9372">
        <v>50</v>
      </c>
      <c r="E9372" t="s">
        <v>26</v>
      </c>
      <c r="F9372">
        <v>12.964</v>
      </c>
      <c r="G9372">
        <v>0</v>
      </c>
      <c r="H9372">
        <v>86.430535790759393</v>
      </c>
      <c r="I9372">
        <v>11.684385252</v>
      </c>
      <c r="J9372">
        <v>28.634</v>
      </c>
      <c r="K9372">
        <v>4.9399359532782503</v>
      </c>
      <c r="L9372">
        <v>11.6748848899118</v>
      </c>
      <c r="M9372">
        <v>5.8217911530163704</v>
      </c>
      <c r="N9372">
        <v>0.61477914216975105</v>
      </c>
      <c r="O9372">
        <v>28.829984596256399</v>
      </c>
      <c r="P9372">
        <v>7.6164208023061599</v>
      </c>
      <c r="Q9372" t="s">
        <v>27</v>
      </c>
      <c r="R9372" t="s">
        <v>28</v>
      </c>
      <c r="S9372">
        <v>10</v>
      </c>
      <c r="T9372">
        <v>31.621174044113001</v>
      </c>
      <c r="U9372">
        <v>55.337054577197797</v>
      </c>
      <c r="V9372" t="s">
        <v>29</v>
      </c>
      <c r="W9372">
        <v>1197.4391107495701</v>
      </c>
      <c r="X9372">
        <v>11974.3911074957</v>
      </c>
      <c r="Y9372" t="s">
        <v>33</v>
      </c>
    </row>
    <row r="9373" spans="1:25" x14ac:dyDescent="0.35">
      <c r="A9373" t="s">
        <v>25</v>
      </c>
      <c r="B9373" s="1">
        <v>33114</v>
      </c>
      <c r="C9373">
        <v>11.3</v>
      </c>
      <c r="D9373">
        <v>70</v>
      </c>
      <c r="E9373" t="s">
        <v>26</v>
      </c>
      <c r="F9373">
        <v>9.26</v>
      </c>
      <c r="G9373">
        <v>0</v>
      </c>
      <c r="H9373">
        <v>84.766866578402002</v>
      </c>
      <c r="I9373">
        <v>12.205765572000001</v>
      </c>
      <c r="J9373">
        <v>30.372</v>
      </c>
      <c r="K9373">
        <v>3.2511522193688802</v>
      </c>
      <c r="L9373">
        <v>12.2035318493652</v>
      </c>
      <c r="M9373">
        <v>3.87366507962117</v>
      </c>
      <c r="N9373">
        <v>0.29891311151948102</v>
      </c>
      <c r="O9373">
        <v>10.3749449758464</v>
      </c>
      <c r="P9373">
        <v>3.0302176092756001</v>
      </c>
      <c r="Q9373" t="s">
        <v>27</v>
      </c>
      <c r="R9373" t="s">
        <v>28</v>
      </c>
      <c r="S9373">
        <v>10</v>
      </c>
      <c r="T9373">
        <v>16.3084841137144</v>
      </c>
      <c r="U9373">
        <v>28.539847199000199</v>
      </c>
      <c r="V9373" t="s">
        <v>29</v>
      </c>
      <c r="W9373">
        <v>719.43370545087305</v>
      </c>
      <c r="X9373">
        <v>7194.33705450873</v>
      </c>
      <c r="Y9373" t="s">
        <v>32</v>
      </c>
    </row>
    <row r="9374" spans="1:25" x14ac:dyDescent="0.35">
      <c r="A9374" t="s">
        <v>25</v>
      </c>
      <c r="B9374" s="1">
        <v>33115</v>
      </c>
      <c r="C9374">
        <v>12.4</v>
      </c>
      <c r="D9374">
        <v>67</v>
      </c>
      <c r="E9374" t="s">
        <v>26</v>
      </c>
      <c r="F9374">
        <v>9.26</v>
      </c>
      <c r="G9374">
        <v>0</v>
      </c>
      <c r="H9374">
        <v>84.755474143144198</v>
      </c>
      <c r="I9374">
        <v>12.830160552000001</v>
      </c>
      <c r="J9374">
        <v>32.308</v>
      </c>
      <c r="K9374">
        <v>3.2460959966006699</v>
      </c>
      <c r="L9374">
        <v>12.8765122136831</v>
      </c>
      <c r="M9374">
        <v>4.0011863773159204</v>
      </c>
      <c r="N9374">
        <v>0.31655053168411201</v>
      </c>
      <c r="O9374">
        <v>10.8383193986365</v>
      </c>
      <c r="P9374">
        <v>3.5730041673456401</v>
      </c>
      <c r="Q9374" t="s">
        <v>27</v>
      </c>
      <c r="R9374" t="s">
        <v>28</v>
      </c>
      <c r="S9374">
        <v>10</v>
      </c>
      <c r="T9374">
        <v>16.267790805971</v>
      </c>
      <c r="U9374">
        <v>28.468633910449299</v>
      </c>
      <c r="V9374" t="s">
        <v>29</v>
      </c>
      <c r="W9374">
        <v>718.01357297815798</v>
      </c>
      <c r="X9374">
        <v>7180.1357297815803</v>
      </c>
      <c r="Y9374" t="s">
        <v>32</v>
      </c>
    </row>
    <row r="9375" spans="1:25" x14ac:dyDescent="0.35">
      <c r="A9375" t="s">
        <v>25</v>
      </c>
      <c r="B9375" s="1">
        <v>33116</v>
      </c>
      <c r="C9375">
        <v>11.4</v>
      </c>
      <c r="D9375">
        <v>78</v>
      </c>
      <c r="E9375" t="s">
        <v>26</v>
      </c>
      <c r="F9375">
        <v>7.4080000000000004</v>
      </c>
      <c r="G9375">
        <v>0</v>
      </c>
      <c r="H9375">
        <v>83.127678956241994</v>
      </c>
      <c r="I9375">
        <v>13.215589552000001</v>
      </c>
      <c r="J9375">
        <v>34.064</v>
      </c>
      <c r="K9375">
        <v>2.3815599182098901</v>
      </c>
      <c r="L9375">
        <v>13.4174632350684</v>
      </c>
      <c r="M9375">
        <v>2.85116863935467</v>
      </c>
      <c r="N9375">
        <v>0.17376385650980899</v>
      </c>
      <c r="O9375">
        <v>4.8977944220689098</v>
      </c>
      <c r="P9375">
        <v>1.7709085287465001</v>
      </c>
      <c r="Q9375" t="s">
        <v>27</v>
      </c>
      <c r="R9375" t="s">
        <v>28</v>
      </c>
      <c r="S9375">
        <v>10</v>
      </c>
      <c r="T9375">
        <v>9.8552026043396008</v>
      </c>
      <c r="U9375">
        <v>17.246604557594299</v>
      </c>
      <c r="V9375" t="s">
        <v>29</v>
      </c>
      <c r="W9375">
        <v>479.98072441069303</v>
      </c>
      <c r="X9375">
        <v>4799.8072441069298</v>
      </c>
      <c r="Y9375" t="s">
        <v>32</v>
      </c>
    </row>
    <row r="9376" spans="1:25" x14ac:dyDescent="0.35">
      <c r="A9376" t="s">
        <v>25</v>
      </c>
      <c r="B9376" s="1">
        <v>33117</v>
      </c>
      <c r="C9376">
        <v>12.1</v>
      </c>
      <c r="D9376">
        <v>75</v>
      </c>
      <c r="E9376" t="s">
        <v>26</v>
      </c>
      <c r="F9376">
        <v>9.26</v>
      </c>
      <c r="G9376">
        <v>0</v>
      </c>
      <c r="H9376">
        <v>83.127677568460797</v>
      </c>
      <c r="I9376">
        <v>13.759356951999999</v>
      </c>
      <c r="J9376">
        <v>35.945999999999998</v>
      </c>
      <c r="K9376">
        <v>2.6145128831838802</v>
      </c>
      <c r="L9376">
        <v>14.062068866123701</v>
      </c>
      <c r="M9376">
        <v>3.3109714667277799</v>
      </c>
      <c r="N9376">
        <v>0.226407093495335</v>
      </c>
      <c r="O9376">
        <v>6.5524909801311999</v>
      </c>
      <c r="P9376">
        <v>2.6311492055710599</v>
      </c>
      <c r="Q9376" t="s">
        <v>27</v>
      </c>
      <c r="R9376" t="s">
        <v>28</v>
      </c>
      <c r="S9376">
        <v>20</v>
      </c>
      <c r="T9376">
        <v>24.1331919104781</v>
      </c>
      <c r="U9376">
        <v>42.233085843336703</v>
      </c>
      <c r="V9376" t="s">
        <v>29</v>
      </c>
      <c r="W9376">
        <v>542.93210461161095</v>
      </c>
      <c r="X9376">
        <v>5429.3210461161098</v>
      </c>
      <c r="Y9376" t="s">
        <v>32</v>
      </c>
    </row>
    <row r="9377" spans="1:25" x14ac:dyDescent="0.35">
      <c r="A9377" t="s">
        <v>25</v>
      </c>
      <c r="B9377" s="1">
        <v>33118</v>
      </c>
      <c r="C9377">
        <v>11.1</v>
      </c>
      <c r="D9377">
        <v>95</v>
      </c>
      <c r="E9377" t="s">
        <v>26</v>
      </c>
      <c r="F9377">
        <v>11.112</v>
      </c>
      <c r="G9377">
        <v>6.9</v>
      </c>
      <c r="H9377">
        <v>31.014491484548099</v>
      </c>
      <c r="I9377">
        <v>7.5109508132464002</v>
      </c>
      <c r="J9377">
        <v>28.1627989974535</v>
      </c>
      <c r="K9377">
        <v>7.8909091018577199E-3</v>
      </c>
      <c r="L9377">
        <v>9.0127228281147094</v>
      </c>
      <c r="M9377">
        <v>4.5035456692760403E-3</v>
      </c>
      <c r="N9377" s="2">
        <v>1.91143922940372E-6</v>
      </c>
      <c r="O9377" s="2">
        <v>1.57049538730139E-7</v>
      </c>
      <c r="P9377" s="2">
        <v>2.2909330805039799E-8</v>
      </c>
      <c r="Q9377" t="s">
        <v>27</v>
      </c>
      <c r="R9377" t="s">
        <v>28</v>
      </c>
      <c r="S9377">
        <v>20</v>
      </c>
      <c r="T9377">
        <v>1.3539014670377999E-3</v>
      </c>
      <c r="U9377">
        <v>2.3693275673161598E-3</v>
      </c>
      <c r="V9377" t="s">
        <v>27</v>
      </c>
      <c r="W9377">
        <v>0.10899301271270299</v>
      </c>
      <c r="X9377">
        <v>0</v>
      </c>
      <c r="Y9377" t="s">
        <v>27</v>
      </c>
    </row>
    <row r="9378" spans="1:25" x14ac:dyDescent="0.35">
      <c r="A9378" t="s">
        <v>25</v>
      </c>
      <c r="B9378" s="1">
        <v>33119</v>
      </c>
      <c r="C9378">
        <v>15.2</v>
      </c>
      <c r="D9378">
        <v>47</v>
      </c>
      <c r="E9378" t="s">
        <v>26</v>
      </c>
      <c r="F9378">
        <v>18.52</v>
      </c>
      <c r="G9378">
        <v>7.2</v>
      </c>
      <c r="H9378">
        <v>54.512868776843</v>
      </c>
      <c r="I9378">
        <v>5.0470540359292002</v>
      </c>
      <c r="J9378">
        <v>20.784778811827699</v>
      </c>
      <c r="K9378">
        <v>0.677265659687042</v>
      </c>
      <c r="L9378">
        <v>6.2810970546620704</v>
      </c>
      <c r="M9378">
        <v>0.322928455399559</v>
      </c>
      <c r="N9378">
        <v>3.6786382488693601E-3</v>
      </c>
      <c r="O9378">
        <v>5.3505019653614698E-2</v>
      </c>
      <c r="P9378">
        <v>3.3493296455024599E-3</v>
      </c>
      <c r="Q9378" t="s">
        <v>27</v>
      </c>
      <c r="R9378" t="s">
        <v>28</v>
      </c>
      <c r="S9378">
        <v>20</v>
      </c>
      <c r="T9378">
        <v>2.5711669125297099</v>
      </c>
      <c r="U9378">
        <v>4.4995420969269997</v>
      </c>
      <c r="V9378" t="s">
        <v>27</v>
      </c>
      <c r="W9378">
        <v>82.445741757539196</v>
      </c>
      <c r="X9378">
        <v>0</v>
      </c>
      <c r="Y9378" t="s">
        <v>27</v>
      </c>
    </row>
    <row r="9379" spans="1:25" x14ac:dyDescent="0.35">
      <c r="A9379" t="s">
        <v>25</v>
      </c>
      <c r="B9379" s="1">
        <v>33120</v>
      </c>
      <c r="C9379">
        <v>12.2</v>
      </c>
      <c r="D9379">
        <v>92</v>
      </c>
      <c r="E9379" t="s">
        <v>26</v>
      </c>
      <c r="F9379">
        <v>14.816000000000001</v>
      </c>
      <c r="G9379">
        <v>10.6</v>
      </c>
      <c r="H9379">
        <v>24.255496551655799</v>
      </c>
      <c r="I9379">
        <v>2.1814250742491699</v>
      </c>
      <c r="J9379">
        <v>7.3723988825881701</v>
      </c>
      <c r="K9379">
        <v>1.26200013748776E-3</v>
      </c>
      <c r="L9379">
        <v>2.50777856994429</v>
      </c>
      <c r="M9379">
        <v>4.1861061614002098E-4</v>
      </c>
      <c r="N9379" s="2">
        <v>2.8521543554227801E-8</v>
      </c>
      <c r="O9379" s="2">
        <v>2.59190897130679E-11</v>
      </c>
      <c r="P9379" s="2">
        <v>1.7833601674334301E-13</v>
      </c>
      <c r="Q9379" t="s">
        <v>27</v>
      </c>
      <c r="R9379" t="s">
        <v>28</v>
      </c>
      <c r="S9379">
        <v>20</v>
      </c>
      <c r="T9379" s="2">
        <v>6.00285314051577E-5</v>
      </c>
      <c r="U9379">
        <v>1.0504992995902599E-4</v>
      </c>
      <c r="V9379" t="s">
        <v>27</v>
      </c>
      <c r="W9379">
        <v>6.9745003524544803E-3</v>
      </c>
      <c r="X9379">
        <v>0</v>
      </c>
      <c r="Y9379" t="s">
        <v>27</v>
      </c>
    </row>
    <row r="9380" spans="1:25" x14ac:dyDescent="0.35">
      <c r="A9380" t="s">
        <v>25</v>
      </c>
      <c r="B9380" s="1">
        <v>33121</v>
      </c>
      <c r="C9380">
        <v>11.9</v>
      </c>
      <c r="D9380">
        <v>86</v>
      </c>
      <c r="E9380" t="s">
        <v>26</v>
      </c>
      <c r="F9380">
        <v>7.4080000000000004</v>
      </c>
      <c r="G9380">
        <v>26</v>
      </c>
      <c r="H9380">
        <v>17.142662687030199</v>
      </c>
      <c r="I9380">
        <v>0.68007605495622103</v>
      </c>
      <c r="J9380">
        <v>1.8460000000000001</v>
      </c>
      <c r="K9380" s="2">
        <v>5.9068879942577297E-5</v>
      </c>
      <c r="L9380">
        <v>0.70803896509225495</v>
      </c>
      <c r="M9380" s="2">
        <v>1.4610369272935E-5</v>
      </c>
      <c r="N9380" s="2">
        <v>7.5165615001374095E-11</v>
      </c>
      <c r="O9380" s="2">
        <v>3.2600029809986498E-20</v>
      </c>
      <c r="P9380" s="2">
        <v>1.00722240401731E-23</v>
      </c>
      <c r="Q9380" t="s">
        <v>27</v>
      </c>
      <c r="R9380" t="s">
        <v>28</v>
      </c>
      <c r="S9380">
        <v>20</v>
      </c>
      <c r="T9380" s="2">
        <v>3.2952026474571802E-7</v>
      </c>
      <c r="U9380" s="2">
        <v>5.76660463305007E-7</v>
      </c>
      <c r="V9380" t="s">
        <v>27</v>
      </c>
      <c r="W9380" s="2">
        <v>7.0631964023948798E-5</v>
      </c>
      <c r="X9380">
        <v>0</v>
      </c>
      <c r="Y9380" t="s">
        <v>27</v>
      </c>
    </row>
    <row r="9381" spans="1:25" x14ac:dyDescent="0.35">
      <c r="A9381" t="s">
        <v>25</v>
      </c>
      <c r="B9381" s="1">
        <v>33122</v>
      </c>
      <c r="C9381">
        <v>12.2</v>
      </c>
      <c r="D9381">
        <v>77</v>
      </c>
      <c r="E9381" t="s">
        <v>26</v>
      </c>
      <c r="F9381">
        <v>37.04</v>
      </c>
      <c r="G9381">
        <v>2.2000000000000002</v>
      </c>
      <c r="H9381">
        <v>46.4991703917688</v>
      </c>
      <c r="I9381">
        <v>0.42829467357808099</v>
      </c>
      <c r="J9381">
        <v>3.746</v>
      </c>
      <c r="K9381">
        <v>0.66375329038717701</v>
      </c>
      <c r="L9381">
        <v>0.66617378216713996</v>
      </c>
      <c r="M9381">
        <v>0.16266388994631401</v>
      </c>
      <c r="N9381">
        <v>1.0928341209451001E-3</v>
      </c>
      <c r="O9381" s="2">
        <v>1.5872617042900101E-8</v>
      </c>
      <c r="P9381" s="2">
        <v>4.2193602778852303E-12</v>
      </c>
      <c r="Q9381" t="s">
        <v>27</v>
      </c>
      <c r="R9381" t="s">
        <v>28</v>
      </c>
      <c r="S9381">
        <v>20</v>
      </c>
      <c r="T9381">
        <v>2.4855651131651499</v>
      </c>
      <c r="U9381">
        <v>4.3497389480390103</v>
      </c>
      <c r="V9381" t="s">
        <v>27</v>
      </c>
      <c r="W9381">
        <v>80.070932223434994</v>
      </c>
      <c r="X9381">
        <v>0</v>
      </c>
      <c r="Y9381" t="s">
        <v>27</v>
      </c>
    </row>
    <row r="9382" spans="1:25" x14ac:dyDescent="0.35">
      <c r="A9382" t="s">
        <v>25</v>
      </c>
      <c r="B9382" s="1">
        <v>33123</v>
      </c>
      <c r="C9382">
        <v>10.5</v>
      </c>
      <c r="D9382">
        <v>65</v>
      </c>
      <c r="E9382" t="s">
        <v>26</v>
      </c>
      <c r="F9382">
        <v>9.26</v>
      </c>
      <c r="G9382">
        <v>0.9</v>
      </c>
      <c r="H9382">
        <v>61.910930346312597</v>
      </c>
      <c r="I9382">
        <v>1.09729335357808</v>
      </c>
      <c r="J9382">
        <v>5.34</v>
      </c>
      <c r="K9382">
        <v>0.72845996683551595</v>
      </c>
      <c r="L9382">
        <v>1.4498026296618101</v>
      </c>
      <c r="M9382">
        <v>0.20727755543189799</v>
      </c>
      <c r="N9382">
        <v>1.6782877948178601E-3</v>
      </c>
      <c r="O9382">
        <v>1.7780897629830099E-4</v>
      </c>
      <c r="P9382" s="2">
        <v>3.2050097539976999E-7</v>
      </c>
      <c r="Q9382" t="s">
        <v>27</v>
      </c>
      <c r="R9382" t="s">
        <v>28</v>
      </c>
      <c r="S9382">
        <v>20</v>
      </c>
      <c r="T9382">
        <v>2.9058341064789701</v>
      </c>
      <c r="U9382">
        <v>5.0852096863382004</v>
      </c>
      <c r="V9382" t="s">
        <v>27</v>
      </c>
      <c r="W9382">
        <v>91.619983185295894</v>
      </c>
      <c r="X9382">
        <v>916.19983185295905</v>
      </c>
      <c r="Y9382" t="s">
        <v>30</v>
      </c>
    </row>
    <row r="9383" spans="1:25" x14ac:dyDescent="0.35">
      <c r="A9383" t="s">
        <v>25</v>
      </c>
      <c r="B9383" s="1">
        <v>33124</v>
      </c>
      <c r="C9383">
        <v>10</v>
      </c>
      <c r="D9383">
        <v>73</v>
      </c>
      <c r="E9383" t="s">
        <v>26</v>
      </c>
      <c r="F9383">
        <v>12.964</v>
      </c>
      <c r="G9383">
        <v>2.8</v>
      </c>
      <c r="H9383">
        <v>55.29583305797</v>
      </c>
      <c r="I9383">
        <v>0.59472156824359401</v>
      </c>
      <c r="J9383">
        <v>6.8440000000000003</v>
      </c>
      <c r="K9383">
        <v>0.549989504100032</v>
      </c>
      <c r="L9383">
        <v>0.97716245679243297</v>
      </c>
      <c r="M9383">
        <v>0.14378974188963201</v>
      </c>
      <c r="N9383">
        <v>8.7851118326355397E-4</v>
      </c>
      <c r="O9383" s="2">
        <v>1.8899698675901501E-6</v>
      </c>
      <c r="P9383" s="2">
        <v>1.29176397395703E-9</v>
      </c>
      <c r="Q9383" t="s">
        <v>27</v>
      </c>
      <c r="R9383" t="s">
        <v>28</v>
      </c>
      <c r="S9383">
        <v>20</v>
      </c>
      <c r="T9383">
        <v>1.8116775965823999</v>
      </c>
      <c r="U9383">
        <v>3.1704357940192001</v>
      </c>
      <c r="V9383" t="s">
        <v>27</v>
      </c>
      <c r="W9383">
        <v>60.906620579750196</v>
      </c>
      <c r="X9383">
        <v>0</v>
      </c>
      <c r="Y9383" t="s">
        <v>27</v>
      </c>
    </row>
    <row r="9384" spans="1:25" x14ac:dyDescent="0.35">
      <c r="A9384" t="s">
        <v>25</v>
      </c>
      <c r="B9384" s="1">
        <v>33125</v>
      </c>
      <c r="C9384">
        <v>11</v>
      </c>
      <c r="D9384">
        <v>33</v>
      </c>
      <c r="E9384" t="s">
        <v>26</v>
      </c>
      <c r="F9384">
        <v>9.26</v>
      </c>
      <c r="G9384">
        <v>0.1</v>
      </c>
      <c r="H9384">
        <v>76.258156276440701</v>
      </c>
      <c r="I9384">
        <v>1.93057681424359</v>
      </c>
      <c r="J9384">
        <v>8.5280000000000005</v>
      </c>
      <c r="K9384">
        <v>1.3172367542960499</v>
      </c>
      <c r="L9384">
        <v>2.46569029660228</v>
      </c>
      <c r="M9384">
        <v>0.43457352499166602</v>
      </c>
      <c r="N9384">
        <v>6.2221558179030899E-3</v>
      </c>
      <c r="O9384">
        <v>2.3359941351997902E-2</v>
      </c>
      <c r="P9384">
        <v>1.54240014899362E-4</v>
      </c>
      <c r="Q9384" t="s">
        <v>27</v>
      </c>
      <c r="R9384" t="s">
        <v>28</v>
      </c>
      <c r="S9384">
        <v>20</v>
      </c>
      <c r="T9384">
        <v>7.8171403752498696</v>
      </c>
      <c r="U9384">
        <v>13.6799956566873</v>
      </c>
      <c r="V9384" t="s">
        <v>29</v>
      </c>
      <c r="W9384">
        <v>213.31756348840599</v>
      </c>
      <c r="X9384">
        <v>2133.1756348840599</v>
      </c>
      <c r="Y9384" t="s">
        <v>31</v>
      </c>
    </row>
    <row r="9385" spans="1:25" x14ac:dyDescent="0.35">
      <c r="A9385" t="s">
        <v>25</v>
      </c>
      <c r="B9385" s="1">
        <v>33126</v>
      </c>
      <c r="C9385">
        <v>10.5</v>
      </c>
      <c r="D9385">
        <v>46</v>
      </c>
      <c r="E9385" t="s">
        <v>26</v>
      </c>
      <c r="F9385">
        <v>3.7040000000000002</v>
      </c>
      <c r="G9385">
        <v>0</v>
      </c>
      <c r="H9385">
        <v>82.033482591813495</v>
      </c>
      <c r="I9385">
        <v>2.9627462062435899</v>
      </c>
      <c r="J9385">
        <v>10.122</v>
      </c>
      <c r="K9385">
        <v>1.7231451141166501</v>
      </c>
      <c r="L9385">
        <v>3.4216609252770298</v>
      </c>
      <c r="M9385">
        <v>0.63643480624737403</v>
      </c>
      <c r="N9385">
        <v>1.22240001800843E-2</v>
      </c>
      <c r="O9385">
        <v>0.17650829122334699</v>
      </c>
      <c r="P9385">
        <v>2.58092808010331E-3</v>
      </c>
      <c r="Q9385" t="s">
        <v>27</v>
      </c>
      <c r="R9385" t="s">
        <v>28</v>
      </c>
      <c r="S9385">
        <v>20</v>
      </c>
      <c r="T9385">
        <v>12.194629079514399</v>
      </c>
      <c r="U9385">
        <v>21.3406008891501</v>
      </c>
      <c r="V9385" t="s">
        <v>29</v>
      </c>
      <c r="W9385">
        <v>309.83266434618997</v>
      </c>
      <c r="X9385">
        <v>3098.3266434618999</v>
      </c>
      <c r="Y9385" t="s">
        <v>31</v>
      </c>
    </row>
    <row r="9386" spans="1:25" x14ac:dyDescent="0.35">
      <c r="A9386" t="s">
        <v>25</v>
      </c>
      <c r="B9386" s="1">
        <v>33127</v>
      </c>
      <c r="C9386">
        <v>11.8</v>
      </c>
      <c r="D9386">
        <v>69</v>
      </c>
      <c r="E9386" t="s">
        <v>26</v>
      </c>
      <c r="F9386">
        <v>12.964</v>
      </c>
      <c r="G9386">
        <v>0</v>
      </c>
      <c r="H9386">
        <v>82.471480094098098</v>
      </c>
      <c r="I9386">
        <v>3.62169342824359</v>
      </c>
      <c r="J9386">
        <v>11.95</v>
      </c>
      <c r="K9386">
        <v>2.8997449080718698</v>
      </c>
      <c r="L9386">
        <v>4.1210012564391896</v>
      </c>
      <c r="M9386">
        <v>1.56050376738279</v>
      </c>
      <c r="N9386">
        <v>5.97926274691701E-2</v>
      </c>
      <c r="O9386">
        <v>1.27575526184597</v>
      </c>
      <c r="P9386">
        <v>2.92091093200758E-2</v>
      </c>
      <c r="Q9386" t="s">
        <v>27</v>
      </c>
      <c r="R9386" t="s">
        <v>28</v>
      </c>
      <c r="S9386">
        <v>20</v>
      </c>
      <c r="T9386">
        <v>28.538823816434999</v>
      </c>
      <c r="U9386">
        <v>49.942941678761201</v>
      </c>
      <c r="V9386" t="s">
        <v>29</v>
      </c>
      <c r="W9386">
        <v>621.34787188158896</v>
      </c>
      <c r="X9386">
        <v>6213.4787188158898</v>
      </c>
      <c r="Y9386" t="s">
        <v>32</v>
      </c>
    </row>
    <row r="9387" spans="1:25" x14ac:dyDescent="0.35">
      <c r="A9387" t="s">
        <v>25</v>
      </c>
      <c r="B9387" s="1">
        <v>33128</v>
      </c>
      <c r="C9387">
        <v>11.7</v>
      </c>
      <c r="D9387">
        <v>60</v>
      </c>
      <c r="E9387" t="s">
        <v>26</v>
      </c>
      <c r="F9387">
        <v>11.112</v>
      </c>
      <c r="G9387">
        <v>0</v>
      </c>
      <c r="H9387">
        <v>83.616553738430099</v>
      </c>
      <c r="I9387">
        <v>4.4653567882435903</v>
      </c>
      <c r="J9387">
        <v>13.76</v>
      </c>
      <c r="K9387">
        <v>3.0587052777636599</v>
      </c>
      <c r="L9387">
        <v>4.93057361363085</v>
      </c>
      <c r="M9387">
        <v>1.96743697098821</v>
      </c>
      <c r="N9387">
        <v>9.0110078880537806E-2</v>
      </c>
      <c r="O9387">
        <v>2.2930112611156801</v>
      </c>
      <c r="P9387">
        <v>8.07073272113632E-2</v>
      </c>
      <c r="Q9387" t="s">
        <v>27</v>
      </c>
      <c r="R9387" t="s">
        <v>28</v>
      </c>
      <c r="S9387">
        <v>20</v>
      </c>
      <c r="T9387">
        <v>31.104288523249</v>
      </c>
      <c r="U9387">
        <v>54.432504915685698</v>
      </c>
      <c r="V9387" t="s">
        <v>29</v>
      </c>
      <c r="W9387">
        <v>665.54988436343206</v>
      </c>
      <c r="X9387">
        <v>6655.4988436343201</v>
      </c>
      <c r="Y9387" t="s">
        <v>32</v>
      </c>
    </row>
    <row r="9388" spans="1:25" x14ac:dyDescent="0.35">
      <c r="A9388" t="s">
        <v>25</v>
      </c>
      <c r="B9388" s="1">
        <v>33129</v>
      </c>
      <c r="C9388">
        <v>12.5</v>
      </c>
      <c r="D9388">
        <v>60</v>
      </c>
      <c r="E9388" t="s">
        <v>26</v>
      </c>
      <c r="F9388">
        <v>16.667999999999999</v>
      </c>
      <c r="G9388">
        <v>0.3</v>
      </c>
      <c r="H9388">
        <v>84.173381500504604</v>
      </c>
      <c r="I9388">
        <v>5.3617491082435897</v>
      </c>
      <c r="J9388">
        <v>15.714</v>
      </c>
      <c r="K9388">
        <v>4.3575883215355997</v>
      </c>
      <c r="L9388">
        <v>5.7870352955975104</v>
      </c>
      <c r="M9388">
        <v>3.49244650330004</v>
      </c>
      <c r="N9388">
        <v>0.24883334829916701</v>
      </c>
      <c r="O9388">
        <v>7.9914389157968904</v>
      </c>
      <c r="P9388">
        <v>0.41196134965146503</v>
      </c>
      <c r="Q9388" t="s">
        <v>27</v>
      </c>
      <c r="R9388" t="s">
        <v>28</v>
      </c>
      <c r="S9388">
        <v>20</v>
      </c>
      <c r="T9388">
        <v>54.664556391301701</v>
      </c>
      <c r="U9388">
        <v>95.662973684777896</v>
      </c>
      <c r="V9388" t="s">
        <v>29</v>
      </c>
      <c r="W9388">
        <v>1032.8676442625899</v>
      </c>
      <c r="X9388">
        <v>10328.6764426259</v>
      </c>
      <c r="Y9388" t="s">
        <v>33</v>
      </c>
    </row>
    <row r="9389" spans="1:25" x14ac:dyDescent="0.35">
      <c r="A9389" t="s">
        <v>25</v>
      </c>
      <c r="B9389" s="1">
        <v>33130</v>
      </c>
      <c r="C9389">
        <v>12.8</v>
      </c>
      <c r="D9389">
        <v>77</v>
      </c>
      <c r="E9389" t="s">
        <v>26</v>
      </c>
      <c r="F9389">
        <v>16.667999999999999</v>
      </c>
      <c r="G9389">
        <v>0.9</v>
      </c>
      <c r="H9389">
        <v>78.606786000861405</v>
      </c>
      <c r="I9389">
        <v>5.8885443742435903</v>
      </c>
      <c r="J9389">
        <v>17.722000000000001</v>
      </c>
      <c r="K9389">
        <v>2.2981985139327001</v>
      </c>
      <c r="L9389">
        <v>6.4331672422881203</v>
      </c>
      <c r="M9389">
        <v>1.43860549008733</v>
      </c>
      <c r="N9389">
        <v>5.1775671084220598E-2</v>
      </c>
      <c r="O9389">
        <v>1.8018365537011101</v>
      </c>
      <c r="P9389">
        <v>0.119355754324832</v>
      </c>
      <c r="Q9389" t="s">
        <v>27</v>
      </c>
      <c r="R9389" t="s">
        <v>28</v>
      </c>
      <c r="S9389">
        <v>20</v>
      </c>
      <c r="T9389">
        <v>19.563094773348599</v>
      </c>
      <c r="U9389">
        <v>34.235415853360102</v>
      </c>
      <c r="V9389" t="s">
        <v>29</v>
      </c>
      <c r="W9389">
        <v>457.743619354023</v>
      </c>
      <c r="X9389">
        <v>4577.4361935402303</v>
      </c>
      <c r="Y9389" t="s">
        <v>32</v>
      </c>
    </row>
    <row r="9390" spans="1:25" x14ac:dyDescent="0.35">
      <c r="A9390" t="s">
        <v>25</v>
      </c>
      <c r="B9390" s="1">
        <v>33131</v>
      </c>
      <c r="C9390">
        <v>12</v>
      </c>
      <c r="D9390">
        <v>67</v>
      </c>
      <c r="E9390" t="s">
        <v>26</v>
      </c>
      <c r="F9390">
        <v>12.964</v>
      </c>
      <c r="G9390">
        <v>6.9</v>
      </c>
      <c r="H9390">
        <v>51.219568769982203</v>
      </c>
      <c r="I9390">
        <v>3.4087157832167398</v>
      </c>
      <c r="J9390">
        <v>10.5184968895091</v>
      </c>
      <c r="K9390">
        <v>0.36335422353300201</v>
      </c>
      <c r="L9390">
        <v>3.7661793219404598</v>
      </c>
      <c r="M9390">
        <v>0.13916882432311301</v>
      </c>
      <c r="N9390">
        <v>8.2915967072669304E-4</v>
      </c>
      <c r="O9390">
        <v>2.6194693313953401E-3</v>
      </c>
      <c r="P9390" s="2">
        <v>4.8284877884720397E-5</v>
      </c>
      <c r="Q9390" t="s">
        <v>27</v>
      </c>
      <c r="R9390" t="s">
        <v>28</v>
      </c>
      <c r="S9390">
        <v>20</v>
      </c>
      <c r="T9390">
        <v>0.90041919681738702</v>
      </c>
      <c r="U9390">
        <v>1.57573359443043</v>
      </c>
      <c r="V9390" t="s">
        <v>27</v>
      </c>
      <c r="W9390">
        <v>33.163552996221597</v>
      </c>
      <c r="X9390">
        <v>0</v>
      </c>
      <c r="Y9390" t="s">
        <v>27</v>
      </c>
    </row>
    <row r="9391" spans="1:25" x14ac:dyDescent="0.35">
      <c r="A9391" t="s">
        <v>25</v>
      </c>
      <c r="B9391" s="1">
        <v>33132</v>
      </c>
      <c r="C9391">
        <v>10.8</v>
      </c>
      <c r="D9391">
        <v>65</v>
      </c>
      <c r="E9391" t="s">
        <v>26</v>
      </c>
      <c r="F9391">
        <v>14.816000000000001</v>
      </c>
      <c r="G9391">
        <v>3.4</v>
      </c>
      <c r="H9391">
        <v>53.459394456313802</v>
      </c>
      <c r="I9391">
        <v>2.3040539724997302</v>
      </c>
      <c r="J9391">
        <v>9.0422145654285693</v>
      </c>
      <c r="K9391">
        <v>0.50725113065843497</v>
      </c>
      <c r="L9391">
        <v>2.8149248055987801</v>
      </c>
      <c r="M9391">
        <v>0.17480290796900899</v>
      </c>
      <c r="N9391">
        <v>1.24130933126258E-3</v>
      </c>
      <c r="O9391">
        <v>2.5742931762277898E-3</v>
      </c>
      <c r="P9391" s="2">
        <v>2.3456841733122399E-5</v>
      </c>
      <c r="Q9391" t="s">
        <v>27</v>
      </c>
      <c r="R9391" t="s">
        <v>28</v>
      </c>
      <c r="S9391">
        <v>20</v>
      </c>
      <c r="T9391">
        <v>1.5809133239449</v>
      </c>
      <c r="U9391">
        <v>2.7665983169035702</v>
      </c>
      <c r="V9391" t="s">
        <v>27</v>
      </c>
      <c r="W9391">
        <v>54.1186868666693</v>
      </c>
      <c r="X9391">
        <v>0</v>
      </c>
      <c r="Y9391" t="s">
        <v>27</v>
      </c>
    </row>
    <row r="9392" spans="1:25" x14ac:dyDescent="0.35">
      <c r="A9392" t="s">
        <v>25</v>
      </c>
      <c r="B9392" s="1">
        <v>33133</v>
      </c>
      <c r="C9392">
        <v>9.5</v>
      </c>
      <c r="D9392">
        <v>79</v>
      </c>
      <c r="E9392" t="s">
        <v>26</v>
      </c>
      <c r="F9392">
        <v>9.26</v>
      </c>
      <c r="G9392">
        <v>3.6</v>
      </c>
      <c r="H9392">
        <v>43.7618052762679</v>
      </c>
      <c r="I9392">
        <v>1.1779196849450999</v>
      </c>
      <c r="J9392">
        <v>7.0118835754590396</v>
      </c>
      <c r="K9392">
        <v>0.107360004148313</v>
      </c>
      <c r="L9392">
        <v>1.65907378352531</v>
      </c>
      <c r="M9392">
        <v>3.1594510601535501E-2</v>
      </c>
      <c r="N9392" s="2">
        <v>6.0100971697693002E-5</v>
      </c>
      <c r="O9392" s="2">
        <v>1.6181779581142299E-6</v>
      </c>
      <c r="P9392" s="2">
        <v>4.0592906434783304E-9</v>
      </c>
      <c r="Q9392" t="s">
        <v>27</v>
      </c>
      <c r="R9392" t="s">
        <v>28</v>
      </c>
      <c r="S9392">
        <v>20</v>
      </c>
      <c r="T9392">
        <v>0.114187519392596</v>
      </c>
      <c r="U9392">
        <v>0.199828158937044</v>
      </c>
      <c r="V9392" t="s">
        <v>27</v>
      </c>
      <c r="W9392">
        <v>5.4291903871369698</v>
      </c>
      <c r="X9392">
        <v>0</v>
      </c>
      <c r="Y9392" t="s">
        <v>27</v>
      </c>
    </row>
    <row r="9393" spans="1:25" x14ac:dyDescent="0.35">
      <c r="A9393" t="s">
        <v>25</v>
      </c>
      <c r="B9393" s="1">
        <v>33134</v>
      </c>
      <c r="C9393">
        <v>12.2</v>
      </c>
      <c r="D9393">
        <v>46</v>
      </c>
      <c r="E9393" t="s">
        <v>26</v>
      </c>
      <c r="F9393">
        <v>11.112</v>
      </c>
      <c r="G9393">
        <v>0.8</v>
      </c>
      <c r="H9393">
        <v>67.859365926304804</v>
      </c>
      <c r="I9393">
        <v>2.3613552809451002</v>
      </c>
      <c r="J9393">
        <v>8.91188357545904</v>
      </c>
      <c r="K9393">
        <v>1.0223188134263299</v>
      </c>
      <c r="L9393">
        <v>2.8408690248370299</v>
      </c>
      <c r="M9393">
        <v>0.35340080201025298</v>
      </c>
      <c r="N9393">
        <v>4.3152149476745304E-3</v>
      </c>
      <c r="O9393">
        <v>2.0554129304412E-2</v>
      </c>
      <c r="P9393">
        <v>1.9150726167824401E-4</v>
      </c>
      <c r="Q9393" t="s">
        <v>27</v>
      </c>
      <c r="R9393" t="s">
        <v>28</v>
      </c>
      <c r="S9393">
        <v>20</v>
      </c>
      <c r="T9393">
        <v>5.1250794119403</v>
      </c>
      <c r="U9393">
        <v>8.9688889708955308</v>
      </c>
      <c r="V9393" t="s">
        <v>27</v>
      </c>
      <c r="W9393">
        <v>149.04905835058801</v>
      </c>
      <c r="X9393">
        <v>1490.4905835058801</v>
      </c>
      <c r="Y9393" t="s">
        <v>30</v>
      </c>
    </row>
    <row r="9394" spans="1:25" x14ac:dyDescent="0.35">
      <c r="A9394" t="s">
        <v>25</v>
      </c>
      <c r="B9394" s="1">
        <v>33135</v>
      </c>
      <c r="C9394">
        <v>11.9</v>
      </c>
      <c r="D9394">
        <v>66</v>
      </c>
      <c r="E9394" t="s">
        <v>26</v>
      </c>
      <c r="F9394">
        <v>12.964</v>
      </c>
      <c r="G9394">
        <v>0</v>
      </c>
      <c r="H9394">
        <v>76.865889118864104</v>
      </c>
      <c r="I9394">
        <v>3.0896740409450998</v>
      </c>
      <c r="J9394">
        <v>10.757883575458999</v>
      </c>
      <c r="K9394">
        <v>1.65576199802979</v>
      </c>
      <c r="L9394">
        <v>3.59682178418598</v>
      </c>
      <c r="M9394">
        <v>0.62310385872275498</v>
      </c>
      <c r="N9394">
        <v>1.17744568953124E-2</v>
      </c>
      <c r="O9394">
        <v>0.18500756306071001</v>
      </c>
      <c r="P9394">
        <v>3.0519559604804702E-3</v>
      </c>
      <c r="Q9394" t="s">
        <v>27</v>
      </c>
      <c r="R9394" t="s">
        <v>28</v>
      </c>
      <c r="S9394">
        <v>20</v>
      </c>
      <c r="T9394">
        <v>11.4177340060431</v>
      </c>
      <c r="U9394">
        <v>19.981034510575501</v>
      </c>
      <c r="V9394" t="s">
        <v>29</v>
      </c>
      <c r="W9394">
        <v>293.27451544754501</v>
      </c>
      <c r="X9394">
        <v>2932.7451544754499</v>
      </c>
      <c r="Y9394" t="s">
        <v>31</v>
      </c>
    </row>
    <row r="9395" spans="1:25" x14ac:dyDescent="0.35">
      <c r="A9395" t="s">
        <v>25</v>
      </c>
      <c r="B9395" s="1">
        <v>33136</v>
      </c>
      <c r="C9395">
        <v>12.7</v>
      </c>
      <c r="D9395">
        <v>80</v>
      </c>
      <c r="E9395" t="s">
        <v>26</v>
      </c>
      <c r="F9395">
        <v>12.964</v>
      </c>
      <c r="G9395">
        <v>0</v>
      </c>
      <c r="H9395">
        <v>78.7629950000712</v>
      </c>
      <c r="I9395">
        <v>3.5444613209450999</v>
      </c>
      <c r="J9395">
        <v>12.747883575458999</v>
      </c>
      <c r="K9395">
        <v>1.9341724076650699</v>
      </c>
      <c r="L9395">
        <v>4.1819892772269203</v>
      </c>
      <c r="M9395">
        <v>0.77210723334145603</v>
      </c>
      <c r="N9395">
        <v>1.72091053541275E-2</v>
      </c>
      <c r="O9395">
        <v>0.44057661094901601</v>
      </c>
      <c r="P9395">
        <v>1.0449869715020399E-2</v>
      </c>
      <c r="Q9395" t="s">
        <v>27</v>
      </c>
      <c r="R9395" t="s">
        <v>28</v>
      </c>
      <c r="S9395">
        <v>20</v>
      </c>
      <c r="T9395">
        <v>14.749109897214201</v>
      </c>
      <c r="U9395">
        <v>25.810942320124902</v>
      </c>
      <c r="V9395" t="s">
        <v>29</v>
      </c>
      <c r="W9395">
        <v>362.84652847398797</v>
      </c>
      <c r="X9395">
        <v>3628.4652847398802</v>
      </c>
      <c r="Y9395" t="s">
        <v>31</v>
      </c>
    </row>
    <row r="9396" spans="1:25" x14ac:dyDescent="0.35">
      <c r="A9396" t="s">
        <v>25</v>
      </c>
      <c r="B9396" s="1">
        <v>33137</v>
      </c>
      <c r="C9396">
        <v>12.5</v>
      </c>
      <c r="D9396">
        <v>80</v>
      </c>
      <c r="E9396" t="s">
        <v>26</v>
      </c>
      <c r="F9396">
        <v>9.26</v>
      </c>
      <c r="G9396">
        <v>0</v>
      </c>
      <c r="H9396">
        <v>79.617941016589398</v>
      </c>
      <c r="I9396">
        <v>3.9926574809451001</v>
      </c>
      <c r="J9396">
        <v>14.701883575459</v>
      </c>
      <c r="K9396">
        <v>1.74217897379521</v>
      </c>
      <c r="L9396">
        <v>4.7561748190083097</v>
      </c>
      <c r="M9396">
        <v>0.733531494390398</v>
      </c>
      <c r="N9396">
        <v>1.5716654940719499E-2</v>
      </c>
      <c r="O9396">
        <v>0.45441546006541</v>
      </c>
      <c r="P9396">
        <v>1.4674257109524601E-2</v>
      </c>
      <c r="Q9396" t="s">
        <v>27</v>
      </c>
      <c r="R9396" t="s">
        <v>28</v>
      </c>
      <c r="S9396">
        <v>20</v>
      </c>
      <c r="T9396">
        <v>12.417544172382501</v>
      </c>
      <c r="U9396">
        <v>21.7307023016694</v>
      </c>
      <c r="V9396" t="s">
        <v>29</v>
      </c>
      <c r="W9396">
        <v>314.544065738585</v>
      </c>
      <c r="X9396">
        <v>3145.44065738585</v>
      </c>
      <c r="Y9396" t="s">
        <v>31</v>
      </c>
    </row>
    <row r="9397" spans="1:25" x14ac:dyDescent="0.35">
      <c r="A9397" t="s">
        <v>25</v>
      </c>
      <c r="B9397" s="1">
        <v>33138</v>
      </c>
      <c r="C9397">
        <v>12.5</v>
      </c>
      <c r="D9397">
        <v>63</v>
      </c>
      <c r="E9397" t="s">
        <v>26</v>
      </c>
      <c r="F9397">
        <v>11.112</v>
      </c>
      <c r="G9397">
        <v>0</v>
      </c>
      <c r="H9397">
        <v>82.259869629616603</v>
      </c>
      <c r="I9397">
        <v>4.8218203769450998</v>
      </c>
      <c r="J9397">
        <v>16.655883575459001</v>
      </c>
      <c r="K9397">
        <v>2.5730943578273702</v>
      </c>
      <c r="L9397">
        <v>5.5945986307048496</v>
      </c>
      <c r="M9397">
        <v>1.5949559804726099</v>
      </c>
      <c r="N9397">
        <v>6.2148994331279503E-2</v>
      </c>
      <c r="O9397">
        <v>1.8886926788171801</v>
      </c>
      <c r="P9397">
        <v>8.9844363268960101E-2</v>
      </c>
      <c r="Q9397" t="s">
        <v>27</v>
      </c>
      <c r="R9397" t="s">
        <v>28</v>
      </c>
      <c r="S9397">
        <v>20</v>
      </c>
      <c r="T9397">
        <v>23.5153898745574</v>
      </c>
      <c r="U9397">
        <v>41.151932280475499</v>
      </c>
      <c r="V9397" t="s">
        <v>29</v>
      </c>
      <c r="W9397">
        <v>531.65970316588505</v>
      </c>
      <c r="X9397">
        <v>5316.59703165885</v>
      </c>
      <c r="Y9397" t="s">
        <v>32</v>
      </c>
    </row>
    <row r="9398" spans="1:25" x14ac:dyDescent="0.35">
      <c r="A9398" t="s">
        <v>25</v>
      </c>
      <c r="B9398" s="1">
        <v>33139</v>
      </c>
      <c r="C9398">
        <v>12.9</v>
      </c>
      <c r="D9398">
        <v>84</v>
      </c>
      <c r="E9398" t="s">
        <v>26</v>
      </c>
      <c r="F9398">
        <v>11.112</v>
      </c>
      <c r="G9398">
        <v>31.2</v>
      </c>
      <c r="H9398">
        <v>30.839711888097099</v>
      </c>
      <c r="I9398">
        <v>2.0420979901871901</v>
      </c>
      <c r="J9398">
        <v>2.0259999999999998</v>
      </c>
      <c r="K9398">
        <v>7.5321309658472396E-3</v>
      </c>
      <c r="L9398">
        <v>1.64412240747008</v>
      </c>
      <c r="M9398">
        <v>2.2114161366906201E-3</v>
      </c>
      <c r="N9398" s="2">
        <v>5.4279475640754699E-7</v>
      </c>
      <c r="O9398" s="2">
        <v>5.3197519734721004E-10</v>
      </c>
      <c r="P9398" s="2">
        <v>1.3052222817350399E-12</v>
      </c>
      <c r="Q9398" t="s">
        <v>27</v>
      </c>
      <c r="R9398" t="s">
        <v>28</v>
      </c>
      <c r="S9398">
        <v>20</v>
      </c>
      <c r="T9398">
        <v>1.2509388825103899E-3</v>
      </c>
      <c r="U9398">
        <v>2.1891430443931898E-3</v>
      </c>
      <c r="V9398" t="s">
        <v>27</v>
      </c>
      <c r="W9398">
        <v>0.101647470361225</v>
      </c>
      <c r="X9398">
        <v>0</v>
      </c>
      <c r="Y9398" t="s">
        <v>27</v>
      </c>
    </row>
    <row r="9399" spans="1:25" x14ac:dyDescent="0.35">
      <c r="A9399" t="s">
        <v>25</v>
      </c>
      <c r="B9399" s="1">
        <v>33140</v>
      </c>
      <c r="C9399">
        <v>14.3</v>
      </c>
      <c r="D9399">
        <v>58</v>
      </c>
      <c r="E9399" t="s">
        <v>26</v>
      </c>
      <c r="F9399">
        <v>11.112</v>
      </c>
      <c r="G9399">
        <v>0</v>
      </c>
      <c r="H9399">
        <v>60.836506113169101</v>
      </c>
      <c r="I9399">
        <v>3.1078820941871901</v>
      </c>
      <c r="J9399">
        <v>4.3040000000000003</v>
      </c>
      <c r="K9399">
        <v>0.75315235659595503</v>
      </c>
      <c r="L9399">
        <v>2.84281857079361</v>
      </c>
      <c r="M9399">
        <v>0.26041476949665299</v>
      </c>
      <c r="N9399">
        <v>2.5136050301440898E-3</v>
      </c>
      <c r="O9399">
        <v>8.5078517249802497E-3</v>
      </c>
      <c r="P9399" s="2">
        <v>7.9401629248302899E-5</v>
      </c>
      <c r="Q9399" t="s">
        <v>27</v>
      </c>
      <c r="R9399" t="s">
        <v>28</v>
      </c>
      <c r="S9399">
        <v>20</v>
      </c>
      <c r="T9399">
        <v>3.0730124356662101</v>
      </c>
      <c r="U9399">
        <v>5.3777717624158701</v>
      </c>
      <c r="V9399" t="s">
        <v>27</v>
      </c>
      <c r="W9399">
        <v>96.141651679690099</v>
      </c>
      <c r="X9399">
        <v>961.41651679690096</v>
      </c>
      <c r="Y9399" t="s">
        <v>30</v>
      </c>
    </row>
    <row r="9400" spans="1:25" x14ac:dyDescent="0.35">
      <c r="A9400" t="s">
        <v>25</v>
      </c>
      <c r="B9400" s="1">
        <v>33141</v>
      </c>
      <c r="C9400">
        <v>13</v>
      </c>
      <c r="D9400">
        <v>70</v>
      </c>
      <c r="E9400" t="s">
        <v>26</v>
      </c>
      <c r="F9400">
        <v>12.964</v>
      </c>
      <c r="G9400">
        <v>0.4</v>
      </c>
      <c r="H9400">
        <v>73.1454327678684</v>
      </c>
      <c r="I9400">
        <v>3.8048930341871898</v>
      </c>
      <c r="J9400">
        <v>6.3479999999999999</v>
      </c>
      <c r="K9400">
        <v>1.3453324983131201</v>
      </c>
      <c r="L9400">
        <v>3.6203840638773901</v>
      </c>
      <c r="M9400">
        <v>0.50753799444419501</v>
      </c>
      <c r="N9400">
        <v>8.1893277730816297E-3</v>
      </c>
      <c r="O9400">
        <v>0.105028417049072</v>
      </c>
      <c r="P9400">
        <v>1.76011412014055E-3</v>
      </c>
      <c r="Q9400" t="s">
        <v>27</v>
      </c>
      <c r="R9400" t="s">
        <v>28</v>
      </c>
      <c r="S9400">
        <v>20</v>
      </c>
      <c r="T9400">
        <v>8.09598274240515</v>
      </c>
      <c r="U9400">
        <v>14.167969799209001</v>
      </c>
      <c r="V9400" t="s">
        <v>29</v>
      </c>
      <c r="W9400">
        <v>219.72550251779299</v>
      </c>
      <c r="X9400">
        <v>2197.2550251779298</v>
      </c>
      <c r="Y9400" t="s">
        <v>31</v>
      </c>
    </row>
    <row r="9401" spans="1:25" x14ac:dyDescent="0.35">
      <c r="A9401" t="s">
        <v>25</v>
      </c>
      <c r="B9401" s="1">
        <v>33142</v>
      </c>
      <c r="C9401">
        <v>12.6</v>
      </c>
      <c r="D9401">
        <v>73</v>
      </c>
      <c r="E9401" t="s">
        <v>26</v>
      </c>
      <c r="F9401">
        <v>12.964</v>
      </c>
      <c r="G9401">
        <v>0.1</v>
      </c>
      <c r="H9401">
        <v>78.182556561539997</v>
      </c>
      <c r="I9401">
        <v>4.4144068561871901</v>
      </c>
      <c r="J9401">
        <v>8.32</v>
      </c>
      <c r="K9401">
        <v>1.8371033330518201</v>
      </c>
      <c r="L9401">
        <v>4.2844421281292098</v>
      </c>
      <c r="M9401">
        <v>0.74059381932490898</v>
      </c>
      <c r="N9401">
        <v>1.5985478895540601E-2</v>
      </c>
      <c r="O9401">
        <v>0.406981845146895</v>
      </c>
      <c r="P9401">
        <v>1.02310267365146E-2</v>
      </c>
      <c r="Q9401" t="s">
        <v>27</v>
      </c>
      <c r="R9401" t="s">
        <v>28</v>
      </c>
      <c r="S9401">
        <v>20</v>
      </c>
      <c r="T9401">
        <v>13.551627577228899</v>
      </c>
      <c r="U9401">
        <v>23.715348260150598</v>
      </c>
      <c r="V9401" t="s">
        <v>29</v>
      </c>
      <c r="W9401">
        <v>338.25405442320101</v>
      </c>
      <c r="X9401">
        <v>3382.5405442320098</v>
      </c>
      <c r="Y9401" t="s">
        <v>31</v>
      </c>
    </row>
    <row r="9402" spans="1:25" x14ac:dyDescent="0.35">
      <c r="A9402" t="s">
        <v>25</v>
      </c>
      <c r="B9402" s="1">
        <v>33143</v>
      </c>
      <c r="C9402">
        <v>12.7</v>
      </c>
      <c r="D9402">
        <v>66</v>
      </c>
      <c r="E9402" t="s">
        <v>26</v>
      </c>
      <c r="F9402">
        <v>14.816000000000001</v>
      </c>
      <c r="G9402">
        <v>0</v>
      </c>
      <c r="H9402">
        <v>81.476110996619099</v>
      </c>
      <c r="I9402">
        <v>5.1875452321871904</v>
      </c>
      <c r="J9402">
        <v>10.31</v>
      </c>
      <c r="K9402">
        <v>2.8224443599591398</v>
      </c>
      <c r="L9402">
        <v>5.0815316993600899</v>
      </c>
      <c r="M9402">
        <v>1.7530770448964901</v>
      </c>
      <c r="N9402">
        <v>7.3467739842206906E-2</v>
      </c>
      <c r="O9402">
        <v>1.9801340521819899</v>
      </c>
      <c r="P9402">
        <v>7.4900750835718594E-2</v>
      </c>
      <c r="Q9402" t="s">
        <v>27</v>
      </c>
      <c r="R9402" t="s">
        <v>28</v>
      </c>
      <c r="S9402">
        <v>20</v>
      </c>
      <c r="T9402">
        <v>27.319305755102299</v>
      </c>
      <c r="U9402">
        <v>47.808785071429</v>
      </c>
      <c r="V9402" t="s">
        <v>29</v>
      </c>
      <c r="W9402">
        <v>599.97222817732597</v>
      </c>
      <c r="X9402">
        <v>5999.72228177326</v>
      </c>
      <c r="Y9402" t="s">
        <v>32</v>
      </c>
    </row>
    <row r="9403" spans="1:25" x14ac:dyDescent="0.35">
      <c r="A9403" t="s">
        <v>25</v>
      </c>
      <c r="B9403" s="1">
        <v>33144</v>
      </c>
      <c r="C9403">
        <v>13.8</v>
      </c>
      <c r="D9403">
        <v>68</v>
      </c>
      <c r="E9403" t="s">
        <v>26</v>
      </c>
      <c r="F9403">
        <v>18.52</v>
      </c>
      <c r="G9403">
        <v>11.5</v>
      </c>
      <c r="H9403">
        <v>50.8204716049067</v>
      </c>
      <c r="I9403">
        <v>2.83921349606545</v>
      </c>
      <c r="J9403">
        <v>2.1880000000000002</v>
      </c>
      <c r="K9403">
        <v>0.45909209741058499</v>
      </c>
      <c r="L9403">
        <v>2.3512088484148901</v>
      </c>
      <c r="M9403">
        <v>0.14921007296159799</v>
      </c>
      <c r="N9403">
        <v>9.3797576339591697E-4</v>
      </c>
      <c r="O9403">
        <v>8.7839040138824203E-4</v>
      </c>
      <c r="P9403" s="2">
        <v>5.1655985280602604E-6</v>
      </c>
      <c r="Q9403" t="s">
        <v>27</v>
      </c>
      <c r="R9403" t="s">
        <v>28</v>
      </c>
      <c r="S9403">
        <v>20</v>
      </c>
      <c r="T9403">
        <v>1.33622342789698</v>
      </c>
      <c r="U9403">
        <v>2.3383909988197198</v>
      </c>
      <c r="V9403" t="s">
        <v>27</v>
      </c>
      <c r="W9403">
        <v>46.764731911874101</v>
      </c>
      <c r="X9403">
        <v>0</v>
      </c>
      <c r="Y9403" t="s">
        <v>27</v>
      </c>
    </row>
    <row r="9404" spans="1:25" x14ac:dyDescent="0.35">
      <c r="A9404" t="s">
        <v>25</v>
      </c>
      <c r="B9404" s="1">
        <v>33145</v>
      </c>
      <c r="C9404">
        <v>11.8</v>
      </c>
      <c r="D9404">
        <v>56</v>
      </c>
      <c r="E9404" t="s">
        <v>26</v>
      </c>
      <c r="F9404">
        <v>12.964</v>
      </c>
      <c r="G9404">
        <v>7.8</v>
      </c>
      <c r="H9404">
        <v>48.135041580567197</v>
      </c>
      <c r="I9404">
        <v>1.8036487954134299</v>
      </c>
      <c r="J9404">
        <v>1.8280000000000001</v>
      </c>
      <c r="K9404">
        <v>0.24782966013192301</v>
      </c>
      <c r="L9404">
        <v>1.4138397768573101</v>
      </c>
      <c r="M9404">
        <v>7.0096519325368603E-2</v>
      </c>
      <c r="N9404">
        <v>2.4629274924060901E-4</v>
      </c>
      <c r="O9404" s="2">
        <v>6.0963369458034803E-6</v>
      </c>
      <c r="P9404" s="2">
        <v>1.03318628602124E-8</v>
      </c>
      <c r="Q9404" t="s">
        <v>27</v>
      </c>
      <c r="R9404" t="s">
        <v>28</v>
      </c>
      <c r="S9404">
        <v>20</v>
      </c>
      <c r="T9404">
        <v>0.47144812074913001</v>
      </c>
      <c r="U9404">
        <v>0.82503421131097698</v>
      </c>
      <c r="V9404" t="s">
        <v>27</v>
      </c>
      <c r="W9404">
        <v>18.842536575054002</v>
      </c>
      <c r="X9404">
        <v>0</v>
      </c>
      <c r="Y9404" t="s">
        <v>27</v>
      </c>
    </row>
    <row r="9405" spans="1:25" x14ac:dyDescent="0.35">
      <c r="A9405" t="s">
        <v>25</v>
      </c>
      <c r="B9405" s="1">
        <v>33146</v>
      </c>
      <c r="C9405">
        <v>12.7</v>
      </c>
      <c r="D9405">
        <v>34</v>
      </c>
      <c r="E9405" t="s">
        <v>26</v>
      </c>
      <c r="F9405">
        <v>29.632000000000001</v>
      </c>
      <c r="G9405">
        <v>0</v>
      </c>
      <c r="H9405">
        <v>78.087239333593402</v>
      </c>
      <c r="I9405">
        <v>3.30444681941343</v>
      </c>
      <c r="J9405">
        <v>3.8180000000000001</v>
      </c>
      <c r="K9405">
        <v>4.2205604784574202</v>
      </c>
      <c r="L9405">
        <v>2.9646430838587801</v>
      </c>
      <c r="M9405">
        <v>2.3758156593254198</v>
      </c>
      <c r="N9405">
        <v>0.12582225219764701</v>
      </c>
      <c r="O9405">
        <v>1.1765313828978801</v>
      </c>
      <c r="P9405">
        <v>1.2157275473706101E-2</v>
      </c>
      <c r="Q9405" t="s">
        <v>27</v>
      </c>
      <c r="R9405" t="s">
        <v>28</v>
      </c>
      <c r="S9405">
        <v>20</v>
      </c>
      <c r="T9405">
        <v>51.980764772346397</v>
      </c>
      <c r="U9405">
        <v>90.966338351606197</v>
      </c>
      <c r="V9405" t="s">
        <v>29</v>
      </c>
      <c r="W9405">
        <v>993.97570231696</v>
      </c>
      <c r="X9405">
        <v>9939.7570231696009</v>
      </c>
      <c r="Y9405" t="s">
        <v>32</v>
      </c>
    </row>
    <row r="9406" spans="1:25" x14ac:dyDescent="0.35">
      <c r="A9406" t="s">
        <v>25</v>
      </c>
      <c r="B9406" s="1">
        <v>33147</v>
      </c>
      <c r="C9406">
        <v>11.2</v>
      </c>
      <c r="D9406">
        <v>47</v>
      </c>
      <c r="E9406" t="s">
        <v>26</v>
      </c>
      <c r="F9406">
        <v>14.816000000000001</v>
      </c>
      <c r="G9406">
        <v>0</v>
      </c>
      <c r="H9406">
        <v>83.697397788752099</v>
      </c>
      <c r="I9406">
        <v>4.5391454194134297</v>
      </c>
      <c r="J9406">
        <v>6.7880000000000003</v>
      </c>
      <c r="K9406">
        <v>3.7257868087917099</v>
      </c>
      <c r="L9406">
        <v>4.3061948312686997</v>
      </c>
      <c r="M9406">
        <v>2.4317299700579298</v>
      </c>
      <c r="N9406">
        <v>0.13111098157408901</v>
      </c>
      <c r="O9406">
        <v>2.76540594993017</v>
      </c>
      <c r="P9406">
        <v>7.0369569069574797E-2</v>
      </c>
      <c r="Q9406" t="s">
        <v>27</v>
      </c>
      <c r="R9406" t="s">
        <v>28</v>
      </c>
      <c r="S9406">
        <v>20</v>
      </c>
      <c r="T9406">
        <v>42.660755377737601</v>
      </c>
      <c r="U9406">
        <v>74.656321911040806</v>
      </c>
      <c r="V9406" t="s">
        <v>29</v>
      </c>
      <c r="W9406">
        <v>853.49113436585901</v>
      </c>
      <c r="X9406">
        <v>8534.9113436585903</v>
      </c>
      <c r="Y9406" t="s">
        <v>32</v>
      </c>
    </row>
    <row r="9407" spans="1:25" x14ac:dyDescent="0.35">
      <c r="A9407" t="s">
        <v>25</v>
      </c>
      <c r="B9407" s="1">
        <v>33148</v>
      </c>
      <c r="C9407">
        <v>11.1</v>
      </c>
      <c r="D9407">
        <v>73</v>
      </c>
      <c r="E9407" t="s">
        <v>26</v>
      </c>
      <c r="F9407">
        <v>11.112</v>
      </c>
      <c r="G9407">
        <v>0.5</v>
      </c>
      <c r="H9407">
        <v>83.507840384149006</v>
      </c>
      <c r="I9407">
        <v>5.1630290194134298</v>
      </c>
      <c r="J9407">
        <v>9.74</v>
      </c>
      <c r="K9407">
        <v>3.0154104700795701</v>
      </c>
      <c r="L9407">
        <v>5.03322105161193</v>
      </c>
      <c r="M9407">
        <v>1.95028177811429</v>
      </c>
      <c r="N9407">
        <v>8.8724025235015505E-2</v>
      </c>
      <c r="O9407">
        <v>2.31227644671544</v>
      </c>
      <c r="P9407">
        <v>8.5492004111079004E-2</v>
      </c>
      <c r="Q9407" t="s">
        <v>27</v>
      </c>
      <c r="R9407" t="s">
        <v>28</v>
      </c>
      <c r="S9407">
        <v>20</v>
      </c>
      <c r="T9407">
        <v>30.3979792330429</v>
      </c>
      <c r="U9407">
        <v>53.196463657825099</v>
      </c>
      <c r="V9407" t="s">
        <v>29</v>
      </c>
      <c r="W9407">
        <v>653.48067942970999</v>
      </c>
      <c r="X9407">
        <v>6534.8067942971002</v>
      </c>
      <c r="Y9407" t="s">
        <v>32</v>
      </c>
    </row>
    <row r="9408" spans="1:25" x14ac:dyDescent="0.35">
      <c r="A9408" t="s">
        <v>25</v>
      </c>
      <c r="B9408" s="1">
        <v>33149</v>
      </c>
      <c r="C9408">
        <v>10.8</v>
      </c>
      <c r="D9408">
        <v>94</v>
      </c>
      <c r="E9408" t="s">
        <v>26</v>
      </c>
      <c r="F9408">
        <v>3.7040000000000002</v>
      </c>
      <c r="G9408">
        <v>5.4</v>
      </c>
      <c r="H9408">
        <v>34.243219077148801</v>
      </c>
      <c r="I9408">
        <v>2.5631899586604301</v>
      </c>
      <c r="J9408">
        <v>6.2112342734433499</v>
      </c>
      <c r="K9408">
        <v>1.2212856292026E-2</v>
      </c>
      <c r="L9408">
        <v>2.5488082198695001</v>
      </c>
      <c r="M9408">
        <v>4.0723113213858098E-3</v>
      </c>
      <c r="N9408" s="2">
        <v>1.5995117100754101E-6</v>
      </c>
      <c r="O9408" s="2">
        <v>2.5201487992851001E-8</v>
      </c>
      <c r="P9408" s="2">
        <v>1.8038371061287599E-10</v>
      </c>
      <c r="Q9408" t="s">
        <v>27</v>
      </c>
      <c r="R9408" t="s">
        <v>28</v>
      </c>
      <c r="S9408">
        <v>20</v>
      </c>
      <c r="T9408">
        <v>2.8444910520335799E-3</v>
      </c>
      <c r="U9408">
        <v>4.97785934105877E-3</v>
      </c>
      <c r="V9408" t="s">
        <v>27</v>
      </c>
      <c r="W9408">
        <v>0.20979407334181699</v>
      </c>
      <c r="X9408">
        <v>0</v>
      </c>
      <c r="Y9408" t="s">
        <v>27</v>
      </c>
    </row>
    <row r="9409" spans="1:25" x14ac:dyDescent="0.35">
      <c r="A9409" t="s">
        <v>25</v>
      </c>
      <c r="B9409" s="1">
        <v>33150</v>
      </c>
      <c r="C9409">
        <v>14.4</v>
      </c>
      <c r="D9409">
        <v>79</v>
      </c>
      <c r="E9409" t="s">
        <v>26</v>
      </c>
      <c r="F9409">
        <v>18.52</v>
      </c>
      <c r="G9409">
        <v>11.8</v>
      </c>
      <c r="H9409">
        <v>35.724082216506297</v>
      </c>
      <c r="I9409">
        <v>1.2591292481699099</v>
      </c>
      <c r="J9409">
        <v>3.5459999999999998</v>
      </c>
      <c r="K9409">
        <v>3.6249741105650303E-2</v>
      </c>
      <c r="L9409">
        <v>1.33402757547832</v>
      </c>
      <c r="M9409">
        <v>1.01150336186802E-2</v>
      </c>
      <c r="N9409" s="2">
        <v>8.0049952600624693E-6</v>
      </c>
      <c r="O9409" s="2">
        <v>1.2203586078084401E-8</v>
      </c>
      <c r="P9409" s="2">
        <v>1.79329445052527E-11</v>
      </c>
      <c r="Q9409" t="s">
        <v>27</v>
      </c>
      <c r="R9409" t="s">
        <v>28</v>
      </c>
      <c r="S9409">
        <v>20</v>
      </c>
      <c r="T9409">
        <v>1.8068540731600701E-2</v>
      </c>
      <c r="U9409">
        <v>3.1619946280301299E-2</v>
      </c>
      <c r="V9409" t="s">
        <v>27</v>
      </c>
      <c r="W9409">
        <v>1.07088317076184</v>
      </c>
      <c r="X9409">
        <v>0</v>
      </c>
      <c r="Y9409" t="s">
        <v>27</v>
      </c>
    </row>
    <row r="9410" spans="1:25" x14ac:dyDescent="0.35">
      <c r="A9410" t="s">
        <v>25</v>
      </c>
      <c r="B9410" s="1">
        <v>33151</v>
      </c>
      <c r="C9410">
        <v>14</v>
      </c>
      <c r="D9410">
        <v>78</v>
      </c>
      <c r="E9410" t="s">
        <v>26</v>
      </c>
      <c r="F9410">
        <v>18.52</v>
      </c>
      <c r="G9410">
        <v>0</v>
      </c>
      <c r="H9410">
        <v>58.362135055980701</v>
      </c>
      <c r="I9410">
        <v>1.8883160481699099</v>
      </c>
      <c r="J9410">
        <v>7.02</v>
      </c>
      <c r="K9410">
        <v>0.931335039583161</v>
      </c>
      <c r="L9410">
        <v>2.2581067410603102</v>
      </c>
      <c r="M9410">
        <v>0.29895030605756401</v>
      </c>
      <c r="N9410">
        <v>3.2090696135454299E-3</v>
      </c>
      <c r="O9410">
        <v>5.7010334487109099E-3</v>
      </c>
      <c r="P9410" s="2">
        <v>3.03818013450592E-5</v>
      </c>
      <c r="Q9410" t="s">
        <v>27</v>
      </c>
      <c r="R9410" t="s">
        <v>28</v>
      </c>
      <c r="S9410">
        <v>20</v>
      </c>
      <c r="T9410">
        <v>4.38583952740104</v>
      </c>
      <c r="U9410">
        <v>7.6752191729518104</v>
      </c>
      <c r="V9410" t="s">
        <v>27</v>
      </c>
      <c r="W9410">
        <v>130.47398063387601</v>
      </c>
      <c r="X9410">
        <v>0</v>
      </c>
      <c r="Y9410" t="s">
        <v>27</v>
      </c>
    </row>
    <row r="9411" spans="1:25" x14ac:dyDescent="0.35">
      <c r="A9411" t="s">
        <v>25</v>
      </c>
      <c r="B9411" s="1">
        <v>33152</v>
      </c>
      <c r="C9411">
        <v>13.8</v>
      </c>
      <c r="D9411">
        <v>87</v>
      </c>
      <c r="E9411" t="s">
        <v>26</v>
      </c>
      <c r="F9411">
        <v>27.78</v>
      </c>
      <c r="G9411">
        <v>2.9</v>
      </c>
      <c r="H9411">
        <v>51.578492432138802</v>
      </c>
      <c r="I9411">
        <v>1.0122850270287</v>
      </c>
      <c r="J9411">
        <v>8.1866496675215501</v>
      </c>
      <c r="K9411">
        <v>0.79835816098461398</v>
      </c>
      <c r="L9411">
        <v>1.54650420470544</v>
      </c>
      <c r="M9411">
        <v>0.23078596606803201</v>
      </c>
      <c r="N9411">
        <v>2.0297826464873202E-3</v>
      </c>
      <c r="O9411">
        <v>3.7558464867486701E-4</v>
      </c>
      <c r="P9411" s="2">
        <v>7.9314970746921705E-7</v>
      </c>
      <c r="Q9411" t="s">
        <v>27</v>
      </c>
      <c r="R9411" t="s">
        <v>28</v>
      </c>
      <c r="S9411">
        <v>20</v>
      </c>
      <c r="T9411">
        <v>3.38858411470164</v>
      </c>
      <c r="U9411">
        <v>5.93002220072787</v>
      </c>
      <c r="V9411" t="s">
        <v>27</v>
      </c>
      <c r="W9411">
        <v>104.57564741335899</v>
      </c>
      <c r="X9411">
        <v>0</v>
      </c>
      <c r="Y9411" t="s">
        <v>27</v>
      </c>
    </row>
    <row r="9412" spans="1:25" x14ac:dyDescent="0.35">
      <c r="A9412" t="s">
        <v>25</v>
      </c>
      <c r="B9412" s="1">
        <v>33153</v>
      </c>
      <c r="C9412">
        <v>11</v>
      </c>
      <c r="D9412">
        <v>62</v>
      </c>
      <c r="E9412" t="s">
        <v>26</v>
      </c>
      <c r="F9412">
        <v>22.224</v>
      </c>
      <c r="G9412">
        <v>18.5</v>
      </c>
      <c r="H9412">
        <v>44.366069107370699</v>
      </c>
      <c r="I9412">
        <v>0.655028737495846</v>
      </c>
      <c r="J9412">
        <v>2.9340000000000002</v>
      </c>
      <c r="K9412">
        <v>0.227466404812316</v>
      </c>
      <c r="L9412">
        <v>0.84078491228115804</v>
      </c>
      <c r="M9412">
        <v>5.7868750591686301E-2</v>
      </c>
      <c r="N9412">
        <v>1.7542640820775599E-4</v>
      </c>
      <c r="O9412" s="2">
        <v>2.1804340134879201E-8</v>
      </c>
      <c r="P9412" s="2">
        <v>1.02911531857999E-11</v>
      </c>
      <c r="Q9412" t="s">
        <v>27</v>
      </c>
      <c r="R9412" t="s">
        <v>28</v>
      </c>
      <c r="S9412">
        <v>20</v>
      </c>
      <c r="T9412">
        <v>0.40775135459474399</v>
      </c>
      <c r="U9412">
        <v>0.71356487054080198</v>
      </c>
      <c r="V9412" t="s">
        <v>27</v>
      </c>
      <c r="W9412">
        <v>16.5938051773085</v>
      </c>
      <c r="X9412">
        <v>0</v>
      </c>
      <c r="Y9412" t="s">
        <v>27</v>
      </c>
    </row>
    <row r="9413" spans="1:25" x14ac:dyDescent="0.35">
      <c r="A9413" t="s">
        <v>25</v>
      </c>
      <c r="B9413" s="1">
        <v>33154</v>
      </c>
      <c r="C9413">
        <v>13</v>
      </c>
      <c r="D9413">
        <v>72</v>
      </c>
      <c r="E9413" t="s">
        <v>26</v>
      </c>
      <c r="F9413">
        <v>20.372</v>
      </c>
      <c r="G9413">
        <v>0.9</v>
      </c>
      <c r="H9413">
        <v>63.535359413561203</v>
      </c>
      <c r="I9413">
        <v>1.4027799374958501</v>
      </c>
      <c r="J9413">
        <v>6.2279999999999998</v>
      </c>
      <c r="K9413">
        <v>1.3818031923160701</v>
      </c>
      <c r="L9413">
        <v>1.7948759040278801</v>
      </c>
      <c r="M9413">
        <v>0.41520695938868502</v>
      </c>
      <c r="N9413">
        <v>5.7398069912398498E-3</v>
      </c>
      <c r="O9413">
        <v>4.9323576493270202E-3</v>
      </c>
      <c r="P9413" s="2">
        <v>1.50014024458983E-5</v>
      </c>
      <c r="Q9413" t="s">
        <v>27</v>
      </c>
      <c r="R9413" t="s">
        <v>28</v>
      </c>
      <c r="S9413">
        <v>20</v>
      </c>
      <c r="T9413">
        <v>8.4635050966312306</v>
      </c>
      <c r="U9413">
        <v>14.8111339191047</v>
      </c>
      <c r="V9413" t="s">
        <v>29</v>
      </c>
      <c r="W9413">
        <v>228.11002179122301</v>
      </c>
      <c r="X9413">
        <v>2281.1002179122302</v>
      </c>
      <c r="Y9413" t="s">
        <v>31</v>
      </c>
    </row>
    <row r="9414" spans="1:25" x14ac:dyDescent="0.35">
      <c r="A9414" t="s">
        <v>25</v>
      </c>
      <c r="B9414" s="1">
        <v>33155</v>
      </c>
      <c r="C9414">
        <v>14</v>
      </c>
      <c r="D9414">
        <v>67</v>
      </c>
      <c r="E9414" t="s">
        <v>26</v>
      </c>
      <c r="F9414">
        <v>12.964</v>
      </c>
      <c r="G9414">
        <v>0</v>
      </c>
      <c r="H9414">
        <v>75.443284182589593</v>
      </c>
      <c r="I9414">
        <v>2.34656013749585</v>
      </c>
      <c r="J9414">
        <v>9.702</v>
      </c>
      <c r="K9414">
        <v>1.50870567132832</v>
      </c>
      <c r="L9414">
        <v>2.9246840974435102</v>
      </c>
      <c r="M9414">
        <v>0.52676922620921696</v>
      </c>
      <c r="N9414">
        <v>8.7465544529968103E-3</v>
      </c>
      <c r="O9414">
        <v>6.9809246305933603E-2</v>
      </c>
      <c r="P9414">
        <v>6.9798841912589E-4</v>
      </c>
      <c r="Q9414" t="s">
        <v>27</v>
      </c>
      <c r="R9414" t="s">
        <v>28</v>
      </c>
      <c r="S9414">
        <v>20</v>
      </c>
      <c r="T9414">
        <v>9.7902466295436898</v>
      </c>
      <c r="U9414">
        <v>17.1329316017015</v>
      </c>
      <c r="V9414" t="s">
        <v>29</v>
      </c>
      <c r="W9414">
        <v>257.83858853629403</v>
      </c>
      <c r="X9414">
        <v>2578.3858853629399</v>
      </c>
      <c r="Y9414" t="s">
        <v>31</v>
      </c>
    </row>
    <row r="9415" spans="1:25" x14ac:dyDescent="0.35">
      <c r="A9415" t="s">
        <v>25</v>
      </c>
      <c r="B9415" s="1">
        <v>33156</v>
      </c>
      <c r="C9415">
        <v>14</v>
      </c>
      <c r="D9415">
        <v>82</v>
      </c>
      <c r="E9415" t="s">
        <v>26</v>
      </c>
      <c r="F9415">
        <v>27.78</v>
      </c>
      <c r="G9415">
        <v>0.3</v>
      </c>
      <c r="H9415">
        <v>78.292774403176395</v>
      </c>
      <c r="I9415">
        <v>2.8613493374958501</v>
      </c>
      <c r="J9415">
        <v>13.176</v>
      </c>
      <c r="K9415">
        <v>3.9128966429372101</v>
      </c>
      <c r="L9415">
        <v>3.7090310885018201</v>
      </c>
      <c r="M9415">
        <v>2.3970980269476998</v>
      </c>
      <c r="N9415">
        <v>0.12782410489092</v>
      </c>
      <c r="O9415">
        <v>2.0662269314839801</v>
      </c>
      <c r="P9415">
        <v>3.6708078169160399E-2</v>
      </c>
      <c r="Q9415" t="s">
        <v>27</v>
      </c>
      <c r="R9415" t="s">
        <v>28</v>
      </c>
      <c r="S9415">
        <v>20</v>
      </c>
      <c r="T9415">
        <v>46.1149260588289</v>
      </c>
      <c r="U9415">
        <v>80.701120602950496</v>
      </c>
      <c r="V9415" t="s">
        <v>29</v>
      </c>
      <c r="W9415">
        <v>906.59231412336806</v>
      </c>
      <c r="X9415">
        <v>9065.9231412336794</v>
      </c>
      <c r="Y9415" t="s">
        <v>32</v>
      </c>
    </row>
    <row r="9416" spans="1:25" x14ac:dyDescent="0.35">
      <c r="A9416" t="s">
        <v>25</v>
      </c>
      <c r="B9416" s="1">
        <v>33157</v>
      </c>
      <c r="C9416">
        <v>13</v>
      </c>
      <c r="D9416">
        <v>100</v>
      </c>
      <c r="E9416" t="s">
        <v>26</v>
      </c>
      <c r="F9416">
        <v>24.076000000000001</v>
      </c>
      <c r="G9416">
        <v>45.5</v>
      </c>
      <c r="H9416">
        <v>8.5890095355688292</v>
      </c>
      <c r="I9416">
        <v>0.69904761640513402</v>
      </c>
      <c r="J9416">
        <v>3.294</v>
      </c>
      <c r="K9416" s="2">
        <v>1.9989572589564298E-6</v>
      </c>
      <c r="L9416">
        <v>0.913461659719501</v>
      </c>
      <c r="M9416" s="2">
        <v>5.1609054092736196E-7</v>
      </c>
      <c r="N9416" s="2">
        <v>2.0234559096455701E-13</v>
      </c>
      <c r="O9416" s="2">
        <v>4.3707779787644701E-23</v>
      </c>
      <c r="P9416" s="2">
        <v>2.53041281057707E-26</v>
      </c>
      <c r="Q9416" t="s">
        <v>27</v>
      </c>
      <c r="R9416" t="s">
        <v>28</v>
      </c>
      <c r="S9416">
        <v>20</v>
      </c>
      <c r="T9416" s="2">
        <v>1.04217098711265E-9</v>
      </c>
      <c r="U9416" s="2">
        <v>1.82379922744714E-9</v>
      </c>
      <c r="V9416" t="s">
        <v>27</v>
      </c>
      <c r="W9416" s="2">
        <v>4.3971400673699801E-7</v>
      </c>
      <c r="X9416">
        <v>0</v>
      </c>
      <c r="Y9416" t="s">
        <v>27</v>
      </c>
    </row>
    <row r="9417" spans="1:25" x14ac:dyDescent="0.35">
      <c r="A9417" t="s">
        <v>25</v>
      </c>
      <c r="B9417" s="1">
        <v>33158</v>
      </c>
      <c r="C9417">
        <v>14</v>
      </c>
      <c r="D9417">
        <v>72</v>
      </c>
      <c r="E9417" t="s">
        <v>26</v>
      </c>
      <c r="F9417">
        <v>0</v>
      </c>
      <c r="G9417">
        <v>9.1999999999999993</v>
      </c>
      <c r="H9417">
        <v>17.706247110555001</v>
      </c>
      <c r="I9417">
        <v>0.44510230331858702</v>
      </c>
      <c r="J9417">
        <v>3.4740000000000002</v>
      </c>
      <c r="K9417" s="2">
        <v>5.1560232958451203E-5</v>
      </c>
      <c r="L9417">
        <v>0.67423925894980197</v>
      </c>
      <c r="M9417" s="2">
        <v>1.26584342180115E-5</v>
      </c>
      <c r="N9417" s="2">
        <v>5.8315161760766401E-11</v>
      </c>
      <c r="O9417" s="2">
        <v>9.8405337563012799E-21</v>
      </c>
      <c r="P9417" s="2">
        <v>2.6947211885496499E-24</v>
      </c>
      <c r="Q9417" t="s">
        <v>27</v>
      </c>
      <c r="R9417" t="s">
        <v>28</v>
      </c>
      <c r="S9417">
        <v>20</v>
      </c>
      <c r="T9417" s="2">
        <v>2.6152165405947902E-7</v>
      </c>
      <c r="U9417" s="2">
        <v>4.5766289460408802E-7</v>
      </c>
      <c r="V9417" t="s">
        <v>27</v>
      </c>
      <c r="W9417" s="2">
        <v>5.7601756867036099E-5</v>
      </c>
      <c r="X9417">
        <v>0</v>
      </c>
      <c r="Y9417" t="s">
        <v>27</v>
      </c>
    </row>
    <row r="9418" spans="1:25" x14ac:dyDescent="0.35">
      <c r="A9418" t="s">
        <v>25</v>
      </c>
      <c r="B9418" s="1">
        <v>33159</v>
      </c>
      <c r="C9418">
        <v>14</v>
      </c>
      <c r="D9418">
        <v>100</v>
      </c>
      <c r="E9418" t="s">
        <v>26</v>
      </c>
      <c r="F9418">
        <v>44.448</v>
      </c>
      <c r="G9418">
        <v>44.5</v>
      </c>
      <c r="H9418">
        <v>0</v>
      </c>
      <c r="I9418">
        <v>0</v>
      </c>
      <c r="J9418">
        <v>3.4740000000000002</v>
      </c>
      <c r="K9418" s="2">
        <v>1.66516674039981E-8</v>
      </c>
      <c r="L9418">
        <v>0</v>
      </c>
      <c r="M9418" s="2">
        <v>3.33033348079962E-9</v>
      </c>
      <c r="N9418" s="2">
        <v>2.68764667464086E-17</v>
      </c>
      <c r="O9418">
        <v>0</v>
      </c>
      <c r="P9418">
        <v>0</v>
      </c>
      <c r="Q9418" t="s">
        <v>27</v>
      </c>
      <c r="R9418" t="s">
        <v>28</v>
      </c>
      <c r="S9418">
        <v>20</v>
      </c>
      <c r="T9418" s="2">
        <v>3.0412433672497301E-13</v>
      </c>
      <c r="U9418" s="2">
        <v>5.3221758926870304E-13</v>
      </c>
      <c r="V9418" t="s">
        <v>27</v>
      </c>
      <c r="W9418" s="2">
        <v>3.3431180382723598E-10</v>
      </c>
      <c r="X9418">
        <v>0</v>
      </c>
      <c r="Y9418" t="s">
        <v>27</v>
      </c>
    </row>
    <row r="9419" spans="1:25" x14ac:dyDescent="0.35">
      <c r="A9419" t="s">
        <v>25</v>
      </c>
      <c r="B9419" s="1">
        <v>33160</v>
      </c>
      <c r="C9419">
        <v>14</v>
      </c>
      <c r="D9419">
        <v>94</v>
      </c>
      <c r="E9419" t="s">
        <v>26</v>
      </c>
      <c r="F9419">
        <v>22.224</v>
      </c>
      <c r="G9419">
        <v>50</v>
      </c>
      <c r="H9419">
        <v>12.7481444162473</v>
      </c>
      <c r="I9419">
        <v>0</v>
      </c>
      <c r="J9419">
        <v>3.4740000000000002</v>
      </c>
      <c r="K9419" s="2">
        <v>1.66085485073681E-5</v>
      </c>
      <c r="L9419">
        <v>0</v>
      </c>
      <c r="M9419" s="2">
        <v>3.32170970147362E-6</v>
      </c>
      <c r="N9419" s="2">
        <v>5.46234427109178E-12</v>
      </c>
      <c r="O9419">
        <v>0</v>
      </c>
      <c r="P9419">
        <v>0</v>
      </c>
      <c r="Q9419" t="s">
        <v>27</v>
      </c>
      <c r="R9419" t="s">
        <v>28</v>
      </c>
      <c r="S9419">
        <v>20</v>
      </c>
      <c r="T9419" s="2">
        <v>3.81185770419018E-8</v>
      </c>
      <c r="U9419" s="2">
        <v>6.6707509823328197E-8</v>
      </c>
      <c r="V9419" t="s">
        <v>27</v>
      </c>
      <c r="W9419" s="2">
        <v>1.0530817359141599E-5</v>
      </c>
      <c r="X9419">
        <v>0</v>
      </c>
      <c r="Y9419" t="s">
        <v>27</v>
      </c>
    </row>
    <row r="9420" spans="1:25" x14ac:dyDescent="0.35">
      <c r="A9420" t="s">
        <v>25</v>
      </c>
      <c r="B9420" s="1">
        <v>33161</v>
      </c>
      <c r="C9420">
        <v>17</v>
      </c>
      <c r="D9420">
        <v>83</v>
      </c>
      <c r="E9420" t="s">
        <v>26</v>
      </c>
      <c r="F9420">
        <v>16.667999999999999</v>
      </c>
      <c r="G9420">
        <v>44.3</v>
      </c>
      <c r="H9420">
        <v>29.100431598476401</v>
      </c>
      <c r="I9420">
        <v>0</v>
      </c>
      <c r="J9420">
        <v>4.0140000000000002</v>
      </c>
      <c r="K9420">
        <v>6.1741235225598098E-3</v>
      </c>
      <c r="L9420">
        <v>0</v>
      </c>
      <c r="M9420">
        <v>1.2348247045119601E-3</v>
      </c>
      <c r="N9420" s="2">
        <v>1.93513069624526E-7</v>
      </c>
      <c r="O9420">
        <v>0</v>
      </c>
      <c r="P9420">
        <v>0</v>
      </c>
      <c r="Q9420" t="s">
        <v>27</v>
      </c>
      <c r="R9420" t="s">
        <v>28</v>
      </c>
      <c r="S9420">
        <v>20</v>
      </c>
      <c r="T9420">
        <v>8.9221866406131198E-4</v>
      </c>
      <c r="U9420">
        <v>1.5613826621073E-3</v>
      </c>
      <c r="V9420" t="s">
        <v>27</v>
      </c>
      <c r="W9420">
        <v>7.5444394953068997E-2</v>
      </c>
      <c r="X9420">
        <v>0</v>
      </c>
      <c r="Y9420" t="s">
        <v>27</v>
      </c>
    </row>
    <row r="9421" spans="1:25" x14ac:dyDescent="0.35">
      <c r="A9421" t="s">
        <v>25</v>
      </c>
      <c r="B9421" s="1">
        <v>33162</v>
      </c>
      <c r="C9421">
        <v>16</v>
      </c>
      <c r="D9421">
        <v>42</v>
      </c>
      <c r="E9421" t="s">
        <v>26</v>
      </c>
      <c r="F9421">
        <v>18.52</v>
      </c>
      <c r="G9421">
        <v>0.7</v>
      </c>
      <c r="H9421">
        <v>68.397424366220406</v>
      </c>
      <c r="I9421">
        <v>1.8784692000000001</v>
      </c>
      <c r="J9421">
        <v>7.8479999999999999</v>
      </c>
      <c r="K9421">
        <v>1.5109816248902299</v>
      </c>
      <c r="L9421">
        <v>2.35045009050816</v>
      </c>
      <c r="M9421">
        <v>0.49103663400453001</v>
      </c>
      <c r="N9421">
        <v>7.7239685455412497E-3</v>
      </c>
      <c r="O9421">
        <v>2.76058245251057E-2</v>
      </c>
      <c r="P9421">
        <v>1.62215449165145E-4</v>
      </c>
      <c r="Q9421" t="s">
        <v>27</v>
      </c>
      <c r="R9421" t="s">
        <v>28</v>
      </c>
      <c r="S9421">
        <v>20</v>
      </c>
      <c r="T9421">
        <v>9.8147085462919001</v>
      </c>
      <c r="U9421">
        <v>17.175739956010801</v>
      </c>
      <c r="V9421" t="s">
        <v>29</v>
      </c>
      <c r="W9421">
        <v>258.37925240966899</v>
      </c>
      <c r="X9421">
        <v>2583.7925240966902</v>
      </c>
      <c r="Y9421" t="s">
        <v>31</v>
      </c>
    </row>
    <row r="9422" spans="1:25" x14ac:dyDescent="0.35">
      <c r="A9422" t="s">
        <v>25</v>
      </c>
      <c r="B9422" s="1">
        <v>33163</v>
      </c>
      <c r="C9422">
        <v>12</v>
      </c>
      <c r="D9422">
        <v>67</v>
      </c>
      <c r="E9422" t="s">
        <v>26</v>
      </c>
      <c r="F9422">
        <v>5.556</v>
      </c>
      <c r="G9422">
        <v>0</v>
      </c>
      <c r="H9422">
        <v>75.852550384679205</v>
      </c>
      <c r="I9422">
        <v>2.6972453999999999</v>
      </c>
      <c r="J9422">
        <v>10.962</v>
      </c>
      <c r="K9422">
        <v>1.0647923317247201</v>
      </c>
      <c r="L9422">
        <v>3.3399621047106001</v>
      </c>
      <c r="M9422">
        <v>0.389784478780347</v>
      </c>
      <c r="N9422">
        <v>5.1324927257546601E-3</v>
      </c>
      <c r="O9422">
        <v>4.1555371526965999E-2</v>
      </c>
      <c r="P9422">
        <v>5.7313818321011998E-4</v>
      </c>
      <c r="Q9422" t="s">
        <v>27</v>
      </c>
      <c r="R9422" t="s">
        <v>28</v>
      </c>
      <c r="S9422">
        <v>20</v>
      </c>
      <c r="T9422">
        <v>5.4854053487966299</v>
      </c>
      <c r="U9422">
        <v>9.5994593603940999</v>
      </c>
      <c r="V9422" t="s">
        <v>27</v>
      </c>
      <c r="W9422">
        <v>157.938382385826</v>
      </c>
      <c r="X9422">
        <v>1579.38382385826</v>
      </c>
      <c r="Y9422" t="s">
        <v>30</v>
      </c>
    </row>
    <row r="9423" spans="1:25" x14ac:dyDescent="0.35">
      <c r="A9423" t="s">
        <v>25</v>
      </c>
      <c r="B9423" s="1">
        <v>33164</v>
      </c>
      <c r="C9423">
        <v>14</v>
      </c>
      <c r="D9423">
        <v>88</v>
      </c>
      <c r="E9423" t="s">
        <v>26</v>
      </c>
      <c r="F9423">
        <v>18.52</v>
      </c>
      <c r="G9423">
        <v>5.8</v>
      </c>
      <c r="H9423">
        <v>43.158625879271298</v>
      </c>
      <c r="I9423">
        <v>1.2095723562443701</v>
      </c>
      <c r="J9423">
        <v>7.3293117229594102</v>
      </c>
      <c r="K9423">
        <v>0.154913495037865</v>
      </c>
      <c r="L9423">
        <v>1.71257125545758</v>
      </c>
      <c r="M9423">
        <v>4.5968685734824599E-2</v>
      </c>
      <c r="N9423">
        <v>1.16715033352807E-4</v>
      </c>
      <c r="O9423" s="2">
        <v>5.9638501734091501E-6</v>
      </c>
      <c r="P9423" s="2">
        <v>1.6169807067929101E-8</v>
      </c>
      <c r="Q9423" t="s">
        <v>27</v>
      </c>
      <c r="R9423" t="s">
        <v>28</v>
      </c>
      <c r="S9423">
        <v>20</v>
      </c>
      <c r="T9423">
        <v>0.212678775143753</v>
      </c>
      <c r="U9423">
        <v>0.37218785650156699</v>
      </c>
      <c r="V9423" t="s">
        <v>27</v>
      </c>
      <c r="W9423">
        <v>9.3769076622227701</v>
      </c>
      <c r="X9423">
        <v>0</v>
      </c>
      <c r="Y9423" t="s">
        <v>27</v>
      </c>
    </row>
    <row r="9424" spans="1:25" x14ac:dyDescent="0.35">
      <c r="A9424" t="s">
        <v>25</v>
      </c>
      <c r="B9424" s="1">
        <v>33165</v>
      </c>
      <c r="C9424">
        <v>13</v>
      </c>
      <c r="D9424">
        <v>100</v>
      </c>
      <c r="E9424" t="s">
        <v>26</v>
      </c>
      <c r="F9424">
        <v>0</v>
      </c>
      <c r="G9424">
        <v>0.2</v>
      </c>
      <c r="H9424">
        <v>43.1586248803929</v>
      </c>
      <c r="I9424">
        <v>1.2095723562443701</v>
      </c>
      <c r="J9424">
        <v>10.6233117229594</v>
      </c>
      <c r="K9424">
        <v>6.0925018123449699E-2</v>
      </c>
      <c r="L9424">
        <v>1.8831150812958</v>
      </c>
      <c r="M9424">
        <v>1.8549226514293998E-2</v>
      </c>
      <c r="N9424" s="2">
        <v>2.3415615509755101E-5</v>
      </c>
      <c r="O9424" s="2">
        <v>6.6187880116252703E-7</v>
      </c>
      <c r="P9424" s="2">
        <v>2.2638112335964698E-9</v>
      </c>
      <c r="Q9424" t="s">
        <v>27</v>
      </c>
      <c r="R9424" t="s">
        <v>28</v>
      </c>
      <c r="S9424">
        <v>20</v>
      </c>
      <c r="T9424">
        <v>4.3645416954290299E-2</v>
      </c>
      <c r="U9424">
        <v>7.6379479670007994E-2</v>
      </c>
      <c r="V9424" t="s">
        <v>27</v>
      </c>
      <c r="W9424">
        <v>2.3290303928217599</v>
      </c>
      <c r="X9424">
        <v>0</v>
      </c>
      <c r="Y9424" t="s">
        <v>27</v>
      </c>
    </row>
    <row r="9425" spans="1:25" x14ac:dyDescent="0.35">
      <c r="A9425" t="s">
        <v>25</v>
      </c>
      <c r="B9425" s="1">
        <v>33166</v>
      </c>
      <c r="C9425">
        <v>15</v>
      </c>
      <c r="D9425">
        <v>77</v>
      </c>
      <c r="E9425" t="s">
        <v>26</v>
      </c>
      <c r="F9425">
        <v>20.372</v>
      </c>
      <c r="G9425">
        <v>0.2</v>
      </c>
      <c r="H9425">
        <v>64.341555778259007</v>
      </c>
      <c r="I9425">
        <v>1.9109205562443701</v>
      </c>
      <c r="J9425">
        <v>14.2773117229594</v>
      </c>
      <c r="K9425">
        <v>1.43185179064904</v>
      </c>
      <c r="L9425">
        <v>2.8636433914138699</v>
      </c>
      <c r="M9425">
        <v>0.49632226244630101</v>
      </c>
      <c r="N9425">
        <v>7.8717401948939E-3</v>
      </c>
      <c r="O9425">
        <v>5.5514349889668101E-2</v>
      </c>
      <c r="P9425">
        <v>5.2736332703616105E-4</v>
      </c>
      <c r="Q9425" t="s">
        <v>27</v>
      </c>
      <c r="R9425" t="s">
        <v>28</v>
      </c>
      <c r="S9425">
        <v>20</v>
      </c>
      <c r="T9425">
        <v>8.9779485768729401</v>
      </c>
      <c r="U9425">
        <v>15.711410009527601</v>
      </c>
      <c r="V9425" t="s">
        <v>29</v>
      </c>
      <c r="W9425">
        <v>239.73431495290299</v>
      </c>
      <c r="X9425">
        <v>2397.3431495290301</v>
      </c>
      <c r="Y9425" t="s">
        <v>31</v>
      </c>
    </row>
    <row r="9426" spans="1:25" x14ac:dyDescent="0.35">
      <c r="A9426" t="s">
        <v>25</v>
      </c>
      <c r="B9426" s="1">
        <v>33167</v>
      </c>
      <c r="C9426">
        <v>15</v>
      </c>
      <c r="D9426">
        <v>77</v>
      </c>
      <c r="E9426" t="s">
        <v>26</v>
      </c>
      <c r="F9426">
        <v>24.076000000000001</v>
      </c>
      <c r="G9426">
        <v>0</v>
      </c>
      <c r="H9426">
        <v>75.019532939360204</v>
      </c>
      <c r="I9426">
        <v>2.61226875624437</v>
      </c>
      <c r="J9426">
        <v>17.9313117229594</v>
      </c>
      <c r="K9426">
        <v>2.5780515728828099</v>
      </c>
      <c r="L9426">
        <v>3.8297307456603802</v>
      </c>
      <c r="M9426">
        <v>0.993853776492023</v>
      </c>
      <c r="N9426">
        <v>2.6904796741953702E-2</v>
      </c>
      <c r="O9426">
        <v>0.757338642040435</v>
      </c>
      <c r="P9426">
        <v>1.4534683494239E-2</v>
      </c>
      <c r="Q9426" t="s">
        <v>27</v>
      </c>
      <c r="R9426" t="s">
        <v>28</v>
      </c>
      <c r="S9426">
        <v>20</v>
      </c>
      <c r="T9426">
        <v>23.589031353072599</v>
      </c>
      <c r="U9426">
        <v>41.280804867877002</v>
      </c>
      <c r="V9426" t="s">
        <v>29</v>
      </c>
      <c r="W9426">
        <v>533.00714876461404</v>
      </c>
      <c r="X9426">
        <v>5330.0714876461398</v>
      </c>
      <c r="Y9426" t="s">
        <v>32</v>
      </c>
    </row>
    <row r="9427" spans="1:25" x14ac:dyDescent="0.35">
      <c r="A9427" t="s">
        <v>25</v>
      </c>
      <c r="B9427" s="1">
        <v>33168</v>
      </c>
      <c r="C9427">
        <v>15</v>
      </c>
      <c r="D9427">
        <v>72</v>
      </c>
      <c r="E9427" t="s">
        <v>26</v>
      </c>
      <c r="F9427">
        <v>16.667999999999999</v>
      </c>
      <c r="G9427">
        <v>35.6</v>
      </c>
      <c r="H9427">
        <v>42.983645301009602</v>
      </c>
      <c r="I9427">
        <v>1.4384478241608201</v>
      </c>
      <c r="J9427">
        <v>3.6539999999999999</v>
      </c>
      <c r="K9427">
        <v>0.13701279373487399</v>
      </c>
      <c r="L9427">
        <v>1.44993149580341</v>
      </c>
      <c r="M9427">
        <v>3.8986746009737699E-2</v>
      </c>
      <c r="N9427" s="2">
        <v>8.7195078722030706E-5</v>
      </c>
      <c r="O9427" s="2">
        <v>1.27046484073179E-6</v>
      </c>
      <c r="P9427" s="2">
        <v>2.2905143876472801E-9</v>
      </c>
      <c r="Q9427" t="s">
        <v>27</v>
      </c>
      <c r="R9427" t="s">
        <v>28</v>
      </c>
      <c r="S9427">
        <v>20</v>
      </c>
      <c r="T9427">
        <v>0.172702018494927</v>
      </c>
      <c r="U9427">
        <v>0.30222853236612202</v>
      </c>
      <c r="V9427" t="s">
        <v>27</v>
      </c>
      <c r="W9427">
        <v>7.8099650154115201</v>
      </c>
      <c r="X9427">
        <v>0</v>
      </c>
      <c r="Y9427" t="s">
        <v>27</v>
      </c>
    </row>
    <row r="9428" spans="1:25" x14ac:dyDescent="0.35">
      <c r="A9428" t="s">
        <v>25</v>
      </c>
      <c r="B9428" s="1">
        <v>33169</v>
      </c>
      <c r="C9428">
        <v>16</v>
      </c>
      <c r="D9428">
        <v>63</v>
      </c>
      <c r="E9428" t="s">
        <v>26</v>
      </c>
      <c r="F9428">
        <v>14.816000000000001</v>
      </c>
      <c r="G9428">
        <v>0</v>
      </c>
      <c r="H9428">
        <v>68.530953624244205</v>
      </c>
      <c r="I9428">
        <v>2.63678162416082</v>
      </c>
      <c r="J9428">
        <v>7.4880000000000004</v>
      </c>
      <c r="K9428">
        <v>1.25908600291499</v>
      </c>
      <c r="L9428">
        <v>2.804585969104</v>
      </c>
      <c r="M9428">
        <v>0.43335018752518201</v>
      </c>
      <c r="N9428">
        <v>6.1911868935239402E-3</v>
      </c>
      <c r="O9428">
        <v>3.5488587201608003E-2</v>
      </c>
      <c r="P9428">
        <v>3.20493688082582E-4</v>
      </c>
      <c r="Q9428" t="s">
        <v>27</v>
      </c>
      <c r="R9428" t="s">
        <v>28</v>
      </c>
      <c r="S9428">
        <v>20</v>
      </c>
      <c r="T9428">
        <v>7.2520240074027704</v>
      </c>
      <c r="U9428">
        <v>12.691042012954799</v>
      </c>
      <c r="V9428" t="s">
        <v>29</v>
      </c>
      <c r="W9428">
        <v>200.20152710126399</v>
      </c>
      <c r="X9428">
        <v>2002.0152710126399</v>
      </c>
      <c r="Y9428" t="s">
        <v>31</v>
      </c>
    </row>
    <row r="9429" spans="1:25" x14ac:dyDescent="0.35">
      <c r="A9429" t="s">
        <v>25</v>
      </c>
      <c r="B9429" s="1">
        <v>33170</v>
      </c>
      <c r="C9429">
        <v>15</v>
      </c>
      <c r="D9429">
        <v>67</v>
      </c>
      <c r="E9429" t="s">
        <v>26</v>
      </c>
      <c r="F9429">
        <v>18.52</v>
      </c>
      <c r="G9429">
        <v>0</v>
      </c>
      <c r="H9429">
        <v>78.464723634502306</v>
      </c>
      <c r="I9429">
        <v>3.6430638241608202</v>
      </c>
      <c r="J9429">
        <v>11.141999999999999</v>
      </c>
      <c r="K9429">
        <v>2.4911717872221701</v>
      </c>
      <c r="L9429">
        <v>4.0090567456427797</v>
      </c>
      <c r="M9429">
        <v>0.97779016261556695</v>
      </c>
      <c r="N9429">
        <v>2.6139888368763999E-2</v>
      </c>
      <c r="O9429">
        <v>0.78631279769225504</v>
      </c>
      <c r="P9429">
        <v>1.6848968588322299E-2</v>
      </c>
      <c r="Q9429" t="s">
        <v>27</v>
      </c>
      <c r="R9429" t="s">
        <v>28</v>
      </c>
      <c r="S9429">
        <v>20</v>
      </c>
      <c r="T9429">
        <v>22.310358639856599</v>
      </c>
      <c r="U9429">
        <v>39.0431276197491</v>
      </c>
      <c r="V9429" t="s">
        <v>29</v>
      </c>
      <c r="W9429">
        <v>509.46175606177599</v>
      </c>
      <c r="X9429">
        <v>5094.6175606177603</v>
      </c>
      <c r="Y9429" t="s">
        <v>32</v>
      </c>
    </row>
    <row r="9430" spans="1:25" x14ac:dyDescent="0.35">
      <c r="A9430" t="s">
        <v>25</v>
      </c>
      <c r="B9430" s="1">
        <v>33171</v>
      </c>
      <c r="C9430">
        <v>15</v>
      </c>
      <c r="D9430">
        <v>72</v>
      </c>
      <c r="E9430" t="s">
        <v>26</v>
      </c>
      <c r="F9430">
        <v>16.667999999999999</v>
      </c>
      <c r="G9430">
        <v>0</v>
      </c>
      <c r="H9430">
        <v>81.155194071603802</v>
      </c>
      <c r="I9430">
        <v>4.4968790241608199</v>
      </c>
      <c r="J9430">
        <v>14.795999999999999</v>
      </c>
      <c r="K9430">
        <v>2.9855076976138601</v>
      </c>
      <c r="L9430">
        <v>5.1106319388764998</v>
      </c>
      <c r="M9430">
        <v>1.93963524715279</v>
      </c>
      <c r="N9430">
        <v>8.7868542677549205E-2</v>
      </c>
      <c r="O9430">
        <v>2.32880558599093</v>
      </c>
      <c r="P9430">
        <v>8.9298585882053E-2</v>
      </c>
      <c r="Q9430" t="s">
        <v>27</v>
      </c>
      <c r="R9430" t="s">
        <v>28</v>
      </c>
      <c r="S9430">
        <v>20</v>
      </c>
      <c r="T9430">
        <v>29.913435325206098</v>
      </c>
      <c r="U9430">
        <v>52.348511819110698</v>
      </c>
      <c r="V9430" t="s">
        <v>29</v>
      </c>
      <c r="W9430">
        <v>645.15749729059496</v>
      </c>
      <c r="X9430">
        <v>6451.5749729059498</v>
      </c>
      <c r="Y9430" t="s">
        <v>32</v>
      </c>
    </row>
    <row r="9431" spans="1:25" x14ac:dyDescent="0.35">
      <c r="A9431" t="s">
        <v>25</v>
      </c>
      <c r="B9431" s="1">
        <v>33172</v>
      </c>
      <c r="C9431">
        <v>16</v>
      </c>
      <c r="D9431">
        <v>68</v>
      </c>
      <c r="E9431" t="s">
        <v>26</v>
      </c>
      <c r="F9431">
        <v>16.667999999999999</v>
      </c>
      <c r="G9431">
        <v>0</v>
      </c>
      <c r="H9431">
        <v>82.812937052398993</v>
      </c>
      <c r="I9431">
        <v>5.5332758241608202</v>
      </c>
      <c r="J9431">
        <v>18.63</v>
      </c>
      <c r="K9431">
        <v>3.6479554263148</v>
      </c>
      <c r="L9431">
        <v>6.3508811056481704</v>
      </c>
      <c r="M9431">
        <v>2.9671203996699602</v>
      </c>
      <c r="N9431">
        <v>0.186467073118078</v>
      </c>
      <c r="O9431">
        <v>6.0309397485573699</v>
      </c>
      <c r="P9431">
        <v>0.38752293781644498</v>
      </c>
      <c r="Q9431" t="s">
        <v>27</v>
      </c>
      <c r="R9431" t="s">
        <v>28</v>
      </c>
      <c r="S9431">
        <v>20</v>
      </c>
      <c r="T9431">
        <v>41.250204854076401</v>
      </c>
      <c r="U9431">
        <v>72.187858494633602</v>
      </c>
      <c r="V9431" t="s">
        <v>29</v>
      </c>
      <c r="W9431">
        <v>831.430595309615</v>
      </c>
      <c r="X9431">
        <v>8314.3059530961491</v>
      </c>
      <c r="Y9431" t="s">
        <v>32</v>
      </c>
    </row>
    <row r="9432" spans="1:25" x14ac:dyDescent="0.35">
      <c r="A9432" t="s">
        <v>25</v>
      </c>
      <c r="B9432" s="1">
        <v>33173</v>
      </c>
      <c r="C9432">
        <v>13</v>
      </c>
      <c r="D9432">
        <v>82</v>
      </c>
      <c r="E9432" t="s">
        <v>26</v>
      </c>
      <c r="F9432">
        <v>24.076000000000001</v>
      </c>
      <c r="G9432">
        <v>3.6</v>
      </c>
      <c r="H9432">
        <v>58.195682762700201</v>
      </c>
      <c r="I9432">
        <v>3.5680554472894399</v>
      </c>
      <c r="J9432">
        <v>18.396480210610999</v>
      </c>
      <c r="K9432">
        <v>1.2175136492860299</v>
      </c>
      <c r="L9432">
        <v>4.8058408573710896</v>
      </c>
      <c r="M9432">
        <v>0.51489633154063696</v>
      </c>
      <c r="N9432">
        <v>8.40065106336489E-3</v>
      </c>
      <c r="O9432">
        <v>0.16901632139018499</v>
      </c>
      <c r="P9432">
        <v>5.5953413851267996E-3</v>
      </c>
      <c r="Q9432" t="s">
        <v>27</v>
      </c>
      <c r="R9432" t="s">
        <v>28</v>
      </c>
      <c r="S9432">
        <v>20</v>
      </c>
      <c r="T9432">
        <v>6.8581002884154296</v>
      </c>
      <c r="U9432">
        <v>12.001675504727</v>
      </c>
      <c r="V9432" t="s">
        <v>29</v>
      </c>
      <c r="W9432">
        <v>190.95067990260901</v>
      </c>
      <c r="X9432">
        <v>0</v>
      </c>
      <c r="Y9432" t="s">
        <v>27</v>
      </c>
    </row>
    <row r="9433" spans="1:25" x14ac:dyDescent="0.35">
      <c r="A9433" t="s">
        <v>25</v>
      </c>
      <c r="B9433" s="1">
        <v>33174</v>
      </c>
      <c r="C9433">
        <v>15</v>
      </c>
      <c r="D9433">
        <v>67</v>
      </c>
      <c r="E9433" t="s">
        <v>26</v>
      </c>
      <c r="F9433">
        <v>22.224</v>
      </c>
      <c r="G9433">
        <v>12.7</v>
      </c>
      <c r="H9433">
        <v>49.856940575434997</v>
      </c>
      <c r="I9433">
        <v>2.1751216814958201</v>
      </c>
      <c r="J9433">
        <v>3.6539999999999999</v>
      </c>
      <c r="K9433">
        <v>0.49297645069163298</v>
      </c>
      <c r="L9433">
        <v>1.9942527415389499</v>
      </c>
      <c r="M9433">
        <v>0.15253674887414301</v>
      </c>
      <c r="N9433">
        <v>9.7530790390687005E-4</v>
      </c>
      <c r="O9433">
        <v>4.63270395658511E-4</v>
      </c>
      <c r="P9433" s="2">
        <v>1.82292618484543E-6</v>
      </c>
      <c r="Q9433" t="s">
        <v>27</v>
      </c>
      <c r="R9433" t="s">
        <v>28</v>
      </c>
      <c r="S9433">
        <v>20</v>
      </c>
      <c r="T9433">
        <v>1.5066671143628201</v>
      </c>
      <c r="U9433">
        <v>2.6366674501349401</v>
      </c>
      <c r="V9433" t="s">
        <v>27</v>
      </c>
      <c r="W9433">
        <v>51.905461407661299</v>
      </c>
      <c r="X9433">
        <v>0</v>
      </c>
      <c r="Y9433" t="s">
        <v>27</v>
      </c>
    </row>
    <row r="9434" spans="1:25" x14ac:dyDescent="0.35">
      <c r="A9434" t="s">
        <v>25</v>
      </c>
      <c r="B9434" s="1">
        <v>33175</v>
      </c>
      <c r="C9434">
        <v>13</v>
      </c>
      <c r="D9434">
        <v>72</v>
      </c>
      <c r="E9434" t="s">
        <v>26</v>
      </c>
      <c r="F9434">
        <v>22.224</v>
      </c>
      <c r="G9434">
        <v>0</v>
      </c>
      <c r="H9434">
        <v>68.9250735035519</v>
      </c>
      <c r="I9434">
        <v>2.9228728814958198</v>
      </c>
      <c r="J9434">
        <v>6.9480000000000004</v>
      </c>
      <c r="K9434">
        <v>1.85190113948527</v>
      </c>
      <c r="L9434">
        <v>2.8996143872886799</v>
      </c>
      <c r="M9434">
        <v>0.64467996483771695</v>
      </c>
      <c r="N9434">
        <v>1.25057024496226E-2</v>
      </c>
      <c r="O9434">
        <v>0.119989563660753</v>
      </c>
      <c r="P9434">
        <v>1.17491494230135E-3</v>
      </c>
      <c r="Q9434" t="s">
        <v>27</v>
      </c>
      <c r="R9434" t="s">
        <v>28</v>
      </c>
      <c r="S9434">
        <v>20</v>
      </c>
      <c r="T9434">
        <v>13.7317373160407</v>
      </c>
      <c r="U9434">
        <v>24.030540303071199</v>
      </c>
      <c r="V9434" t="s">
        <v>29</v>
      </c>
      <c r="W9434">
        <v>341.98113167803803</v>
      </c>
      <c r="X9434">
        <v>3419.8113167803799</v>
      </c>
      <c r="Y9434" t="s">
        <v>31</v>
      </c>
    </row>
    <row r="9435" spans="1:25" x14ac:dyDescent="0.35">
      <c r="A9435" t="s">
        <v>25</v>
      </c>
      <c r="B9435" s="1">
        <v>33176</v>
      </c>
      <c r="C9435">
        <v>12</v>
      </c>
      <c r="D9435">
        <v>94</v>
      </c>
      <c r="E9435" t="s">
        <v>26</v>
      </c>
      <c r="F9435">
        <v>9.26</v>
      </c>
      <c r="G9435">
        <v>17.3</v>
      </c>
      <c r="H9435">
        <v>19.571056802226199</v>
      </c>
      <c r="I9435">
        <v>0.93810418707815901</v>
      </c>
      <c r="J9435">
        <v>3.1139999999999999</v>
      </c>
      <c r="K9435">
        <v>1.7472364621120101E-4</v>
      </c>
      <c r="L9435">
        <v>1.07020225755764</v>
      </c>
      <c r="M9435" s="2">
        <v>4.6499568289362003E-5</v>
      </c>
      <c r="N9435" s="2">
        <v>5.8338262985923003E-10</v>
      </c>
      <c r="O9435" s="2">
        <v>1.7461928705039301E-16</v>
      </c>
      <c r="P9435" s="2">
        <v>1.4929098598597101E-19</v>
      </c>
      <c r="Q9435" t="s">
        <v>27</v>
      </c>
      <c r="R9435" t="s">
        <v>28</v>
      </c>
      <c r="S9435">
        <v>20</v>
      </c>
      <c r="T9435" s="2">
        <v>2.0824215318242698E-6</v>
      </c>
      <c r="U9435" s="2">
        <v>3.6442376806924698E-6</v>
      </c>
      <c r="V9435" t="s">
        <v>27</v>
      </c>
      <c r="W9435">
        <v>3.5932458934651598E-4</v>
      </c>
      <c r="X9435">
        <v>0</v>
      </c>
      <c r="Y9435" t="s">
        <v>27</v>
      </c>
    </row>
    <row r="9436" spans="1:25" x14ac:dyDescent="0.35">
      <c r="A9436" t="s">
        <v>25</v>
      </c>
      <c r="B9436" s="1">
        <v>33177</v>
      </c>
      <c r="C9436">
        <v>16</v>
      </c>
      <c r="D9436">
        <v>77</v>
      </c>
      <c r="E9436" t="s">
        <v>26</v>
      </c>
      <c r="F9436">
        <v>20.372</v>
      </c>
      <c r="G9436">
        <v>20.3</v>
      </c>
      <c r="H9436">
        <v>36.112265277633398</v>
      </c>
      <c r="I9436">
        <v>0.48707095432640202</v>
      </c>
      <c r="J9436">
        <v>3.8340000000000001</v>
      </c>
      <c r="K9436">
        <v>4.3389910223122698E-2</v>
      </c>
      <c r="L9436">
        <v>0.73933068019377401</v>
      </c>
      <c r="M9436">
        <v>1.0805403898434301E-2</v>
      </c>
      <c r="N9436" s="2">
        <v>8.9973265509209596E-6</v>
      </c>
      <c r="O9436" s="2">
        <v>2.5043761864680101E-11</v>
      </c>
      <c r="P9436" s="2">
        <v>8.6086411561394401E-15</v>
      </c>
      <c r="Q9436" t="s">
        <v>27</v>
      </c>
      <c r="R9436" t="s">
        <v>28</v>
      </c>
      <c r="S9436">
        <v>20</v>
      </c>
      <c r="T9436">
        <v>2.45229876623533E-2</v>
      </c>
      <c r="U9436">
        <v>4.2915228409118197E-2</v>
      </c>
      <c r="V9436" t="s">
        <v>27</v>
      </c>
      <c r="W9436">
        <v>1.40163663808206</v>
      </c>
      <c r="X9436">
        <v>0</v>
      </c>
      <c r="Y9436" t="s">
        <v>27</v>
      </c>
    </row>
    <row r="9437" spans="1:25" x14ac:dyDescent="0.35">
      <c r="A9437" t="s">
        <v>25</v>
      </c>
      <c r="B9437" s="1">
        <v>33178</v>
      </c>
      <c r="C9437">
        <v>15</v>
      </c>
      <c r="D9437">
        <v>77</v>
      </c>
      <c r="E9437" t="s">
        <v>26</v>
      </c>
      <c r="F9437">
        <v>18.52</v>
      </c>
      <c r="G9437">
        <v>0</v>
      </c>
      <c r="H9437">
        <v>59.8293978714267</v>
      </c>
      <c r="I9437">
        <v>1.2725809383264</v>
      </c>
      <c r="J9437">
        <v>8.9380000000000006</v>
      </c>
      <c r="K9437">
        <v>1.02864171821956</v>
      </c>
      <c r="L9437">
        <v>1.8770367013635101</v>
      </c>
      <c r="M9437">
        <v>0.312899504136255</v>
      </c>
      <c r="N9437">
        <v>3.4788486321565499E-3</v>
      </c>
      <c r="O9437">
        <v>2.7847407630224299E-3</v>
      </c>
      <c r="P9437" s="2">
        <v>9.4495884749683404E-6</v>
      </c>
      <c r="Q9437" t="s">
        <v>27</v>
      </c>
      <c r="R9437" t="s">
        <v>28</v>
      </c>
      <c r="S9437">
        <v>30</v>
      </c>
      <c r="T9437">
        <v>7.8949755677448596</v>
      </c>
      <c r="U9437">
        <v>13.816207243553499</v>
      </c>
      <c r="V9437" t="s">
        <v>29</v>
      </c>
      <c r="W9437">
        <v>150.36386380257699</v>
      </c>
      <c r="X9437">
        <v>0</v>
      </c>
      <c r="Y9437" t="s">
        <v>27</v>
      </c>
    </row>
    <row r="9438" spans="1:25" x14ac:dyDescent="0.35">
      <c r="A9438" t="s">
        <v>25</v>
      </c>
      <c r="B9438" s="1">
        <v>33179</v>
      </c>
      <c r="C9438">
        <v>15</v>
      </c>
      <c r="D9438">
        <v>63</v>
      </c>
      <c r="E9438" t="s">
        <v>26</v>
      </c>
      <c r="F9438">
        <v>14.816000000000001</v>
      </c>
      <c r="G9438">
        <v>0</v>
      </c>
      <c r="H9438">
        <v>75.437046645317395</v>
      </c>
      <c r="I9438">
        <v>2.5362274343264</v>
      </c>
      <c r="J9438">
        <v>14.042</v>
      </c>
      <c r="K9438">
        <v>1.6556732072179201</v>
      </c>
      <c r="L9438">
        <v>3.4945257741062599</v>
      </c>
      <c r="M9438">
        <v>0.61633498658061603</v>
      </c>
      <c r="N9438">
        <v>1.1549007885773401E-2</v>
      </c>
      <c r="O9438">
        <v>0.16892284269022401</v>
      </c>
      <c r="P9438">
        <v>2.5990503533822699E-3</v>
      </c>
      <c r="Q9438" t="s">
        <v>27</v>
      </c>
      <c r="R9438" t="s">
        <v>28</v>
      </c>
      <c r="S9438">
        <v>30</v>
      </c>
      <c r="T9438">
        <v>17.406867899737399</v>
      </c>
      <c r="U9438">
        <v>30.462018824540401</v>
      </c>
      <c r="V9438" t="s">
        <v>29</v>
      </c>
      <c r="W9438">
        <v>293.25282433266898</v>
      </c>
      <c r="X9438">
        <v>2932.5282433266898</v>
      </c>
      <c r="Y9438" t="s">
        <v>31</v>
      </c>
    </row>
    <row r="9439" spans="1:25" x14ac:dyDescent="0.35">
      <c r="A9439" t="s">
        <v>25</v>
      </c>
      <c r="B9439" s="1">
        <v>33180</v>
      </c>
      <c r="C9439">
        <v>14</v>
      </c>
      <c r="D9439">
        <v>94</v>
      </c>
      <c r="E9439" t="s">
        <v>26</v>
      </c>
      <c r="F9439">
        <v>20.372</v>
      </c>
      <c r="G9439">
        <v>6.3</v>
      </c>
      <c r="H9439">
        <v>34.589120347668199</v>
      </c>
      <c r="I9439">
        <v>0.938170812547231</v>
      </c>
      <c r="J9439">
        <v>10.9746280461694</v>
      </c>
      <c r="K9439">
        <v>3.0685024674157801E-2</v>
      </c>
      <c r="L9439">
        <v>1.54595092160562</v>
      </c>
      <c r="M9439">
        <v>8.8695047005245293E-3</v>
      </c>
      <c r="N9439" s="2">
        <v>6.3438190358377502E-6</v>
      </c>
      <c r="O9439" s="2">
        <v>2.3310900126537601E-8</v>
      </c>
      <c r="P9439" s="2">
        <v>4.9184176366527198E-11</v>
      </c>
      <c r="Q9439" t="s">
        <v>27</v>
      </c>
      <c r="R9439" t="s">
        <v>28</v>
      </c>
      <c r="S9439">
        <v>30</v>
      </c>
      <c r="T9439">
        <v>2.0755385131603101E-2</v>
      </c>
      <c r="U9439">
        <v>3.6321923980305398E-2</v>
      </c>
      <c r="V9439" t="s">
        <v>27</v>
      </c>
      <c r="W9439">
        <v>0.83436407849896999</v>
      </c>
      <c r="X9439">
        <v>0</v>
      </c>
      <c r="Y9439" t="s">
        <v>27</v>
      </c>
    </row>
    <row r="9440" spans="1:25" x14ac:dyDescent="0.35">
      <c r="A9440" t="s">
        <v>25</v>
      </c>
      <c r="B9440" s="1">
        <v>33181</v>
      </c>
      <c r="C9440">
        <v>17</v>
      </c>
      <c r="D9440">
        <v>94</v>
      </c>
      <c r="E9440" t="s">
        <v>26</v>
      </c>
      <c r="F9440">
        <v>11.112</v>
      </c>
      <c r="G9440">
        <v>20.2</v>
      </c>
      <c r="H9440">
        <v>14.339961644289</v>
      </c>
      <c r="I9440">
        <v>0</v>
      </c>
      <c r="J9440">
        <v>5.4640000000000004</v>
      </c>
      <c r="K9440" s="2">
        <v>2.0393038730010199E-5</v>
      </c>
      <c r="L9440">
        <v>0</v>
      </c>
      <c r="M9440" s="2">
        <v>4.07860774600205E-6</v>
      </c>
      <c r="N9440" s="2">
        <v>7.8555217842981303E-12</v>
      </c>
      <c r="O9440">
        <v>0</v>
      </c>
      <c r="P9440">
        <v>0</v>
      </c>
      <c r="Q9440" t="s">
        <v>27</v>
      </c>
      <c r="R9440" t="s">
        <v>28</v>
      </c>
      <c r="S9440">
        <v>30</v>
      </c>
      <c r="T9440" s="2">
        <v>8.2389382939011904E-8</v>
      </c>
      <c r="U9440" s="2">
        <v>1.4418142014327099E-7</v>
      </c>
      <c r="V9440" t="s">
        <v>27</v>
      </c>
      <c r="W9440" s="2">
        <v>1.43280587826898E-5</v>
      </c>
      <c r="X9440">
        <v>0</v>
      </c>
      <c r="Y9440" t="s">
        <v>27</v>
      </c>
    </row>
    <row r="9441" spans="1:25" x14ac:dyDescent="0.35">
      <c r="A9441" t="s">
        <v>25</v>
      </c>
      <c r="B9441" s="1">
        <v>33182</v>
      </c>
      <c r="C9441">
        <v>15</v>
      </c>
      <c r="D9441">
        <v>55</v>
      </c>
      <c r="E9441" t="s">
        <v>26</v>
      </c>
      <c r="F9441">
        <v>27.78</v>
      </c>
      <c r="G9441">
        <v>3.7</v>
      </c>
      <c r="H9441">
        <v>54.741203289851498</v>
      </c>
      <c r="I9441">
        <v>0.84683301279352896</v>
      </c>
      <c r="J9441">
        <v>6.99002109210622</v>
      </c>
      <c r="K9441">
        <v>1.1032239340583601</v>
      </c>
      <c r="L9441">
        <v>1.29994801097041</v>
      </c>
      <c r="M9441">
        <v>0.30603421971330402</v>
      </c>
      <c r="N9441">
        <v>3.3448895929711802E-3</v>
      </c>
      <c r="O9441">
        <v>2.4330857645630299E-4</v>
      </c>
      <c r="P9441" s="2">
        <v>3.3552264227947601E-7</v>
      </c>
      <c r="Q9441" t="s">
        <v>27</v>
      </c>
      <c r="R9441" t="s">
        <v>28</v>
      </c>
      <c r="S9441">
        <v>30</v>
      </c>
      <c r="T9441">
        <v>8.8730387969822395</v>
      </c>
      <c r="U9441">
        <v>15.527817894718901</v>
      </c>
      <c r="V9441" t="s">
        <v>29</v>
      </c>
      <c r="W9441">
        <v>166.095031053963</v>
      </c>
      <c r="X9441">
        <v>0</v>
      </c>
      <c r="Y9441" t="s">
        <v>27</v>
      </c>
    </row>
    <row r="9442" spans="1:25" x14ac:dyDescent="0.35">
      <c r="A9442" t="s">
        <v>25</v>
      </c>
      <c r="B9442" s="1">
        <v>33183</v>
      </c>
      <c r="C9442">
        <v>15</v>
      </c>
      <c r="D9442">
        <v>63</v>
      </c>
      <c r="E9442" t="s">
        <v>26</v>
      </c>
      <c r="F9442">
        <v>18.52</v>
      </c>
      <c r="G9442">
        <v>0</v>
      </c>
      <c r="H9442">
        <v>73.993441005338696</v>
      </c>
      <c r="I9442">
        <v>2.1104795087935302</v>
      </c>
      <c r="J9442">
        <v>12.0940210921062</v>
      </c>
      <c r="K9442">
        <v>1.8487768065658501</v>
      </c>
      <c r="L9442">
        <v>2.9388440553448398</v>
      </c>
      <c r="M9442">
        <v>0.64658567161167302</v>
      </c>
      <c r="N9442">
        <v>1.25712093621275E-2</v>
      </c>
      <c r="O9442">
        <v>0.12572136862422401</v>
      </c>
      <c r="P9442">
        <v>1.27184318870426E-3</v>
      </c>
      <c r="Q9442" t="s">
        <v>27</v>
      </c>
      <c r="R9442" t="s">
        <v>28</v>
      </c>
      <c r="S9442">
        <v>30</v>
      </c>
      <c r="T9442">
        <v>20.878435497736199</v>
      </c>
      <c r="U9442">
        <v>36.537262121038403</v>
      </c>
      <c r="V9442" t="s">
        <v>29</v>
      </c>
      <c r="W9442">
        <v>341.19354206798698</v>
      </c>
      <c r="X9442">
        <v>3411.9354206798698</v>
      </c>
      <c r="Y9442" t="s">
        <v>31</v>
      </c>
    </row>
    <row r="9443" spans="1:25" x14ac:dyDescent="0.35">
      <c r="A9443" t="s">
        <v>25</v>
      </c>
      <c r="B9443" s="1">
        <v>33184</v>
      </c>
      <c r="C9443">
        <v>15</v>
      </c>
      <c r="D9443">
        <v>72</v>
      </c>
      <c r="E9443" t="s">
        <v>26</v>
      </c>
      <c r="F9443">
        <v>14.816000000000001</v>
      </c>
      <c r="G9443">
        <v>0</v>
      </c>
      <c r="H9443">
        <v>79.345159158046698</v>
      </c>
      <c r="I9443">
        <v>3.0667525327935299</v>
      </c>
      <c r="J9443">
        <v>17.198021092106199</v>
      </c>
      <c r="K9443">
        <v>2.2436626158447899</v>
      </c>
      <c r="L9443">
        <v>4.2422909081802596</v>
      </c>
      <c r="M9443">
        <v>0.900859734573076</v>
      </c>
      <c r="N9443">
        <v>2.2610600949136202E-2</v>
      </c>
      <c r="O9443">
        <v>0.688966378757773</v>
      </c>
      <c r="P9443">
        <v>1.6913291882900399E-2</v>
      </c>
      <c r="Q9443" t="s">
        <v>27</v>
      </c>
      <c r="R9443" t="s">
        <v>28</v>
      </c>
      <c r="S9443">
        <v>30</v>
      </c>
      <c r="T9443">
        <v>28.6801245748029</v>
      </c>
      <c r="U9443">
        <v>50.190218005905102</v>
      </c>
      <c r="V9443" t="s">
        <v>29</v>
      </c>
      <c r="W9443">
        <v>443.28852635737502</v>
      </c>
      <c r="X9443">
        <v>4432.8852635737503</v>
      </c>
      <c r="Y9443" t="s">
        <v>32</v>
      </c>
    </row>
    <row r="9444" spans="1:25" x14ac:dyDescent="0.35">
      <c r="A9444" t="s">
        <v>25</v>
      </c>
      <c r="B9444" s="1">
        <v>33185</v>
      </c>
      <c r="C9444">
        <v>16</v>
      </c>
      <c r="D9444">
        <v>72</v>
      </c>
      <c r="E9444" t="s">
        <v>26</v>
      </c>
      <c r="F9444">
        <v>25.928000000000001</v>
      </c>
      <c r="G9444">
        <v>0.9</v>
      </c>
      <c r="H9444">
        <v>79.124313168210506</v>
      </c>
      <c r="I9444">
        <v>4.0824213967935297</v>
      </c>
      <c r="J9444">
        <v>22.482021092106201</v>
      </c>
      <c r="K9444">
        <v>3.8448463824593602</v>
      </c>
      <c r="L9444">
        <v>5.6155699053776402</v>
      </c>
      <c r="M9444">
        <v>2.9513308596350498</v>
      </c>
      <c r="N9444">
        <v>0.18471432835048601</v>
      </c>
      <c r="O9444">
        <v>5.4855521810215997</v>
      </c>
      <c r="P9444">
        <v>0.26327748271843099</v>
      </c>
      <c r="Q9444" t="s">
        <v>27</v>
      </c>
      <c r="R9444" t="s">
        <v>28</v>
      </c>
      <c r="S9444">
        <v>30</v>
      </c>
      <c r="T9444">
        <v>68.379681279905199</v>
      </c>
      <c r="U9444">
        <v>119.664442239834</v>
      </c>
      <c r="V9444" t="s">
        <v>29</v>
      </c>
      <c r="W9444">
        <v>887.27155711293096</v>
      </c>
      <c r="X9444">
        <v>8872.7155711293108</v>
      </c>
      <c r="Y9444" t="s">
        <v>32</v>
      </c>
    </row>
    <row r="9445" spans="1:25" x14ac:dyDescent="0.35">
      <c r="A9445" t="s">
        <v>25</v>
      </c>
      <c r="B9445" s="1">
        <v>33186</v>
      </c>
      <c r="C9445">
        <v>16</v>
      </c>
      <c r="D9445">
        <v>72</v>
      </c>
      <c r="E9445" t="s">
        <v>26</v>
      </c>
      <c r="F9445">
        <v>20.372</v>
      </c>
      <c r="G9445">
        <v>0</v>
      </c>
      <c r="H9445">
        <v>81.630770813658302</v>
      </c>
      <c r="I9445">
        <v>5.0980902607935299</v>
      </c>
      <c r="J9445">
        <v>27.7660210921062</v>
      </c>
      <c r="K9445">
        <v>3.8029438971066298</v>
      </c>
      <c r="L9445">
        <v>6.9883646190822297</v>
      </c>
      <c r="M9445">
        <v>3.30307262149431</v>
      </c>
      <c r="N9445">
        <v>0.22545194187703099</v>
      </c>
      <c r="O9445">
        <v>7.8798461296299198</v>
      </c>
      <c r="P9445">
        <v>0.63448708893243</v>
      </c>
      <c r="Q9445" t="s">
        <v>27</v>
      </c>
      <c r="R9445" t="s">
        <v>28</v>
      </c>
      <c r="S9445">
        <v>30</v>
      </c>
      <c r="T9445">
        <v>67.1994880728829</v>
      </c>
      <c r="U9445">
        <v>117.599104127545</v>
      </c>
      <c r="V9445" t="s">
        <v>29</v>
      </c>
      <c r="W9445">
        <v>875.37880497928199</v>
      </c>
      <c r="X9445">
        <v>8753.7880497928199</v>
      </c>
      <c r="Y9445" t="s">
        <v>32</v>
      </c>
    </row>
    <row r="9446" spans="1:25" x14ac:dyDescent="0.35">
      <c r="A9446" t="s">
        <v>25</v>
      </c>
      <c r="B9446" s="1">
        <v>33187</v>
      </c>
      <c r="C9446">
        <v>16</v>
      </c>
      <c r="D9446">
        <v>63</v>
      </c>
      <c r="E9446" t="s">
        <v>26</v>
      </c>
      <c r="F9446">
        <v>12.964</v>
      </c>
      <c r="G9446">
        <v>0</v>
      </c>
      <c r="H9446">
        <v>83.561838616893496</v>
      </c>
      <c r="I9446">
        <v>6.4402241167935301</v>
      </c>
      <c r="J9446">
        <v>33.050021092106199</v>
      </c>
      <c r="K9446">
        <v>3.3338613778853499</v>
      </c>
      <c r="L9446">
        <v>8.6611200479844701</v>
      </c>
      <c r="M9446">
        <v>3.21025673239334</v>
      </c>
      <c r="N9446">
        <v>0.21436026676633099</v>
      </c>
      <c r="O9446">
        <v>7.6242663466081204</v>
      </c>
      <c r="P9446">
        <v>1.0140839726456401</v>
      </c>
      <c r="Q9446" t="s">
        <v>27</v>
      </c>
      <c r="R9446" t="s">
        <v>28</v>
      </c>
      <c r="S9446">
        <v>30</v>
      </c>
      <c r="T9446">
        <v>54.463740143550197</v>
      </c>
      <c r="U9446">
        <v>95.311545251212806</v>
      </c>
      <c r="V9446" t="s">
        <v>29</v>
      </c>
      <c r="W9446">
        <v>742.69361407916904</v>
      </c>
      <c r="X9446">
        <v>7426.9361407916904</v>
      </c>
      <c r="Y9446" t="s">
        <v>32</v>
      </c>
    </row>
    <row r="9447" spans="1:25" x14ac:dyDescent="0.35">
      <c r="A9447" t="s">
        <v>25</v>
      </c>
      <c r="B9447" s="1">
        <v>33188</v>
      </c>
      <c r="C9447">
        <v>17</v>
      </c>
      <c r="D9447">
        <v>59</v>
      </c>
      <c r="E9447" t="s">
        <v>26</v>
      </c>
      <c r="F9447">
        <v>22.224</v>
      </c>
      <c r="G9447">
        <v>0</v>
      </c>
      <c r="H9447">
        <v>84.903281617737704</v>
      </c>
      <c r="I9447">
        <v>8.0144260047935294</v>
      </c>
      <c r="J9447">
        <v>38.514021092106198</v>
      </c>
      <c r="K9447">
        <v>6.3658016508796003</v>
      </c>
      <c r="L9447">
        <v>10.543717105419599</v>
      </c>
      <c r="M9447">
        <v>7.0078829519067201</v>
      </c>
      <c r="N9447">
        <v>0.85360629646646702</v>
      </c>
      <c r="O9447">
        <v>47.531906817244597</v>
      </c>
      <c r="P9447">
        <v>9.9530459237203797</v>
      </c>
      <c r="Q9447" t="s">
        <v>27</v>
      </c>
      <c r="R9447" t="s">
        <v>28</v>
      </c>
      <c r="S9447">
        <v>30</v>
      </c>
      <c r="T9447">
        <v>149.82390866008299</v>
      </c>
      <c r="U9447">
        <v>262.19184015514401</v>
      </c>
      <c r="V9447" t="s">
        <v>29</v>
      </c>
      <c r="W9447">
        <v>1589.86353418575</v>
      </c>
      <c r="X9447">
        <v>15898.6353418575</v>
      </c>
      <c r="Y9447" t="s">
        <v>33</v>
      </c>
    </row>
    <row r="9448" spans="1:25" x14ac:dyDescent="0.35">
      <c r="A9448" t="s">
        <v>25</v>
      </c>
      <c r="B9448" s="1">
        <v>33189</v>
      </c>
      <c r="C9448">
        <v>16</v>
      </c>
      <c r="D9448">
        <v>94</v>
      </c>
      <c r="E9448" t="s">
        <v>26</v>
      </c>
      <c r="F9448">
        <v>22.224</v>
      </c>
      <c r="G9448">
        <v>55</v>
      </c>
      <c r="H9448">
        <v>22.716994297103</v>
      </c>
      <c r="I9448">
        <v>3.2536873790365899</v>
      </c>
      <c r="J9448">
        <v>5.2839999999999998</v>
      </c>
      <c r="K9448">
        <v>1.08091655756823E-3</v>
      </c>
      <c r="L9448">
        <v>3.0574812667654698</v>
      </c>
      <c r="M9448">
        <v>3.8330230861570398E-4</v>
      </c>
      <c r="N9448" s="2">
        <v>2.4402664214823598E-8</v>
      </c>
      <c r="O9448" s="2">
        <v>3.6242192243934297E-11</v>
      </c>
      <c r="P9448" s="2">
        <v>4.03569633330308E-13</v>
      </c>
      <c r="Q9448" t="s">
        <v>27</v>
      </c>
      <c r="R9448" t="s">
        <v>28</v>
      </c>
      <c r="S9448">
        <v>30</v>
      </c>
      <c r="T9448" s="2">
        <v>7.0337176583880101E-5</v>
      </c>
      <c r="U9448">
        <v>1.2309005902178999E-4</v>
      </c>
      <c r="V9448" t="s">
        <v>27</v>
      </c>
      <c r="W9448">
        <v>5.52863793752596E-3</v>
      </c>
      <c r="X9448">
        <v>0</v>
      </c>
      <c r="Y9448" t="s">
        <v>27</v>
      </c>
    </row>
    <row r="9449" spans="1:25" x14ac:dyDescent="0.35">
      <c r="A9449" t="s">
        <v>25</v>
      </c>
      <c r="B9449" s="1">
        <v>33190</v>
      </c>
      <c r="C9449">
        <v>22</v>
      </c>
      <c r="D9449">
        <v>44</v>
      </c>
      <c r="E9449" t="s">
        <v>26</v>
      </c>
      <c r="F9449">
        <v>22.224</v>
      </c>
      <c r="G9449">
        <v>3.4</v>
      </c>
      <c r="H9449">
        <v>68.496165336094705</v>
      </c>
      <c r="I9449">
        <v>4.2516604577087298</v>
      </c>
      <c r="J9449">
        <v>8.5641802661040902</v>
      </c>
      <c r="K9449">
        <v>1.8267964074455301</v>
      </c>
      <c r="L9449">
        <v>4.1520528701628399</v>
      </c>
      <c r="M9449">
        <v>0.72713477773465296</v>
      </c>
      <c r="N9449">
        <v>1.54748805971865E-2</v>
      </c>
      <c r="O9449">
        <v>0.368729643041595</v>
      </c>
      <c r="P9449">
        <v>8.5960219684927293E-3</v>
      </c>
      <c r="Q9449" t="s">
        <v>27</v>
      </c>
      <c r="R9449" t="s">
        <v>28</v>
      </c>
      <c r="S9449">
        <v>30</v>
      </c>
      <c r="T9449">
        <v>20.4714464819996</v>
      </c>
      <c r="U9449">
        <v>35.825031343499298</v>
      </c>
      <c r="V9449" t="s">
        <v>29</v>
      </c>
      <c r="W9449">
        <v>335.66289042553001</v>
      </c>
      <c r="X9449">
        <v>3356.6289042552999</v>
      </c>
      <c r="Y9449" t="s">
        <v>31</v>
      </c>
    </row>
    <row r="9450" spans="1:25" x14ac:dyDescent="0.35">
      <c r="A9450" t="s">
        <v>25</v>
      </c>
      <c r="B9450" s="1">
        <v>33191</v>
      </c>
      <c r="C9450">
        <v>18</v>
      </c>
      <c r="D9450">
        <v>60</v>
      </c>
      <c r="E9450" t="s">
        <v>26</v>
      </c>
      <c r="F9450">
        <v>9.26</v>
      </c>
      <c r="G9450">
        <v>0.2</v>
      </c>
      <c r="H9450">
        <v>79.649644792041002</v>
      </c>
      <c r="I9450">
        <v>5.87231837770873</v>
      </c>
      <c r="J9450">
        <v>14.208180266104099</v>
      </c>
      <c r="K9450">
        <v>1.74773678117637</v>
      </c>
      <c r="L9450">
        <v>5.8571024291037297</v>
      </c>
      <c r="M9450">
        <v>0.80674687004360102</v>
      </c>
      <c r="N9450">
        <v>1.8599184639132699E-2</v>
      </c>
      <c r="O9450">
        <v>0.712548905017794</v>
      </c>
      <c r="P9450">
        <v>3.7796732610651501E-2</v>
      </c>
      <c r="Q9450" t="s">
        <v>27</v>
      </c>
      <c r="R9450" t="s">
        <v>28</v>
      </c>
      <c r="S9450">
        <v>30</v>
      </c>
      <c r="T9450">
        <v>19.032478318776899</v>
      </c>
      <c r="U9450">
        <v>33.306837057859603</v>
      </c>
      <c r="V9450" t="s">
        <v>29</v>
      </c>
      <c r="W9450">
        <v>315.92254259032001</v>
      </c>
      <c r="X9450">
        <v>3159.2254259032002</v>
      </c>
      <c r="Y9450" t="s">
        <v>31</v>
      </c>
    </row>
    <row r="9451" spans="1:25" x14ac:dyDescent="0.35">
      <c r="A9451" t="s">
        <v>25</v>
      </c>
      <c r="B9451" s="1">
        <v>33192</v>
      </c>
      <c r="C9451">
        <v>17</v>
      </c>
      <c r="D9451">
        <v>83</v>
      </c>
      <c r="E9451" t="s">
        <v>26</v>
      </c>
      <c r="F9451">
        <v>12.964</v>
      </c>
      <c r="G9451">
        <v>1</v>
      </c>
      <c r="H9451">
        <v>75.003302294232398</v>
      </c>
      <c r="I9451">
        <v>6.5250362337087298</v>
      </c>
      <c r="J9451">
        <v>19.6721802661041</v>
      </c>
      <c r="K9451">
        <v>1.47138658140553</v>
      </c>
      <c r="L9451">
        <v>7.1342229503755803</v>
      </c>
      <c r="M9451">
        <v>0.74577818079610603</v>
      </c>
      <c r="N9451">
        <v>1.6184080329176901E-2</v>
      </c>
      <c r="O9451">
        <v>0.61766825620696697</v>
      </c>
      <c r="P9451">
        <v>5.2210621479675597E-2</v>
      </c>
      <c r="Q9451" t="s">
        <v>27</v>
      </c>
      <c r="R9451" t="s">
        <v>28</v>
      </c>
      <c r="S9451">
        <v>30</v>
      </c>
      <c r="T9451">
        <v>14.320515073129901</v>
      </c>
      <c r="U9451">
        <v>25.060901377977402</v>
      </c>
      <c r="V9451" t="s">
        <v>29</v>
      </c>
      <c r="W9451">
        <v>249.009950420302</v>
      </c>
      <c r="X9451">
        <v>2490.0995042030199</v>
      </c>
      <c r="Y9451" t="s">
        <v>31</v>
      </c>
    </row>
    <row r="9452" spans="1:25" x14ac:dyDescent="0.35">
      <c r="A9452" t="s">
        <v>25</v>
      </c>
      <c r="B9452" s="1">
        <v>33193</v>
      </c>
      <c r="C9452">
        <v>15</v>
      </c>
      <c r="D9452">
        <v>88</v>
      </c>
      <c r="E9452" t="s">
        <v>26</v>
      </c>
      <c r="F9452">
        <v>7.4080000000000004</v>
      </c>
      <c r="G9452">
        <v>0</v>
      </c>
      <c r="H9452">
        <v>76.269079303422998</v>
      </c>
      <c r="I9452">
        <v>6.9348675297087299</v>
      </c>
      <c r="J9452">
        <v>24.776180266104099</v>
      </c>
      <c r="K9452">
        <v>1.20074063798179</v>
      </c>
      <c r="L9452">
        <v>8.1598605548510506</v>
      </c>
      <c r="M9452">
        <v>0.65089557832665101</v>
      </c>
      <c r="N9452">
        <v>1.2719907196061199E-2</v>
      </c>
      <c r="O9452">
        <v>0.42183801089766898</v>
      </c>
      <c r="P9452">
        <v>4.88370281090761E-2</v>
      </c>
      <c r="Q9452" t="s">
        <v>27</v>
      </c>
      <c r="R9452" t="s">
        <v>28</v>
      </c>
      <c r="S9452">
        <v>30</v>
      </c>
      <c r="T9452">
        <v>10.2177744928472</v>
      </c>
      <c r="U9452">
        <v>17.8811053624826</v>
      </c>
      <c r="V9452" t="s">
        <v>29</v>
      </c>
      <c r="W9452">
        <v>187.249035644831</v>
      </c>
      <c r="X9452">
        <v>1872.49035644831</v>
      </c>
      <c r="Y9452" t="s">
        <v>30</v>
      </c>
    </row>
    <row r="9453" spans="1:25" x14ac:dyDescent="0.35">
      <c r="A9453" t="s">
        <v>25</v>
      </c>
      <c r="B9453" s="1">
        <v>33194</v>
      </c>
      <c r="C9453">
        <v>15</v>
      </c>
      <c r="D9453">
        <v>82</v>
      </c>
      <c r="E9453" t="s">
        <v>26</v>
      </c>
      <c r="F9453">
        <v>27.78</v>
      </c>
      <c r="G9453">
        <v>0</v>
      </c>
      <c r="H9453">
        <v>78.777859024526293</v>
      </c>
      <c r="I9453">
        <v>7.5496144737087301</v>
      </c>
      <c r="J9453">
        <v>29.880180266104102</v>
      </c>
      <c r="K9453">
        <v>4.0862263386216302</v>
      </c>
      <c r="L9453">
        <v>9.2539213154461795</v>
      </c>
      <c r="M9453">
        <v>4.2138943792335404</v>
      </c>
      <c r="N9453">
        <v>0.34694366124564202</v>
      </c>
      <c r="O9453">
        <v>13.9922649122131</v>
      </c>
      <c r="P9453">
        <v>2.1697881338467102</v>
      </c>
      <c r="Q9453" t="s">
        <v>27</v>
      </c>
      <c r="R9453" t="s">
        <v>28</v>
      </c>
      <c r="S9453">
        <v>30</v>
      </c>
      <c r="T9453">
        <v>75.306822623071199</v>
      </c>
      <c r="U9453">
        <v>131.786939590375</v>
      </c>
      <c r="V9453" t="s">
        <v>29</v>
      </c>
      <c r="W9453">
        <v>955.82354878845103</v>
      </c>
      <c r="X9453">
        <v>9558.2354878845108</v>
      </c>
      <c r="Y9453" t="s">
        <v>32</v>
      </c>
    </row>
    <row r="9454" spans="1:25" x14ac:dyDescent="0.35">
      <c r="A9454" t="s">
        <v>25</v>
      </c>
      <c r="B9454" s="1">
        <v>33195</v>
      </c>
      <c r="C9454">
        <v>16</v>
      </c>
      <c r="D9454">
        <v>88</v>
      </c>
      <c r="E9454" t="s">
        <v>26</v>
      </c>
      <c r="F9454">
        <v>0</v>
      </c>
      <c r="G9454">
        <v>5.0999999999999996</v>
      </c>
      <c r="H9454">
        <v>34.547416281847198</v>
      </c>
      <c r="I9454">
        <v>4.4633436090053502</v>
      </c>
      <c r="J9454">
        <v>28.9279917104835</v>
      </c>
      <c r="K9454">
        <v>1.0885930151084199E-2</v>
      </c>
      <c r="L9454">
        <v>6.4418718372418704</v>
      </c>
      <c r="M9454">
        <v>5.2527916758411796E-3</v>
      </c>
      <c r="N9454" s="2">
        <v>2.5099179101595402E-6</v>
      </c>
      <c r="O9454" s="2">
        <v>2.5149927991824298E-7</v>
      </c>
      <c r="P9454" s="2">
        <v>1.67129200710227E-8</v>
      </c>
      <c r="Q9454" t="s">
        <v>27</v>
      </c>
      <c r="R9454" t="s">
        <v>28</v>
      </c>
      <c r="S9454">
        <v>30</v>
      </c>
      <c r="T9454">
        <v>3.5668347407126402E-3</v>
      </c>
      <c r="U9454">
        <v>6.2419607962471198E-3</v>
      </c>
      <c r="V9454" t="s">
        <v>27</v>
      </c>
      <c r="W9454">
        <v>0.17656672940335599</v>
      </c>
      <c r="X9454">
        <v>0</v>
      </c>
      <c r="Y9454" t="s">
        <v>27</v>
      </c>
    </row>
    <row r="9455" spans="1:25" x14ac:dyDescent="0.35">
      <c r="A9455" t="s">
        <v>25</v>
      </c>
      <c r="B9455" s="1">
        <v>33196</v>
      </c>
      <c r="C9455">
        <v>16</v>
      </c>
      <c r="D9455">
        <v>63</v>
      </c>
      <c r="E9455" t="s">
        <v>26</v>
      </c>
      <c r="F9455">
        <v>11.112</v>
      </c>
      <c r="G9455">
        <v>29.5</v>
      </c>
      <c r="H9455">
        <v>39.931837782883498</v>
      </c>
      <c r="I9455">
        <v>2.84873506617487</v>
      </c>
      <c r="J9455">
        <v>5.2839999999999998</v>
      </c>
      <c r="K9455">
        <v>5.97746034790472E-2</v>
      </c>
      <c r="L9455">
        <v>2.7120066862340502</v>
      </c>
      <c r="M9455">
        <v>2.0342241578550802E-2</v>
      </c>
      <c r="N9455" s="2">
        <v>2.7569874769641001E-5</v>
      </c>
      <c r="O9455" s="2">
        <v>3.8233781706365604E-6</v>
      </c>
      <c r="P9455" s="2">
        <v>3.1824556056887401E-8</v>
      </c>
      <c r="Q9455" t="s">
        <v>27</v>
      </c>
      <c r="R9455" t="s">
        <v>28</v>
      </c>
      <c r="S9455">
        <v>30</v>
      </c>
      <c r="T9455">
        <v>6.4425594769486297E-2</v>
      </c>
      <c r="U9455">
        <v>0.112744790846601</v>
      </c>
      <c r="V9455" t="s">
        <v>27</v>
      </c>
      <c r="W9455">
        <v>2.2635711228668698</v>
      </c>
      <c r="X9455">
        <v>0</v>
      </c>
      <c r="Y9455" t="s">
        <v>27</v>
      </c>
    </row>
    <row r="9456" spans="1:25" x14ac:dyDescent="0.35">
      <c r="A9456" t="s">
        <v>25</v>
      </c>
      <c r="B9456" s="1">
        <v>33197</v>
      </c>
      <c r="C9456">
        <v>18</v>
      </c>
      <c r="D9456">
        <v>42</v>
      </c>
      <c r="E9456" t="s">
        <v>26</v>
      </c>
      <c r="F9456">
        <v>24.076000000000001</v>
      </c>
      <c r="G9456">
        <v>6.3</v>
      </c>
      <c r="H9456">
        <v>64.781583607816401</v>
      </c>
      <c r="I9456">
        <v>3.2811781305552201</v>
      </c>
      <c r="J9456">
        <v>5.6440000000000001</v>
      </c>
      <c r="K9456">
        <v>1.7576019056248999</v>
      </c>
      <c r="L9456">
        <v>3.1104672081167601</v>
      </c>
      <c r="M9456">
        <v>0.62706426801862403</v>
      </c>
      <c r="N9456">
        <v>1.1907243633064E-2</v>
      </c>
      <c r="O9456">
        <v>0.13462557449679699</v>
      </c>
      <c r="P9456">
        <v>1.56284175223084E-3</v>
      </c>
      <c r="Q9456" t="s">
        <v>27</v>
      </c>
      <c r="R9456" t="s">
        <v>28</v>
      </c>
      <c r="S9456">
        <v>30</v>
      </c>
      <c r="T9456">
        <v>19.2098873287758</v>
      </c>
      <c r="U9456">
        <v>33.617302825357598</v>
      </c>
      <c r="V9456" t="s">
        <v>29</v>
      </c>
      <c r="W9456">
        <v>318.37239386850598</v>
      </c>
      <c r="X9456">
        <v>3183.7239386850601</v>
      </c>
      <c r="Y9456" t="s">
        <v>31</v>
      </c>
    </row>
    <row r="9457" spans="1:25" x14ac:dyDescent="0.35">
      <c r="A9457" t="s">
        <v>25</v>
      </c>
      <c r="B9457" s="1">
        <v>33198</v>
      </c>
      <c r="C9457">
        <v>17</v>
      </c>
      <c r="D9457">
        <v>34</v>
      </c>
      <c r="E9457" t="s">
        <v>26</v>
      </c>
      <c r="F9457">
        <v>27.78</v>
      </c>
      <c r="G9457">
        <v>0</v>
      </c>
      <c r="H9457">
        <v>84.963403619747794</v>
      </c>
      <c r="I9457">
        <v>5.8152592185552203</v>
      </c>
      <c r="J9457">
        <v>11.108000000000001</v>
      </c>
      <c r="K9457">
        <v>8.4922944507695792</v>
      </c>
      <c r="L9457">
        <v>5.69088331633042</v>
      </c>
      <c r="M9457">
        <v>6.8714432337819096</v>
      </c>
      <c r="N9457">
        <v>0.82441103944363403</v>
      </c>
      <c r="O9457">
        <v>36.366661577081899</v>
      </c>
      <c r="P9457">
        <v>1.8015646791462601</v>
      </c>
      <c r="Q9457" t="s">
        <v>27</v>
      </c>
      <c r="R9457" t="s">
        <v>28</v>
      </c>
      <c r="S9457">
        <v>30</v>
      </c>
      <c r="T9457">
        <v>230.19074988082201</v>
      </c>
      <c r="U9457">
        <v>402.83381229143799</v>
      </c>
      <c r="V9457" t="s">
        <v>29</v>
      </c>
      <c r="W9457">
        <v>2129.8556650894302</v>
      </c>
      <c r="X9457">
        <v>21298.556650894301</v>
      </c>
      <c r="Y9457" t="s">
        <v>33</v>
      </c>
    </row>
    <row r="9458" spans="1:25" x14ac:dyDescent="0.35">
      <c r="A9458" t="s">
        <v>25</v>
      </c>
      <c r="B9458" s="1">
        <v>33199</v>
      </c>
      <c r="C9458">
        <v>20</v>
      </c>
      <c r="D9458">
        <v>46</v>
      </c>
      <c r="E9458" t="s">
        <v>26</v>
      </c>
      <c r="F9458">
        <v>12.964</v>
      </c>
      <c r="G9458">
        <v>5.7</v>
      </c>
      <c r="H9458">
        <v>69.411692012346904</v>
      </c>
      <c r="I9458">
        <v>5.21300317705761</v>
      </c>
      <c r="J9458">
        <v>10.167801311385899</v>
      </c>
      <c r="K9458">
        <v>1.17941633969402</v>
      </c>
      <c r="L9458">
        <v>5.0983871312251203</v>
      </c>
      <c r="M9458">
        <v>0.51165809196603895</v>
      </c>
      <c r="N9458">
        <v>8.30736386598095E-3</v>
      </c>
      <c r="O9458">
        <v>0.17632584260644901</v>
      </c>
      <c r="P9458">
        <v>6.7226526083884004E-3</v>
      </c>
      <c r="Q9458" t="s">
        <v>27</v>
      </c>
      <c r="R9458" t="s">
        <v>28</v>
      </c>
      <c r="S9458">
        <v>30</v>
      </c>
      <c r="T9458">
        <v>9.9174586679721308</v>
      </c>
      <c r="U9458">
        <v>17.355552668951201</v>
      </c>
      <c r="V9458" t="s">
        <v>29</v>
      </c>
      <c r="W9458">
        <v>182.56910633068699</v>
      </c>
      <c r="X9458">
        <v>1825.6910633068701</v>
      </c>
      <c r="Y9458" t="s">
        <v>30</v>
      </c>
    </row>
    <row r="9459" spans="1:25" x14ac:dyDescent="0.35">
      <c r="A9459" t="s">
        <v>25</v>
      </c>
      <c r="B9459" s="1">
        <v>33200</v>
      </c>
      <c r="C9459">
        <v>17</v>
      </c>
      <c r="D9459">
        <v>77</v>
      </c>
      <c r="E9459" t="s">
        <v>26</v>
      </c>
      <c r="F9459">
        <v>18.52</v>
      </c>
      <c r="G9459">
        <v>0</v>
      </c>
      <c r="H9459">
        <v>77.205152611294196</v>
      </c>
      <c r="I9459">
        <v>6.0960920410576103</v>
      </c>
      <c r="J9459">
        <v>15.6318013113859</v>
      </c>
      <c r="K9459">
        <v>2.2463650945455802</v>
      </c>
      <c r="L9459">
        <v>6.1734129694120004</v>
      </c>
      <c r="M9459">
        <v>1.29478852323944</v>
      </c>
      <c r="N9459">
        <v>4.2969554698748302E-2</v>
      </c>
      <c r="O9459">
        <v>1.573697330698</v>
      </c>
      <c r="P9459">
        <v>9.4560561305065696E-2</v>
      </c>
      <c r="Q9459" t="s">
        <v>27</v>
      </c>
      <c r="R9459" t="s">
        <v>28</v>
      </c>
      <c r="S9459">
        <v>30</v>
      </c>
      <c r="T9459">
        <v>28.736595682605799</v>
      </c>
      <c r="U9459">
        <v>50.289042444560202</v>
      </c>
      <c r="V9459" t="s">
        <v>29</v>
      </c>
      <c r="W9459">
        <v>444.003038028699</v>
      </c>
      <c r="X9459">
        <v>4440.0303802869903</v>
      </c>
      <c r="Y9459" t="s">
        <v>32</v>
      </c>
    </row>
    <row r="9460" spans="1:25" x14ac:dyDescent="0.35">
      <c r="A9460" t="s">
        <v>25</v>
      </c>
      <c r="B9460" s="1">
        <v>33201</v>
      </c>
      <c r="C9460">
        <v>11</v>
      </c>
      <c r="D9460">
        <v>94</v>
      </c>
      <c r="E9460" t="s">
        <v>26</v>
      </c>
      <c r="F9460">
        <v>27.78</v>
      </c>
      <c r="G9460">
        <v>6.1</v>
      </c>
      <c r="H9460">
        <v>35.561605638769201</v>
      </c>
      <c r="I9460">
        <v>3.0685529139204699</v>
      </c>
      <c r="J9460">
        <v>12.326106623291199</v>
      </c>
      <c r="K9460">
        <v>5.5727995498257903E-2</v>
      </c>
      <c r="L9460">
        <v>3.7828059882947298</v>
      </c>
      <c r="M9460">
        <v>2.13808698674832E-2</v>
      </c>
      <c r="N9460" s="2">
        <v>3.0110211725837202E-5</v>
      </c>
      <c r="O9460" s="2">
        <v>9.9331078232733807E-6</v>
      </c>
      <c r="P9460" s="2">
        <v>1.8505261582052401E-7</v>
      </c>
      <c r="Q9460" t="s">
        <v>27</v>
      </c>
      <c r="R9460" t="s">
        <v>28</v>
      </c>
      <c r="S9460">
        <v>30</v>
      </c>
      <c r="T9460">
        <v>5.7194876044326E-2</v>
      </c>
      <c r="U9460">
        <v>0.10009103307757</v>
      </c>
      <c r="V9460" t="s">
        <v>27</v>
      </c>
      <c r="W9460">
        <v>2.0382661951198999</v>
      </c>
      <c r="X9460">
        <v>0</v>
      </c>
      <c r="Y9460" t="s">
        <v>27</v>
      </c>
    </row>
    <row r="9461" spans="1:25" x14ac:dyDescent="0.35">
      <c r="A9461" t="s">
        <v>25</v>
      </c>
      <c r="B9461" s="1">
        <v>33202</v>
      </c>
      <c r="C9461">
        <v>14</v>
      </c>
      <c r="D9461">
        <v>82</v>
      </c>
      <c r="E9461" t="s">
        <v>26</v>
      </c>
      <c r="F9461">
        <v>18.52</v>
      </c>
      <c r="G9461">
        <v>33.299999999999997</v>
      </c>
      <c r="H9461">
        <v>29.3799619521679</v>
      </c>
      <c r="I9461">
        <v>1.3914738754865901</v>
      </c>
      <c r="J9461">
        <v>4.9240000000000004</v>
      </c>
      <c r="K9461">
        <v>7.3345160385815903E-3</v>
      </c>
      <c r="L9461">
        <v>1.63081624902494</v>
      </c>
      <c r="M9461">
        <v>2.1488986386310801E-3</v>
      </c>
      <c r="N9461" s="2">
        <v>5.1593037984166804E-7</v>
      </c>
      <c r="O9461" s="2">
        <v>4.64746326072534E-10</v>
      </c>
      <c r="P9461" s="2">
        <v>1.11779762210057E-12</v>
      </c>
      <c r="Q9461" t="s">
        <v>27</v>
      </c>
      <c r="R9461" t="s">
        <v>28</v>
      </c>
      <c r="S9461">
        <v>30</v>
      </c>
      <c r="T9461">
        <v>1.8230095066983001E-3</v>
      </c>
      <c r="U9461">
        <v>3.1902666367220299E-3</v>
      </c>
      <c r="V9461" t="s">
        <v>27</v>
      </c>
      <c r="W9461">
        <v>9.7674997948259595E-2</v>
      </c>
      <c r="X9461">
        <v>0</v>
      </c>
      <c r="Y9461" t="s">
        <v>27</v>
      </c>
    </row>
    <row r="9462" spans="1:25" x14ac:dyDescent="0.35">
      <c r="A9462" t="s">
        <v>25</v>
      </c>
      <c r="B9462" s="1">
        <v>33203</v>
      </c>
      <c r="C9462">
        <v>15</v>
      </c>
      <c r="D9462">
        <v>77</v>
      </c>
      <c r="E9462" t="s">
        <v>26</v>
      </c>
      <c r="F9462">
        <v>33.335999999999999</v>
      </c>
      <c r="G9462">
        <v>25.9</v>
      </c>
      <c r="H9462">
        <v>40.655920822803701</v>
      </c>
      <c r="I9462">
        <v>0.75855150929797799</v>
      </c>
      <c r="J9462">
        <v>5.1040000000000001</v>
      </c>
      <c r="K9462">
        <v>0.20997927073085201</v>
      </c>
      <c r="L9462">
        <v>1.1061249766238599</v>
      </c>
      <c r="M9462">
        <v>5.6258114273081097E-2</v>
      </c>
      <c r="N9462">
        <v>1.6687706638633199E-4</v>
      </c>
      <c r="O9462" s="2">
        <v>4.1465651268209597E-7</v>
      </c>
      <c r="P9462" s="2">
        <v>3.84504541993738E-10</v>
      </c>
      <c r="Q9462" t="s">
        <v>27</v>
      </c>
      <c r="R9462" t="s">
        <v>28</v>
      </c>
      <c r="S9462">
        <v>30</v>
      </c>
      <c r="T9462">
        <v>0.54292620341515996</v>
      </c>
      <c r="U9462">
        <v>0.95012085597652995</v>
      </c>
      <c r="V9462" t="s">
        <v>27</v>
      </c>
      <c r="W9462">
        <v>14.736767857285701</v>
      </c>
      <c r="X9462">
        <v>0</v>
      </c>
      <c r="Y9462" t="s">
        <v>27</v>
      </c>
    </row>
    <row r="9463" spans="1:25" x14ac:dyDescent="0.35">
      <c r="A9463" t="s">
        <v>25</v>
      </c>
      <c r="B9463" s="1">
        <v>33204</v>
      </c>
      <c r="C9463">
        <v>11</v>
      </c>
      <c r="D9463">
        <v>94</v>
      </c>
      <c r="E9463" t="s">
        <v>26</v>
      </c>
      <c r="F9463">
        <v>18.52</v>
      </c>
      <c r="G9463">
        <v>78.5</v>
      </c>
      <c r="H9463">
        <v>12.0525240791385</v>
      </c>
      <c r="I9463">
        <v>0</v>
      </c>
      <c r="J9463">
        <v>4.3840000000000003</v>
      </c>
      <c r="K9463" s="2">
        <v>9.7325761364516494E-6</v>
      </c>
      <c r="L9463">
        <v>0</v>
      </c>
      <c r="M9463" s="2">
        <v>1.9465152272903301E-6</v>
      </c>
      <c r="N9463" s="2">
        <v>2.1210710662351302E-12</v>
      </c>
      <c r="O9463">
        <v>0</v>
      </c>
      <c r="P9463">
        <v>0</v>
      </c>
      <c r="Q9463" t="s">
        <v>27</v>
      </c>
      <c r="R9463" t="s">
        <v>28</v>
      </c>
      <c r="S9463">
        <v>30</v>
      </c>
      <c r="T9463" s="2">
        <v>2.34282235769588E-8</v>
      </c>
      <c r="U9463" s="2">
        <v>4.0999391259677998E-8</v>
      </c>
      <c r="V9463" t="s">
        <v>27</v>
      </c>
      <c r="W9463" s="2">
        <v>4.72396314228934E-6</v>
      </c>
      <c r="X9463">
        <v>0</v>
      </c>
      <c r="Y9463" t="s">
        <v>27</v>
      </c>
    </row>
    <row r="9464" spans="1:25" x14ac:dyDescent="0.35">
      <c r="A9464" t="s">
        <v>25</v>
      </c>
      <c r="B9464" s="1">
        <v>33205</v>
      </c>
      <c r="C9464">
        <v>16</v>
      </c>
      <c r="D9464">
        <v>72</v>
      </c>
      <c r="E9464" t="s">
        <v>26</v>
      </c>
      <c r="F9464">
        <v>37.04</v>
      </c>
      <c r="G9464">
        <v>14.5</v>
      </c>
      <c r="H9464">
        <v>47.435270526640402</v>
      </c>
      <c r="I9464">
        <v>0.26251881037033098</v>
      </c>
      <c r="J9464">
        <v>5.2839999999999998</v>
      </c>
      <c r="K9464">
        <v>0.757904974692866</v>
      </c>
      <c r="L9464">
        <v>0.46703031445826798</v>
      </c>
      <c r="M9464">
        <v>0.17720749245783299</v>
      </c>
      <c r="N9464">
        <v>1.2716927226575699E-3</v>
      </c>
      <c r="O9464" s="2">
        <v>1.8497377575739399E-11</v>
      </c>
      <c r="P9464" s="2">
        <v>2.0454204918289901E-15</v>
      </c>
      <c r="Q9464" t="s">
        <v>27</v>
      </c>
      <c r="R9464" t="s">
        <v>28</v>
      </c>
      <c r="S9464">
        <v>30</v>
      </c>
      <c r="T9464">
        <v>4.7350722853571803</v>
      </c>
      <c r="U9464">
        <v>8.2863764993750593</v>
      </c>
      <c r="V9464" t="s">
        <v>27</v>
      </c>
      <c r="W9464">
        <v>97.018957308478605</v>
      </c>
      <c r="X9464">
        <v>0</v>
      </c>
      <c r="Y9464" t="s">
        <v>27</v>
      </c>
    </row>
    <row r="9465" spans="1:25" x14ac:dyDescent="0.35">
      <c r="A9465" t="s">
        <v>25</v>
      </c>
      <c r="B9465" s="1">
        <v>33206</v>
      </c>
      <c r="C9465">
        <v>16</v>
      </c>
      <c r="D9465">
        <v>63</v>
      </c>
      <c r="E9465" t="s">
        <v>26</v>
      </c>
      <c r="F9465">
        <v>24.076000000000001</v>
      </c>
      <c r="G9465">
        <v>0.6</v>
      </c>
      <c r="H9465">
        <v>72.161478400864695</v>
      </c>
      <c r="I9465">
        <v>1.60465266637033</v>
      </c>
      <c r="J9465">
        <v>10.568</v>
      </c>
      <c r="K9465">
        <v>2.2649399241362098</v>
      </c>
      <c r="L9465">
        <v>2.3262548419291398</v>
      </c>
      <c r="M9465">
        <v>0.73369726340050601</v>
      </c>
      <c r="N9465">
        <v>1.57229421185912E-2</v>
      </c>
      <c r="O9465">
        <v>8.1030292023434397E-2</v>
      </c>
      <c r="P9465">
        <v>4.6428796459261002E-4</v>
      </c>
      <c r="Q9465" t="s">
        <v>27</v>
      </c>
      <c r="R9465" t="s">
        <v>28</v>
      </c>
      <c r="S9465">
        <v>30</v>
      </c>
      <c r="T9465">
        <v>29.125827291625299</v>
      </c>
      <c r="U9465">
        <v>50.970197760344199</v>
      </c>
      <c r="V9465" t="s">
        <v>29</v>
      </c>
      <c r="W9465">
        <v>448.91918345001602</v>
      </c>
      <c r="X9465">
        <v>4489.1918345001604</v>
      </c>
      <c r="Y9465" t="s">
        <v>32</v>
      </c>
    </row>
    <row r="9466" spans="1:25" x14ac:dyDescent="0.35">
      <c r="A9466" t="s">
        <v>25</v>
      </c>
      <c r="B9466" s="1">
        <v>33207</v>
      </c>
      <c r="C9466">
        <v>16</v>
      </c>
      <c r="D9466">
        <v>72</v>
      </c>
      <c r="E9466" t="s">
        <v>26</v>
      </c>
      <c r="F9466">
        <v>18.52</v>
      </c>
      <c r="G9466">
        <v>0</v>
      </c>
      <c r="H9466">
        <v>79.107302458215599</v>
      </c>
      <c r="I9466">
        <v>2.62032153037033</v>
      </c>
      <c r="J9466">
        <v>15.852</v>
      </c>
      <c r="K9466">
        <v>2.6427592667989002</v>
      </c>
      <c r="L9466">
        <v>3.7082266328968201</v>
      </c>
      <c r="M9466">
        <v>1.06062461727697</v>
      </c>
      <c r="N9466">
        <v>3.0186524811330301E-2</v>
      </c>
      <c r="O9466">
        <v>0.73599762569718696</v>
      </c>
      <c r="P9466">
        <v>1.3068712708431201E-2</v>
      </c>
      <c r="Q9466" t="s">
        <v>27</v>
      </c>
      <c r="R9466" t="s">
        <v>28</v>
      </c>
      <c r="S9466">
        <v>30</v>
      </c>
      <c r="T9466">
        <v>37.442787296970401</v>
      </c>
      <c r="U9466">
        <v>65.524877769698307</v>
      </c>
      <c r="V9466" t="s">
        <v>29</v>
      </c>
      <c r="W9466">
        <v>550.63773231881498</v>
      </c>
      <c r="X9466">
        <v>5506.3773231881496</v>
      </c>
      <c r="Y9466" t="s">
        <v>32</v>
      </c>
    </row>
    <row r="9467" spans="1:25" x14ac:dyDescent="0.35">
      <c r="A9467" t="s">
        <v>25</v>
      </c>
      <c r="B9467" s="1">
        <v>33208</v>
      </c>
      <c r="C9467">
        <v>18</v>
      </c>
      <c r="D9467">
        <v>64</v>
      </c>
      <c r="E9467" t="s">
        <v>26</v>
      </c>
      <c r="F9467">
        <v>22.224</v>
      </c>
      <c r="G9467">
        <v>0</v>
      </c>
      <c r="H9467">
        <v>83.233456955621094</v>
      </c>
      <c r="I9467">
        <v>4.1570525223703303</v>
      </c>
      <c r="J9467">
        <v>22.495999999999999</v>
      </c>
      <c r="K9467">
        <v>5.09356709955716</v>
      </c>
      <c r="L9467">
        <v>5.6868923898571104</v>
      </c>
      <c r="M9467">
        <v>4.1267700384841799</v>
      </c>
      <c r="N9467">
        <v>0.33434826952283198</v>
      </c>
      <c r="O9467">
        <v>11.3569893716572</v>
      </c>
      <c r="P9467">
        <v>0.56167569389973604</v>
      </c>
      <c r="Q9467" t="s">
        <v>27</v>
      </c>
      <c r="R9467" t="s">
        <v>28</v>
      </c>
      <c r="S9467">
        <v>30</v>
      </c>
      <c r="T9467">
        <v>106.379239327848</v>
      </c>
      <c r="U9467">
        <v>186.16366882373299</v>
      </c>
      <c r="V9467" t="s">
        <v>29</v>
      </c>
      <c r="W9467">
        <v>1240.5580220300001</v>
      </c>
      <c r="X9467">
        <v>12405.5802203</v>
      </c>
      <c r="Y9467" t="s">
        <v>33</v>
      </c>
    </row>
    <row r="9468" spans="1:25" x14ac:dyDescent="0.35">
      <c r="A9468" t="s">
        <v>25</v>
      </c>
      <c r="B9468" s="1">
        <v>33209</v>
      </c>
      <c r="C9468">
        <v>17</v>
      </c>
      <c r="D9468">
        <v>72</v>
      </c>
      <c r="E9468" t="s">
        <v>26</v>
      </c>
      <c r="F9468">
        <v>22.224</v>
      </c>
      <c r="G9468">
        <v>0</v>
      </c>
      <c r="H9468">
        <v>83.233455566810605</v>
      </c>
      <c r="I9468">
        <v>5.2897099783703299</v>
      </c>
      <c r="J9468">
        <v>28.96</v>
      </c>
      <c r="K9468">
        <v>5.0935661848879601</v>
      </c>
      <c r="L9468">
        <v>7.2628960042562003</v>
      </c>
      <c r="M9468">
        <v>4.6682372875143097</v>
      </c>
      <c r="N9468">
        <v>0.41588147741380999</v>
      </c>
      <c r="O9468">
        <v>17.384091973159698</v>
      </c>
      <c r="P9468">
        <v>1.53247774803584</v>
      </c>
      <c r="Q9468" t="s">
        <v>27</v>
      </c>
      <c r="R9468" t="s">
        <v>28</v>
      </c>
      <c r="S9468">
        <v>30</v>
      </c>
      <c r="T9468">
        <v>106.379209661714</v>
      </c>
      <c r="U9468">
        <v>186.163616907999</v>
      </c>
      <c r="V9468" t="s">
        <v>29</v>
      </c>
      <c r="W9468">
        <v>1240.55776578213</v>
      </c>
      <c r="X9468">
        <v>12405.577657821301</v>
      </c>
      <c r="Y9468" t="s">
        <v>33</v>
      </c>
    </row>
    <row r="9469" spans="1:25" x14ac:dyDescent="0.35">
      <c r="A9469" t="s">
        <v>25</v>
      </c>
      <c r="B9469" s="1">
        <v>33210</v>
      </c>
      <c r="C9469">
        <v>15</v>
      </c>
      <c r="D9469">
        <v>88</v>
      </c>
      <c r="E9469" t="s">
        <v>26</v>
      </c>
      <c r="F9469">
        <v>20.372</v>
      </c>
      <c r="G9469">
        <v>0.8</v>
      </c>
      <c r="H9469">
        <v>77.379098410670196</v>
      </c>
      <c r="I9469">
        <v>5.7214965223703302</v>
      </c>
      <c r="J9469">
        <v>35.064</v>
      </c>
      <c r="K9469">
        <v>2.49914665949674</v>
      </c>
      <c r="L9469">
        <v>8.1275160156582693</v>
      </c>
      <c r="M9469">
        <v>2.0746403045803201</v>
      </c>
      <c r="N9469">
        <v>9.8982331469011697E-2</v>
      </c>
      <c r="O9469">
        <v>3.2494632707643301</v>
      </c>
      <c r="P9469">
        <v>0.37272770569658897</v>
      </c>
      <c r="Q9469" t="s">
        <v>27</v>
      </c>
      <c r="R9469" t="s">
        <v>28</v>
      </c>
      <c r="S9469">
        <v>30</v>
      </c>
      <c r="T9469">
        <v>34.193526620030497</v>
      </c>
      <c r="U9469">
        <v>59.838671585053397</v>
      </c>
      <c r="V9469" t="s">
        <v>29</v>
      </c>
      <c r="W9469">
        <v>511.61670963229699</v>
      </c>
      <c r="X9469">
        <v>5116.1670963229699</v>
      </c>
      <c r="Y9469" t="s">
        <v>32</v>
      </c>
    </row>
    <row r="9470" spans="1:25" x14ac:dyDescent="0.35">
      <c r="A9470" t="s">
        <v>25</v>
      </c>
      <c r="B9470" s="1">
        <v>33211</v>
      </c>
      <c r="C9470">
        <v>16</v>
      </c>
      <c r="D9470">
        <v>68</v>
      </c>
      <c r="E9470" t="s">
        <v>26</v>
      </c>
      <c r="F9470">
        <v>25.928000000000001</v>
      </c>
      <c r="G9470">
        <v>0.5</v>
      </c>
      <c r="H9470">
        <v>81.852088917805204</v>
      </c>
      <c r="I9470">
        <v>6.9444447463703298</v>
      </c>
      <c r="J9470">
        <v>41.347999999999999</v>
      </c>
      <c r="K9470">
        <v>5.1661130323327598</v>
      </c>
      <c r="L9470">
        <v>9.7817491100413996</v>
      </c>
      <c r="M9470">
        <v>5.5305750091821704</v>
      </c>
      <c r="N9470">
        <v>0.56139987527503898</v>
      </c>
      <c r="O9470">
        <v>26.720942173858901</v>
      </c>
      <c r="P9470">
        <v>4.7096737641576096</v>
      </c>
      <c r="Q9470" t="s">
        <v>27</v>
      </c>
      <c r="R9470" t="s">
        <v>28</v>
      </c>
      <c r="S9470">
        <v>30</v>
      </c>
      <c r="T9470">
        <v>108.739863745329</v>
      </c>
      <c r="U9470">
        <v>190.29476155432499</v>
      </c>
      <c r="V9470" t="s">
        <v>29</v>
      </c>
      <c r="W9470">
        <v>1260.8634773947599</v>
      </c>
      <c r="X9470">
        <v>12608.6347739476</v>
      </c>
      <c r="Y9470" t="s">
        <v>33</v>
      </c>
    </row>
    <row r="9471" spans="1:25" x14ac:dyDescent="0.35">
      <c r="A9471" t="s">
        <v>25</v>
      </c>
      <c r="B9471" s="1">
        <v>33212</v>
      </c>
      <c r="C9471">
        <v>17</v>
      </c>
      <c r="D9471">
        <v>52</v>
      </c>
      <c r="E9471" t="s">
        <v>26</v>
      </c>
      <c r="F9471">
        <v>16.667999999999999</v>
      </c>
      <c r="G9471">
        <v>0</v>
      </c>
      <c r="H9471">
        <v>85.350419452820503</v>
      </c>
      <c r="I9471">
        <v>8.8861432423703306</v>
      </c>
      <c r="J9471">
        <v>47.811999999999998</v>
      </c>
      <c r="K9471">
        <v>5.1173885055583002</v>
      </c>
      <c r="L9471">
        <v>12.134237023808501</v>
      </c>
      <c r="M9471">
        <v>6.1498735115192797</v>
      </c>
      <c r="N9471">
        <v>0.67742629268082799</v>
      </c>
      <c r="O9471">
        <v>32.576737231476301</v>
      </c>
      <c r="P9471">
        <v>9.3929417516698805</v>
      </c>
      <c r="Q9471" t="s">
        <v>27</v>
      </c>
      <c r="R9471" t="s">
        <v>28</v>
      </c>
      <c r="S9471">
        <v>30</v>
      </c>
      <c r="T9471">
        <v>107.152688255177</v>
      </c>
      <c r="U9471">
        <v>187.51720444655999</v>
      </c>
      <c r="V9471" t="s">
        <v>29</v>
      </c>
      <c r="W9471">
        <v>1247.2296980355</v>
      </c>
      <c r="X9471">
        <v>12472.296980355</v>
      </c>
      <c r="Y9471" t="s">
        <v>33</v>
      </c>
    </row>
    <row r="9472" spans="1:25" x14ac:dyDescent="0.35">
      <c r="A9472" t="s">
        <v>25</v>
      </c>
      <c r="B9472" s="1">
        <v>33213</v>
      </c>
      <c r="C9472">
        <v>13</v>
      </c>
      <c r="D9472">
        <v>77</v>
      </c>
      <c r="E9472" t="s">
        <v>26</v>
      </c>
      <c r="F9472">
        <v>12.964</v>
      </c>
      <c r="G9472">
        <v>0</v>
      </c>
      <c r="H9472">
        <v>83.502464932413204</v>
      </c>
      <c r="I9472">
        <v>9.6109277983703301</v>
      </c>
      <c r="J9472">
        <v>53.555999999999997</v>
      </c>
      <c r="K9472">
        <v>3.30803713289531</v>
      </c>
      <c r="L9472">
        <v>13.268905030457001</v>
      </c>
      <c r="M9472">
        <v>4.1631697954226903</v>
      </c>
      <c r="N9472">
        <v>0.33958586402118901</v>
      </c>
      <c r="O9472">
        <v>11.6850355233905</v>
      </c>
      <c r="P9472">
        <v>4.1208476831027401</v>
      </c>
      <c r="Q9472" t="s">
        <v>27</v>
      </c>
      <c r="R9472" t="s">
        <v>28</v>
      </c>
      <c r="S9472">
        <v>30</v>
      </c>
      <c r="T9472">
        <v>53.789001244677401</v>
      </c>
      <c r="U9472">
        <v>94.130752178185404</v>
      </c>
      <c r="V9472" t="s">
        <v>29</v>
      </c>
      <c r="W9472">
        <v>735.42539885316103</v>
      </c>
      <c r="X9472">
        <v>7354.25398853161</v>
      </c>
      <c r="Y9472" t="s">
        <v>32</v>
      </c>
    </row>
    <row r="9473" spans="1:25" x14ac:dyDescent="0.35">
      <c r="A9473" t="s">
        <v>25</v>
      </c>
      <c r="B9473" s="1">
        <v>33214</v>
      </c>
      <c r="C9473">
        <v>15</v>
      </c>
      <c r="D9473">
        <v>100</v>
      </c>
      <c r="E9473" t="s">
        <v>26</v>
      </c>
      <c r="F9473">
        <v>18.52</v>
      </c>
      <c r="G9473">
        <v>12.2</v>
      </c>
      <c r="H9473">
        <v>16.755683258159898</v>
      </c>
      <c r="I9473">
        <v>4.3200371924219301</v>
      </c>
      <c r="J9473">
        <v>40.210020078040799</v>
      </c>
      <c r="K9473" s="2">
        <v>8.7621837530191596E-5</v>
      </c>
      <c r="L9473">
        <v>6.8107585664013603</v>
      </c>
      <c r="M9473" s="2">
        <v>4.3420913166699098E-5</v>
      </c>
      <c r="N9473" s="2">
        <v>5.1676852048276296E-10</v>
      </c>
      <c r="O9473" s="2">
        <v>1.4423816628197699E-13</v>
      </c>
      <c r="P9473" s="2">
        <v>1.09309868145397E-14</v>
      </c>
      <c r="Q9473" t="s">
        <v>27</v>
      </c>
      <c r="R9473" t="s">
        <v>28</v>
      </c>
      <c r="S9473">
        <v>30</v>
      </c>
      <c r="T9473" s="2">
        <v>9.8218225376952794E-7</v>
      </c>
      <c r="U9473" s="2">
        <v>1.71881894409667E-6</v>
      </c>
      <c r="V9473" t="s">
        <v>27</v>
      </c>
      <c r="W9473">
        <v>1.27608846698229E-4</v>
      </c>
      <c r="X9473">
        <v>0</v>
      </c>
      <c r="Y9473" t="s">
        <v>27</v>
      </c>
    </row>
    <row r="9474" spans="1:25" x14ac:dyDescent="0.35">
      <c r="A9474" t="s">
        <v>25</v>
      </c>
      <c r="B9474" s="1">
        <v>33215</v>
      </c>
      <c r="C9474">
        <v>17</v>
      </c>
      <c r="D9474">
        <v>72</v>
      </c>
      <c r="E9474" t="s">
        <v>26</v>
      </c>
      <c r="F9474">
        <v>11.112</v>
      </c>
      <c r="G9474">
        <v>7.3</v>
      </c>
      <c r="H9474">
        <v>38.228020500248398</v>
      </c>
      <c r="I9474">
        <v>2.8756179947709901</v>
      </c>
      <c r="J9474">
        <v>36.383452397697297</v>
      </c>
      <c r="K9474">
        <v>4.2674626461296203E-2</v>
      </c>
      <c r="L9474">
        <v>4.8023371028363604</v>
      </c>
      <c r="M9474">
        <v>1.8041832373406001E-2</v>
      </c>
      <c r="N9474" s="2">
        <v>2.22938791703378E-5</v>
      </c>
      <c r="O9474" s="2">
        <v>8.3559048904075495E-6</v>
      </c>
      <c r="P9474" s="2">
        <v>2.76142777179248E-7</v>
      </c>
      <c r="Q9474" t="s">
        <v>27</v>
      </c>
      <c r="R9474" t="s">
        <v>28</v>
      </c>
      <c r="S9474">
        <v>30</v>
      </c>
      <c r="T9474">
        <v>3.6348747313496299E-2</v>
      </c>
      <c r="U9474">
        <v>6.3610307798618607E-2</v>
      </c>
      <c r="V9474" t="s">
        <v>27</v>
      </c>
      <c r="W9474">
        <v>1.3671941391379101</v>
      </c>
      <c r="X9474">
        <v>0</v>
      </c>
      <c r="Y9474" t="s">
        <v>27</v>
      </c>
    </row>
    <row r="9475" spans="1:25" x14ac:dyDescent="0.35">
      <c r="A9475" t="s">
        <v>25</v>
      </c>
      <c r="B9475" s="1">
        <v>33216</v>
      </c>
      <c r="C9475">
        <v>17</v>
      </c>
      <c r="D9475">
        <v>100</v>
      </c>
      <c r="E9475" t="s">
        <v>26</v>
      </c>
      <c r="F9475">
        <v>5.556</v>
      </c>
      <c r="G9475">
        <v>9.8000000000000007</v>
      </c>
      <c r="H9475">
        <v>7.7620844746948103</v>
      </c>
      <c r="I9475">
        <v>0.84142801914292698</v>
      </c>
      <c r="J9475">
        <v>28.316198529862799</v>
      </c>
      <c r="K9475" s="2">
        <v>4.8676972449289399E-7</v>
      </c>
      <c r="L9475">
        <v>1.56648416162448</v>
      </c>
      <c r="M9475" s="2">
        <v>1.4116594020922799E-7</v>
      </c>
      <c r="N9475" s="2">
        <v>2.03981542378446E-14</v>
      </c>
      <c r="O9475" s="2">
        <v>1.0266756414723E-22</v>
      </c>
      <c r="P9475" s="2">
        <v>2.2374155559708899E-25</v>
      </c>
      <c r="Q9475" t="s">
        <v>27</v>
      </c>
      <c r="R9475" t="s">
        <v>28</v>
      </c>
      <c r="S9475">
        <v>30</v>
      </c>
      <c r="T9475" s="2">
        <v>1.4394687844972499E-10</v>
      </c>
      <c r="U9475" s="2">
        <v>2.5190703728701898E-10</v>
      </c>
      <c r="V9475" t="s">
        <v>27</v>
      </c>
      <c r="W9475" s="2">
        <v>5.2838493222930702E-8</v>
      </c>
      <c r="X9475">
        <v>0</v>
      </c>
      <c r="Y9475" t="s">
        <v>27</v>
      </c>
    </row>
    <row r="9476" spans="1:25" x14ac:dyDescent="0.35">
      <c r="A9476" t="s">
        <v>25</v>
      </c>
      <c r="B9476" s="1">
        <v>33217</v>
      </c>
      <c r="C9476">
        <v>16</v>
      </c>
      <c r="D9476">
        <v>100</v>
      </c>
      <c r="E9476" t="s">
        <v>26</v>
      </c>
      <c r="F9476">
        <v>22.224</v>
      </c>
      <c r="G9476">
        <v>13.7</v>
      </c>
      <c r="H9476">
        <v>2.9460167577561398</v>
      </c>
      <c r="I9476">
        <v>0</v>
      </c>
      <c r="J9476">
        <v>13.807674136898999</v>
      </c>
      <c r="K9476" s="2">
        <v>5.1062139629236E-8</v>
      </c>
      <c r="L9476">
        <v>0</v>
      </c>
      <c r="M9476" s="2">
        <v>1.02124279258472E-8</v>
      </c>
      <c r="N9476" s="2">
        <v>1.95311242132021E-16</v>
      </c>
      <c r="O9476">
        <v>0</v>
      </c>
      <c r="P9476">
        <v>0</v>
      </c>
      <c r="Q9476" t="s">
        <v>27</v>
      </c>
      <c r="R9476" t="s">
        <v>28</v>
      </c>
      <c r="S9476">
        <v>30</v>
      </c>
      <c r="T9476" s="2">
        <v>3.1154480203625299E-12</v>
      </c>
      <c r="U9476" s="2">
        <v>5.4520340356344198E-12</v>
      </c>
      <c r="V9476" t="s">
        <v>27</v>
      </c>
      <c r="W9476" s="2">
        <v>1.79520317443372E-9</v>
      </c>
      <c r="X9476">
        <v>0</v>
      </c>
      <c r="Y9476" t="s">
        <v>27</v>
      </c>
    </row>
    <row r="9477" spans="1:25" x14ac:dyDescent="0.35">
      <c r="A9477" t="s">
        <v>25</v>
      </c>
      <c r="B9477" s="1">
        <v>33218</v>
      </c>
      <c r="C9477">
        <v>16</v>
      </c>
      <c r="D9477">
        <v>100</v>
      </c>
      <c r="E9477" t="s">
        <v>26</v>
      </c>
      <c r="F9477">
        <v>33.335999999999999</v>
      </c>
      <c r="G9477">
        <v>28.2</v>
      </c>
      <c r="H9477">
        <v>2.67584896540217</v>
      </c>
      <c r="I9477">
        <v>0</v>
      </c>
      <c r="J9477">
        <v>6.2839999999999998</v>
      </c>
      <c r="K9477" s="2">
        <v>7.38945003985571E-8</v>
      </c>
      <c r="L9477">
        <v>0</v>
      </c>
      <c r="M9477" s="2">
        <v>1.4778900079711399E-8</v>
      </c>
      <c r="N9477" s="2">
        <v>3.7569502474380902E-16</v>
      </c>
      <c r="O9477">
        <v>0</v>
      </c>
      <c r="P9477">
        <v>0</v>
      </c>
      <c r="Q9477" t="s">
        <v>27</v>
      </c>
      <c r="R9477" t="s">
        <v>28</v>
      </c>
      <c r="S9477">
        <v>30</v>
      </c>
      <c r="T9477" s="2">
        <v>5.8397304920952703E-12</v>
      </c>
      <c r="U9477" s="2">
        <v>1.02195283611667E-11</v>
      </c>
      <c r="V9477" t="s">
        <v>27</v>
      </c>
      <c r="W9477" s="2">
        <v>3.1252393194399401E-9</v>
      </c>
      <c r="X9477">
        <v>0</v>
      </c>
      <c r="Y9477" t="s">
        <v>27</v>
      </c>
    </row>
    <row r="9478" spans="1:25" x14ac:dyDescent="0.35">
      <c r="A9478" t="s">
        <v>25</v>
      </c>
      <c r="B9478" s="1">
        <v>33219</v>
      </c>
      <c r="C9478">
        <v>15</v>
      </c>
      <c r="D9478">
        <v>100</v>
      </c>
      <c r="E9478" t="s">
        <v>26</v>
      </c>
      <c r="F9478">
        <v>55.56</v>
      </c>
      <c r="G9478">
        <v>144</v>
      </c>
      <c r="H9478">
        <v>2.4890986024707402</v>
      </c>
      <c r="I9478">
        <v>0</v>
      </c>
      <c r="J9478">
        <v>6.1040000000000001</v>
      </c>
      <c r="K9478" s="2">
        <v>1.2956576444376901E-7</v>
      </c>
      <c r="L9478">
        <v>0</v>
      </c>
      <c r="M9478" s="2">
        <v>2.5913152888753801E-8</v>
      </c>
      <c r="N9478" s="2">
        <v>1.01507880477747E-15</v>
      </c>
      <c r="O9478">
        <v>0</v>
      </c>
      <c r="P9478">
        <v>0</v>
      </c>
      <c r="Q9478" t="s">
        <v>27</v>
      </c>
      <c r="R9478" t="s">
        <v>28</v>
      </c>
      <c r="S9478">
        <v>30</v>
      </c>
      <c r="T9478" s="2">
        <v>1.5170002555444601E-11</v>
      </c>
      <c r="U9478" s="2">
        <v>2.6547504472028001E-11</v>
      </c>
      <c r="V9478" t="s">
        <v>27</v>
      </c>
      <c r="W9478" s="2">
        <v>7.2560537559810001E-9</v>
      </c>
      <c r="X9478">
        <v>0</v>
      </c>
      <c r="Y9478" t="s">
        <v>27</v>
      </c>
    </row>
    <row r="9479" spans="1:25" x14ac:dyDescent="0.35">
      <c r="A9479" t="s">
        <v>25</v>
      </c>
      <c r="B9479" s="1">
        <v>33220</v>
      </c>
      <c r="C9479">
        <v>16</v>
      </c>
      <c r="D9479">
        <v>68</v>
      </c>
      <c r="E9479" t="s">
        <v>26</v>
      </c>
      <c r="F9479">
        <v>24.076000000000001</v>
      </c>
      <c r="G9479">
        <v>16.7</v>
      </c>
      <c r="H9479">
        <v>45.027554124917501</v>
      </c>
      <c r="I9479">
        <v>0.46766752777218901</v>
      </c>
      <c r="J9479">
        <v>6.2839999999999998</v>
      </c>
      <c r="K9479">
        <v>0.27705686486318898</v>
      </c>
      <c r="L9479">
        <v>0.78861027187762101</v>
      </c>
      <c r="M9479">
        <v>6.9723525443915704E-2</v>
      </c>
      <c r="N9479">
        <v>2.4397781234584899E-4</v>
      </c>
      <c r="O9479" s="2">
        <v>1.6279319304162499E-8</v>
      </c>
      <c r="P9479" s="2">
        <v>6.5610808428609101E-12</v>
      </c>
      <c r="Q9479" t="s">
        <v>27</v>
      </c>
      <c r="R9479" t="s">
        <v>28</v>
      </c>
      <c r="S9479">
        <v>30</v>
      </c>
      <c r="T9479">
        <v>0.868045741593375</v>
      </c>
      <c r="U9479">
        <v>1.5190800477884101</v>
      </c>
      <c r="V9479" t="s">
        <v>27</v>
      </c>
      <c r="W9479">
        <v>22.223629658015199</v>
      </c>
      <c r="X9479">
        <v>0</v>
      </c>
      <c r="Y9479" t="s">
        <v>27</v>
      </c>
    </row>
    <row r="9480" spans="1:25" x14ac:dyDescent="0.35">
      <c r="A9480" t="s">
        <v>25</v>
      </c>
      <c r="B9480" s="1">
        <v>33221</v>
      </c>
      <c r="C9480">
        <v>17</v>
      </c>
      <c r="D9480">
        <v>88</v>
      </c>
      <c r="E9480" t="s">
        <v>26</v>
      </c>
      <c r="F9480">
        <v>25.928000000000001</v>
      </c>
      <c r="G9480">
        <v>21</v>
      </c>
      <c r="H9480">
        <v>30.945684992668699</v>
      </c>
      <c r="I9480">
        <v>0</v>
      </c>
      <c r="J9480">
        <v>6.4640000000000004</v>
      </c>
      <c r="K9480">
        <v>1.6346345814045701E-2</v>
      </c>
      <c r="L9480">
        <v>0</v>
      </c>
      <c r="M9480">
        <v>3.2692691628091399E-3</v>
      </c>
      <c r="N9480" s="2">
        <v>1.0842928754052699E-6</v>
      </c>
      <c r="O9480">
        <v>0</v>
      </c>
      <c r="P9480">
        <v>0</v>
      </c>
      <c r="Q9480" t="s">
        <v>27</v>
      </c>
      <c r="R9480" t="s">
        <v>28</v>
      </c>
      <c r="S9480">
        <v>30</v>
      </c>
      <c r="T9480">
        <v>7.1179704366803702E-3</v>
      </c>
      <c r="U9480">
        <v>1.24564482641906E-2</v>
      </c>
      <c r="V9480" t="s">
        <v>27</v>
      </c>
      <c r="W9480">
        <v>0.32476092092449199</v>
      </c>
      <c r="X9480">
        <v>0</v>
      </c>
      <c r="Y9480" t="s">
        <v>27</v>
      </c>
    </row>
    <row r="9481" spans="1:25" x14ac:dyDescent="0.35">
      <c r="A9481" t="s">
        <v>25</v>
      </c>
      <c r="B9481" s="1">
        <v>33222</v>
      </c>
      <c r="C9481">
        <v>16</v>
      </c>
      <c r="D9481">
        <v>100</v>
      </c>
      <c r="E9481" t="s">
        <v>26</v>
      </c>
      <c r="F9481">
        <v>25.928000000000001</v>
      </c>
      <c r="G9481">
        <v>20.100000000000001</v>
      </c>
      <c r="H9481">
        <v>2.5634798698421801</v>
      </c>
      <c r="I9481">
        <v>0</v>
      </c>
      <c r="J9481">
        <v>6.2839999999999998</v>
      </c>
      <c r="K9481" s="2">
        <v>4.6975033165918497E-8</v>
      </c>
      <c r="L9481">
        <v>0</v>
      </c>
      <c r="M9481" s="2">
        <v>9.3950066331836998E-9</v>
      </c>
      <c r="N9481" s="2">
        <v>1.68498777852961E-16</v>
      </c>
      <c r="O9481">
        <v>0</v>
      </c>
      <c r="P9481">
        <v>0</v>
      </c>
      <c r="Q9481" t="s">
        <v>27</v>
      </c>
      <c r="R9481" t="s">
        <v>28</v>
      </c>
      <c r="S9481">
        <v>30</v>
      </c>
      <c r="T9481" s="2">
        <v>2.7034993812139399E-12</v>
      </c>
      <c r="U9481" s="2">
        <v>4.7311239171244E-12</v>
      </c>
      <c r="V9481" t="s">
        <v>27</v>
      </c>
      <c r="W9481" s="2">
        <v>1.58403852640328E-9</v>
      </c>
      <c r="X9481">
        <v>0</v>
      </c>
      <c r="Y9481" t="s">
        <v>27</v>
      </c>
    </row>
    <row r="9482" spans="1:25" x14ac:dyDescent="0.35">
      <c r="A9482" t="s">
        <v>25</v>
      </c>
      <c r="B9482" s="1">
        <v>33223</v>
      </c>
      <c r="C9482">
        <v>12</v>
      </c>
      <c r="D9482">
        <v>77</v>
      </c>
      <c r="E9482" t="s">
        <v>26</v>
      </c>
      <c r="F9482">
        <v>25.928000000000001</v>
      </c>
      <c r="G9482">
        <v>17.100000000000001</v>
      </c>
      <c r="H9482">
        <v>35.0448303334123</v>
      </c>
      <c r="I9482">
        <v>0</v>
      </c>
      <c r="J9482">
        <v>5.5640000000000001</v>
      </c>
      <c r="K9482">
        <v>4.5124275454184501E-2</v>
      </c>
      <c r="L9482">
        <v>0</v>
      </c>
      <c r="M9482">
        <v>9.0248550908369005E-3</v>
      </c>
      <c r="N9482" s="2">
        <v>6.5418129783474199E-6</v>
      </c>
      <c r="O9482">
        <v>0</v>
      </c>
      <c r="P9482">
        <v>0</v>
      </c>
      <c r="Q9482" t="s">
        <v>27</v>
      </c>
      <c r="R9482" t="s">
        <v>28</v>
      </c>
      <c r="S9482">
        <v>30</v>
      </c>
      <c r="T9482">
        <v>3.9963790992209897E-2</v>
      </c>
      <c r="U9482">
        <v>6.9936634236367298E-2</v>
      </c>
      <c r="V9482" t="s">
        <v>27</v>
      </c>
      <c r="W9482">
        <v>1.4863162505142</v>
      </c>
      <c r="X9482">
        <v>0</v>
      </c>
      <c r="Y9482" t="s">
        <v>27</v>
      </c>
    </row>
    <row r="9483" spans="1:25" x14ac:dyDescent="0.35">
      <c r="A9483" t="s">
        <v>25</v>
      </c>
      <c r="B9483" s="1">
        <v>33224</v>
      </c>
      <c r="C9483">
        <v>15</v>
      </c>
      <c r="D9483">
        <v>63</v>
      </c>
      <c r="E9483" t="s">
        <v>26</v>
      </c>
      <c r="F9483">
        <v>18.52</v>
      </c>
      <c r="G9483">
        <v>0</v>
      </c>
      <c r="H9483">
        <v>64.935422135966505</v>
      </c>
      <c r="I9483">
        <v>1.331341844</v>
      </c>
      <c r="J9483">
        <v>11.667999999999999</v>
      </c>
      <c r="K9483">
        <v>1.3367276178916701</v>
      </c>
      <c r="L9483">
        <v>2.0717163657137601</v>
      </c>
      <c r="M9483">
        <v>0.41818967087467102</v>
      </c>
      <c r="N9483">
        <v>5.8129909664878798E-3</v>
      </c>
      <c r="O9483">
        <v>1.03014640063571E-2</v>
      </c>
      <c r="P9483" s="2">
        <v>4.4489681627355403E-5</v>
      </c>
      <c r="Q9483" t="s">
        <v>27</v>
      </c>
      <c r="R9483" t="s">
        <v>28</v>
      </c>
      <c r="S9483">
        <v>30</v>
      </c>
      <c r="T9483">
        <v>12.2129798160161</v>
      </c>
      <c r="U9483">
        <v>21.372714678028199</v>
      </c>
      <c r="V9483" t="s">
        <v>29</v>
      </c>
      <c r="W9483">
        <v>217.75814806903199</v>
      </c>
      <c r="X9483">
        <v>2177.5814806903199</v>
      </c>
      <c r="Y9483" t="s">
        <v>31</v>
      </c>
    </row>
    <row r="9484" spans="1:25" x14ac:dyDescent="0.35">
      <c r="A9484" t="s">
        <v>25</v>
      </c>
      <c r="B9484" s="1">
        <v>33225</v>
      </c>
      <c r="C9484">
        <v>13</v>
      </c>
      <c r="D9484">
        <v>88</v>
      </c>
      <c r="E9484" t="s">
        <v>26</v>
      </c>
      <c r="F9484">
        <v>5.556</v>
      </c>
      <c r="G9484">
        <v>0</v>
      </c>
      <c r="H9484">
        <v>69.026498212614101</v>
      </c>
      <c r="I9484">
        <v>1.7094903079999999</v>
      </c>
      <c r="J9484">
        <v>17.411999999999999</v>
      </c>
      <c r="K9484">
        <v>0.80213995289276396</v>
      </c>
      <c r="L9484">
        <v>2.7451832194681498</v>
      </c>
      <c r="M9484">
        <v>0.27409349715333498</v>
      </c>
      <c r="N9484">
        <v>2.7520077955361299E-3</v>
      </c>
      <c r="O9484">
        <v>8.8873851147019296E-3</v>
      </c>
      <c r="P9484" s="2">
        <v>7.6193957167315006E-5</v>
      </c>
      <c r="Q9484" t="s">
        <v>27</v>
      </c>
      <c r="R9484" t="s">
        <v>28</v>
      </c>
      <c r="S9484">
        <v>30</v>
      </c>
      <c r="T9484">
        <v>5.2076027801697604</v>
      </c>
      <c r="U9484">
        <v>9.1133048652970796</v>
      </c>
      <c r="V9484" t="s">
        <v>27</v>
      </c>
      <c r="W9484">
        <v>105.290113153683</v>
      </c>
      <c r="X9484">
        <v>1052.90113153683</v>
      </c>
      <c r="Y9484" t="s">
        <v>30</v>
      </c>
    </row>
    <row r="9485" spans="1:25" x14ac:dyDescent="0.35">
      <c r="A9485" t="s">
        <v>25</v>
      </c>
      <c r="B9485" s="1">
        <v>33226</v>
      </c>
      <c r="C9485">
        <v>15</v>
      </c>
      <c r="D9485">
        <v>100</v>
      </c>
      <c r="E9485" t="s">
        <v>26</v>
      </c>
      <c r="F9485">
        <v>24.076000000000001</v>
      </c>
      <c r="G9485">
        <v>23.5</v>
      </c>
      <c r="H9485">
        <v>9.3337893066621405</v>
      </c>
      <c r="I9485">
        <v>0.14137028080987199</v>
      </c>
      <c r="J9485">
        <v>6.1040000000000001</v>
      </c>
      <c r="K9485" s="2">
        <v>3.0420005923860102E-6</v>
      </c>
      <c r="L9485">
        <v>0.26726569809170098</v>
      </c>
      <c r="M9485" s="2">
        <v>6.7388343925469802E-7</v>
      </c>
      <c r="N9485" s="2">
        <v>3.2446209732786398E-13</v>
      </c>
      <c r="O9485" s="2">
        <v>2.3028858669568999E-35</v>
      </c>
      <c r="P9485" s="2">
        <v>6.4030917915026202E-40</v>
      </c>
      <c r="Q9485" t="s">
        <v>27</v>
      </c>
      <c r="R9485" t="s">
        <v>28</v>
      </c>
      <c r="S9485">
        <v>30</v>
      </c>
      <c r="T9485" s="2">
        <v>3.2443146643761399E-9</v>
      </c>
      <c r="U9485" s="2">
        <v>5.6775506626582501E-9</v>
      </c>
      <c r="V9485" t="s">
        <v>27</v>
      </c>
      <c r="W9485" s="2">
        <v>8.2547503831579003E-7</v>
      </c>
      <c r="X9485">
        <v>0</v>
      </c>
      <c r="Y9485" t="s">
        <v>27</v>
      </c>
    </row>
    <row r="9486" spans="1:25" x14ac:dyDescent="0.35">
      <c r="A9486" t="s">
        <v>25</v>
      </c>
      <c r="B9486" s="1">
        <v>33227</v>
      </c>
      <c r="C9486">
        <v>17</v>
      </c>
      <c r="D9486">
        <v>55</v>
      </c>
      <c r="E9486" t="s">
        <v>26</v>
      </c>
      <c r="F9486">
        <v>27.78</v>
      </c>
      <c r="G9486">
        <v>29.4</v>
      </c>
      <c r="H9486">
        <v>53.794877635836301</v>
      </c>
      <c r="I9486">
        <v>1.1344573469356201</v>
      </c>
      <c r="J9486">
        <v>6.4640000000000004</v>
      </c>
      <c r="K9486">
        <v>1.00787947264975</v>
      </c>
      <c r="L9486">
        <v>1.5769933862191601</v>
      </c>
      <c r="M9486">
        <v>0.29278271153107599</v>
      </c>
      <c r="N9486">
        <v>3.0928176321916101E-3</v>
      </c>
      <c r="O9486">
        <v>8.4747895738031395E-4</v>
      </c>
      <c r="P9486" s="2">
        <v>1.87741335805279E-6</v>
      </c>
      <c r="Q9486" t="s">
        <v>27</v>
      </c>
      <c r="R9486" t="s">
        <v>28</v>
      </c>
      <c r="S9486">
        <v>30</v>
      </c>
      <c r="T9486">
        <v>7.6306765180415796</v>
      </c>
      <c r="U9486">
        <v>13.353683906572799</v>
      </c>
      <c r="V9486" t="s">
        <v>29</v>
      </c>
      <c r="W9486">
        <v>146.05787270089399</v>
      </c>
      <c r="X9486">
        <v>0</v>
      </c>
      <c r="Y9486" t="s">
        <v>27</v>
      </c>
    </row>
    <row r="9487" spans="1:25" x14ac:dyDescent="0.35">
      <c r="A9487" t="s">
        <v>25</v>
      </c>
      <c r="B9487" s="1">
        <v>33228</v>
      </c>
      <c r="C9487">
        <v>15</v>
      </c>
      <c r="D9487">
        <v>77</v>
      </c>
      <c r="E9487" t="s">
        <v>26</v>
      </c>
      <c r="F9487">
        <v>12.964</v>
      </c>
      <c r="G9487">
        <v>0.1</v>
      </c>
      <c r="H9487">
        <v>68.329325084051007</v>
      </c>
      <c r="I9487">
        <v>1.96204822293562</v>
      </c>
      <c r="J9487">
        <v>12.568</v>
      </c>
      <c r="K9487">
        <v>1.1395215122817901</v>
      </c>
      <c r="L9487">
        <v>2.8225092346767502</v>
      </c>
      <c r="M9487">
        <v>0.39304757143825098</v>
      </c>
      <c r="N9487">
        <v>5.2087889555214898E-3</v>
      </c>
      <c r="O9487">
        <v>2.7364830602039199E-2</v>
      </c>
      <c r="P9487">
        <v>2.5098162479322199E-4</v>
      </c>
      <c r="Q9487" t="s">
        <v>27</v>
      </c>
      <c r="R9487" t="s">
        <v>28</v>
      </c>
      <c r="S9487">
        <v>30</v>
      </c>
      <c r="T9487">
        <v>9.3649728875465907</v>
      </c>
      <c r="U9487">
        <v>16.3887025532065</v>
      </c>
      <c r="V9487" t="s">
        <v>29</v>
      </c>
      <c r="W9487">
        <v>173.89405064423201</v>
      </c>
      <c r="X9487">
        <v>1738.9405064423199</v>
      </c>
      <c r="Y9487" t="s">
        <v>30</v>
      </c>
    </row>
    <row r="9488" spans="1:25" x14ac:dyDescent="0.35">
      <c r="A9488" t="s">
        <v>25</v>
      </c>
      <c r="B9488" s="1">
        <v>33229</v>
      </c>
      <c r="C9488">
        <v>16</v>
      </c>
      <c r="D9488">
        <v>72</v>
      </c>
      <c r="E9488" t="s">
        <v>26</v>
      </c>
      <c r="F9488">
        <v>16.667999999999999</v>
      </c>
      <c r="G9488">
        <v>0</v>
      </c>
      <c r="H9488">
        <v>77.493017052984897</v>
      </c>
      <c r="I9488">
        <v>3.0321279189356201</v>
      </c>
      <c r="J9488">
        <v>18.852</v>
      </c>
      <c r="K9488">
        <v>2.0921484074436001</v>
      </c>
      <c r="L9488">
        <v>4.3251349836898303</v>
      </c>
      <c r="M9488">
        <v>0.84667295595997105</v>
      </c>
      <c r="N9488">
        <v>2.02593576669527E-2</v>
      </c>
      <c r="O9488">
        <v>0.59792751629885499</v>
      </c>
      <c r="P9488">
        <v>1.53762718135615E-2</v>
      </c>
      <c r="Q9488" t="s">
        <v>27</v>
      </c>
      <c r="R9488" t="s">
        <v>28</v>
      </c>
      <c r="S9488">
        <v>30</v>
      </c>
      <c r="T9488">
        <v>25.5795720678537</v>
      </c>
      <c r="U9488">
        <v>44.764251118743999</v>
      </c>
      <c r="V9488" t="s">
        <v>29</v>
      </c>
      <c r="W9488">
        <v>403.548608086348</v>
      </c>
      <c r="X9488">
        <v>4035.4860808634799</v>
      </c>
      <c r="Y9488" t="s">
        <v>32</v>
      </c>
    </row>
    <row r="9489" spans="1:25" x14ac:dyDescent="0.35">
      <c r="A9489" t="s">
        <v>25</v>
      </c>
      <c r="B9489" s="1">
        <v>33230</v>
      </c>
      <c r="C9489">
        <v>18</v>
      </c>
      <c r="D9489">
        <v>64</v>
      </c>
      <c r="E9489" t="s">
        <v>26</v>
      </c>
      <c r="F9489">
        <v>11.112</v>
      </c>
      <c r="G9489">
        <v>0</v>
      </c>
      <c r="H9489">
        <v>82.320805996994096</v>
      </c>
      <c r="I9489">
        <v>4.5688589109356199</v>
      </c>
      <c r="J9489">
        <v>25.495999999999999</v>
      </c>
      <c r="K9489">
        <v>2.5924915873728702</v>
      </c>
      <c r="L9489">
        <v>6.3105889858517603</v>
      </c>
      <c r="M9489">
        <v>1.7947345200228899</v>
      </c>
      <c r="N9489">
        <v>7.6585982222293805E-2</v>
      </c>
      <c r="O9489">
        <v>2.4167791356572601</v>
      </c>
      <c r="P9489">
        <v>0.15297225667994099</v>
      </c>
      <c r="Q9489" t="s">
        <v>27</v>
      </c>
      <c r="R9489" t="s">
        <v>28</v>
      </c>
      <c r="S9489">
        <v>30</v>
      </c>
      <c r="T9489">
        <v>36.293537790713302</v>
      </c>
      <c r="U9489">
        <v>63.513691133748203</v>
      </c>
      <c r="V9489" t="s">
        <v>29</v>
      </c>
      <c r="W9489">
        <v>536.93481930913799</v>
      </c>
      <c r="X9489">
        <v>5369.3481930913804</v>
      </c>
      <c r="Y9489" t="s">
        <v>32</v>
      </c>
    </row>
    <row r="9490" spans="1:25" x14ac:dyDescent="0.35">
      <c r="A9490" t="s">
        <v>25</v>
      </c>
      <c r="B9490" s="1">
        <v>33231</v>
      </c>
      <c r="C9490">
        <v>19</v>
      </c>
      <c r="D9490">
        <v>78</v>
      </c>
      <c r="E9490" t="s">
        <v>26</v>
      </c>
      <c r="F9490">
        <v>27.78</v>
      </c>
      <c r="G9490">
        <v>0</v>
      </c>
      <c r="H9490">
        <v>82.3208046170638</v>
      </c>
      <c r="I9490">
        <v>5.5571405349356198</v>
      </c>
      <c r="J9490">
        <v>32.32</v>
      </c>
      <c r="K9490">
        <v>6.0045635137988898</v>
      </c>
      <c r="L9490">
        <v>7.77302316959614</v>
      </c>
      <c r="M9490">
        <v>5.6996818521894701</v>
      </c>
      <c r="N9490">
        <v>0.59214012632301605</v>
      </c>
      <c r="O9490">
        <v>28.466814827239801</v>
      </c>
      <c r="P9490">
        <v>2.9422184327485499</v>
      </c>
      <c r="Q9490" t="s">
        <v>27</v>
      </c>
      <c r="R9490" t="s">
        <v>28</v>
      </c>
      <c r="S9490">
        <v>30</v>
      </c>
      <c r="T9490">
        <v>137.071866698854</v>
      </c>
      <c r="U9490">
        <v>239.875766722995</v>
      </c>
      <c r="V9490" t="s">
        <v>29</v>
      </c>
      <c r="W9490">
        <v>1492.3248333039101</v>
      </c>
      <c r="X9490">
        <v>14923.248333039101</v>
      </c>
      <c r="Y9490" t="s">
        <v>33</v>
      </c>
    </row>
    <row r="9491" spans="1:25" x14ac:dyDescent="0.35">
      <c r="A9491" t="s">
        <v>25</v>
      </c>
      <c r="B9491" s="1">
        <v>33232</v>
      </c>
      <c r="C9491">
        <v>17</v>
      </c>
      <c r="D9491">
        <v>68</v>
      </c>
      <c r="E9491" t="s">
        <v>26</v>
      </c>
      <c r="F9491">
        <v>33.335999999999999</v>
      </c>
      <c r="G9491">
        <v>30.3</v>
      </c>
      <c r="H9491">
        <v>55.770239690787399</v>
      </c>
      <c r="I9491">
        <v>3.3192770992420702</v>
      </c>
      <c r="J9491">
        <v>6.4640000000000004</v>
      </c>
      <c r="K9491">
        <v>1.6006775290878199</v>
      </c>
      <c r="L9491">
        <v>3.2044925805280799</v>
      </c>
      <c r="M9491">
        <v>0.57719723887864804</v>
      </c>
      <c r="N9491">
        <v>1.02828338259304E-2</v>
      </c>
      <c r="O9491">
        <v>0.115075107593664</v>
      </c>
      <c r="P9491">
        <v>1.43580583502979E-3</v>
      </c>
      <c r="Q9491" t="s">
        <v>27</v>
      </c>
      <c r="R9491" t="s">
        <v>28</v>
      </c>
      <c r="S9491">
        <v>30</v>
      </c>
      <c r="T9491">
        <v>16.4620580980685</v>
      </c>
      <c r="U9491">
        <v>28.8086016716199</v>
      </c>
      <c r="V9491" t="s">
        <v>29</v>
      </c>
      <c r="W9491">
        <v>279.88445627043899</v>
      </c>
      <c r="X9491">
        <v>0</v>
      </c>
      <c r="Y9491" t="s">
        <v>27</v>
      </c>
    </row>
    <row r="9492" spans="1:25" x14ac:dyDescent="0.35">
      <c r="A9492" t="s">
        <v>25</v>
      </c>
      <c r="B9492" s="1">
        <v>33233</v>
      </c>
      <c r="C9492">
        <v>17</v>
      </c>
      <c r="D9492">
        <v>63</v>
      </c>
      <c r="E9492" t="s">
        <v>26</v>
      </c>
      <c r="F9492">
        <v>9.26</v>
      </c>
      <c r="G9492">
        <v>0</v>
      </c>
      <c r="H9492">
        <v>73.413081413952895</v>
      </c>
      <c r="I9492">
        <v>4.8160030232420699</v>
      </c>
      <c r="J9492">
        <v>12.928000000000001</v>
      </c>
      <c r="K9492">
        <v>1.1291737987086701</v>
      </c>
      <c r="L9492">
        <v>4.9872851840163799</v>
      </c>
      <c r="M9492">
        <v>0.48519730863056798</v>
      </c>
      <c r="N9492">
        <v>7.56213528054184E-3</v>
      </c>
      <c r="O9492">
        <v>0.14825282172861701</v>
      </c>
      <c r="P9492">
        <v>5.36263017777713E-3</v>
      </c>
      <c r="Q9492" t="s">
        <v>27</v>
      </c>
      <c r="R9492" t="s">
        <v>28</v>
      </c>
      <c r="S9492">
        <v>30</v>
      </c>
      <c r="T9492">
        <v>9.2236833149882393</v>
      </c>
      <c r="U9492">
        <v>16.141445801229398</v>
      </c>
      <c r="V9492" t="s">
        <v>29</v>
      </c>
      <c r="W9492">
        <v>171.661457509462</v>
      </c>
      <c r="X9492">
        <v>1716.61457509462</v>
      </c>
      <c r="Y9492" t="s">
        <v>30</v>
      </c>
    </row>
    <row r="9493" spans="1:25" x14ac:dyDescent="0.35">
      <c r="A9493" t="s">
        <v>25</v>
      </c>
      <c r="B9493" s="1">
        <v>33234</v>
      </c>
      <c r="C9493">
        <v>16</v>
      </c>
      <c r="D9493">
        <v>88</v>
      </c>
      <c r="E9493" t="s">
        <v>26</v>
      </c>
      <c r="F9493">
        <v>12.964</v>
      </c>
      <c r="G9493">
        <v>3.3</v>
      </c>
      <c r="H9493">
        <v>51.174696476689199</v>
      </c>
      <c r="I9493">
        <v>3.13087049902565</v>
      </c>
      <c r="J9493">
        <v>16.2363815500672</v>
      </c>
      <c r="K9493">
        <v>0.36149403849999001</v>
      </c>
      <c r="L9493">
        <v>4.2249785699630404</v>
      </c>
      <c r="M9493">
        <v>0.14490397020253201</v>
      </c>
      <c r="N9493">
        <v>8.9059654941249598E-4</v>
      </c>
      <c r="O9493">
        <v>3.5590596160690901E-3</v>
      </c>
      <c r="P9493" s="2">
        <v>8.6516414162915006E-5</v>
      </c>
      <c r="Q9493" t="s">
        <v>27</v>
      </c>
      <c r="R9493" t="s">
        <v>28</v>
      </c>
      <c r="S9493">
        <v>30</v>
      </c>
      <c r="T9493">
        <v>1.36100109121937</v>
      </c>
      <c r="U9493">
        <v>2.3817519096339002</v>
      </c>
      <c r="V9493" t="s">
        <v>27</v>
      </c>
      <c r="W9493">
        <v>32.913772827174697</v>
      </c>
      <c r="X9493">
        <v>0</v>
      </c>
      <c r="Y9493" t="s">
        <v>27</v>
      </c>
    </row>
    <row r="9494" spans="1:25" x14ac:dyDescent="0.35">
      <c r="A9494" t="s">
        <v>25</v>
      </c>
      <c r="B9494" s="1">
        <v>33235</v>
      </c>
      <c r="C9494">
        <v>17</v>
      </c>
      <c r="D9494">
        <v>72</v>
      </c>
      <c r="E9494" t="s">
        <v>26</v>
      </c>
      <c r="F9494">
        <v>12.964</v>
      </c>
      <c r="G9494">
        <v>7.1</v>
      </c>
      <c r="H9494">
        <v>47.517164153115097</v>
      </c>
      <c r="I9494">
        <v>2.1937500957207501</v>
      </c>
      <c r="J9494">
        <v>13.3335467420398</v>
      </c>
      <c r="K9494">
        <v>0.22785201255999099</v>
      </c>
      <c r="L9494">
        <v>3.1087884699117501</v>
      </c>
      <c r="M9494">
        <v>8.1275766171513303E-2</v>
      </c>
      <c r="N9494">
        <v>3.2003686080674999E-4</v>
      </c>
      <c r="O9494">
        <v>3.5087448039999999E-4</v>
      </c>
      <c r="P9494" s="2">
        <v>4.06790813445343E-6</v>
      </c>
      <c r="Q9494" t="s">
        <v>27</v>
      </c>
      <c r="R9494" t="s">
        <v>28</v>
      </c>
      <c r="S9494">
        <v>30</v>
      </c>
      <c r="T9494">
        <v>0.62347656649188099</v>
      </c>
      <c r="U9494">
        <v>1.0910839913607899</v>
      </c>
      <c r="V9494" t="s">
        <v>27</v>
      </c>
      <c r="W9494">
        <v>16.6355392248736</v>
      </c>
      <c r="X9494">
        <v>0</v>
      </c>
      <c r="Y9494" t="s">
        <v>27</v>
      </c>
    </row>
    <row r="9495" spans="1:25" x14ac:dyDescent="0.35">
      <c r="A9495" t="s">
        <v>25</v>
      </c>
      <c r="B9495" s="1">
        <v>33236</v>
      </c>
      <c r="C9495">
        <v>14</v>
      </c>
      <c r="D9495">
        <v>94</v>
      </c>
      <c r="E9495" t="s">
        <v>26</v>
      </c>
      <c r="F9495">
        <v>24.076000000000001</v>
      </c>
      <c r="G9495">
        <v>38.200000000000003</v>
      </c>
      <c r="H9495">
        <v>16.833445006705801</v>
      </c>
      <c r="I9495">
        <v>0.57459783123644004</v>
      </c>
      <c r="J9495">
        <v>5.9240000000000004</v>
      </c>
      <c r="K9495">
        <v>1.19875038080824E-4</v>
      </c>
      <c r="L9495">
        <v>0.92491544314878205</v>
      </c>
      <c r="M9495" s="2">
        <v>3.10199855037311E-5</v>
      </c>
      <c r="N9495" s="2">
        <v>2.8495384355362502E-10</v>
      </c>
      <c r="O9495" s="2">
        <v>1.09652300913882E-17</v>
      </c>
      <c r="P9495" s="2">
        <v>6.5460560367794501E-21</v>
      </c>
      <c r="Q9495" t="s">
        <v>27</v>
      </c>
      <c r="R9495" t="s">
        <v>28</v>
      </c>
      <c r="S9495">
        <v>30</v>
      </c>
      <c r="T9495" s="2">
        <v>1.67336063760125E-6</v>
      </c>
      <c r="U9495" s="2">
        <v>2.92838111580218E-6</v>
      </c>
      <c r="V9495" t="s">
        <v>27</v>
      </c>
      <c r="W9495">
        <v>2.0419934063552401E-4</v>
      </c>
      <c r="X9495">
        <v>0</v>
      </c>
      <c r="Y9495" t="s">
        <v>27</v>
      </c>
    </row>
    <row r="9496" spans="1:25" x14ac:dyDescent="0.35">
      <c r="A9496" t="s">
        <v>25</v>
      </c>
      <c r="B9496" s="1">
        <v>33237</v>
      </c>
      <c r="C9496">
        <v>15</v>
      </c>
      <c r="D9496">
        <v>67</v>
      </c>
      <c r="E9496" t="s">
        <v>26</v>
      </c>
      <c r="F9496">
        <v>38.892000000000003</v>
      </c>
      <c r="G9496">
        <v>14.2</v>
      </c>
      <c r="H9496">
        <v>49.499544851853898</v>
      </c>
      <c r="I9496">
        <v>0.74561209260515604</v>
      </c>
      <c r="J9496">
        <v>6.1040000000000001</v>
      </c>
      <c r="K9496">
        <v>1.0923003303443899</v>
      </c>
      <c r="L9496">
        <v>1.1423692132246701</v>
      </c>
      <c r="M9496">
        <v>0.29461215989941902</v>
      </c>
      <c r="N9496">
        <v>3.12710588235484E-3</v>
      </c>
      <c r="O9496" s="2">
        <v>7.2374707447644704E-5</v>
      </c>
      <c r="P9496" s="2">
        <v>7.2649975928937798E-8</v>
      </c>
      <c r="Q9496" t="s">
        <v>27</v>
      </c>
      <c r="R9496" t="s">
        <v>28</v>
      </c>
      <c r="S9496">
        <v>30</v>
      </c>
      <c r="T9496">
        <v>8.7270180712458796</v>
      </c>
      <c r="U9496">
        <v>15.2722816246803</v>
      </c>
      <c r="V9496" t="s">
        <v>29</v>
      </c>
      <c r="W9496">
        <v>163.76591686891399</v>
      </c>
      <c r="X9496">
        <v>0</v>
      </c>
      <c r="Y9496" t="s">
        <v>27</v>
      </c>
    </row>
    <row r="9497" spans="1:25" x14ac:dyDescent="0.35">
      <c r="A9497" t="s">
        <v>25</v>
      </c>
      <c r="B9497" s="1">
        <v>33238</v>
      </c>
      <c r="C9497">
        <v>17</v>
      </c>
      <c r="D9497">
        <v>68</v>
      </c>
      <c r="E9497" t="s">
        <v>26</v>
      </c>
      <c r="F9497">
        <v>18.52</v>
      </c>
      <c r="G9497">
        <v>0.4</v>
      </c>
      <c r="H9497">
        <v>71.558084373959701</v>
      </c>
      <c r="I9497">
        <v>2.04007775660516</v>
      </c>
      <c r="J9497">
        <v>12.568</v>
      </c>
      <c r="K9497">
        <v>1.67479759080788</v>
      </c>
      <c r="L9497">
        <v>2.9023562540527501</v>
      </c>
      <c r="M9497">
        <v>0.58321679815365701</v>
      </c>
      <c r="N9497">
        <v>1.04734086001077E-2</v>
      </c>
      <c r="O9497">
        <v>9.0942862073099998E-2</v>
      </c>
      <c r="P9497">
        <v>8.9254002958855604E-4</v>
      </c>
      <c r="Q9497" t="s">
        <v>27</v>
      </c>
      <c r="R9497" t="s">
        <v>28</v>
      </c>
      <c r="S9497">
        <v>30</v>
      </c>
      <c r="T9497">
        <v>17.740058299323099</v>
      </c>
      <c r="U9497">
        <v>31.045102023815399</v>
      </c>
      <c r="V9497" t="s">
        <v>29</v>
      </c>
      <c r="W9497">
        <v>297.93266599746602</v>
      </c>
      <c r="X9497">
        <v>2979.3266599746598</v>
      </c>
      <c r="Y9497" t="s">
        <v>31</v>
      </c>
    </row>
    <row r="9498" spans="1:25" x14ac:dyDescent="0.35">
      <c r="A9498" t="s">
        <v>25</v>
      </c>
      <c r="B9498" s="1">
        <v>33239</v>
      </c>
      <c r="C9498">
        <v>16</v>
      </c>
      <c r="D9498">
        <v>72</v>
      </c>
      <c r="E9498" t="s">
        <v>26</v>
      </c>
      <c r="F9498">
        <v>12.964</v>
      </c>
      <c r="G9498">
        <v>0</v>
      </c>
      <c r="H9498">
        <v>78.442756036442105</v>
      </c>
      <c r="I9498">
        <v>3.0829520366051599</v>
      </c>
      <c r="J9498">
        <v>19.152000000000001</v>
      </c>
      <c r="K9498">
        <v>1.8791920473046499</v>
      </c>
      <c r="L9498">
        <v>4.3965793107577404</v>
      </c>
      <c r="M9498">
        <v>0.76562371508396099</v>
      </c>
      <c r="N9498">
        <v>1.6954153921085902E-2</v>
      </c>
      <c r="O9498">
        <v>0.46322736095553502</v>
      </c>
      <c r="P9498">
        <v>1.23901184379396E-2</v>
      </c>
      <c r="Q9498" t="s">
        <v>27</v>
      </c>
      <c r="R9498" t="s">
        <v>28</v>
      </c>
      <c r="S9498">
        <v>30</v>
      </c>
      <c r="T9498">
        <v>21.446509084398802</v>
      </c>
      <c r="U9498">
        <v>37.531390897698003</v>
      </c>
      <c r="V9498" t="s">
        <v>29</v>
      </c>
      <c r="W9498">
        <v>348.875841055276</v>
      </c>
      <c r="X9498">
        <v>3488.7584105527599</v>
      </c>
      <c r="Y9498" t="s">
        <v>31</v>
      </c>
    </row>
    <row r="9499" spans="1:25" x14ac:dyDescent="0.35">
      <c r="A9499" t="s">
        <v>25</v>
      </c>
      <c r="B9499" s="1">
        <v>33240</v>
      </c>
      <c r="C9499">
        <v>18</v>
      </c>
      <c r="D9499">
        <v>52</v>
      </c>
      <c r="E9499" t="s">
        <v>26</v>
      </c>
      <c r="F9499">
        <v>22.224</v>
      </c>
      <c r="G9499">
        <v>26.8</v>
      </c>
      <c r="H9499">
        <v>59.742155534243501</v>
      </c>
      <c r="I9499">
        <v>2.83186316134584</v>
      </c>
      <c r="J9499">
        <v>6.944</v>
      </c>
      <c r="K9499">
        <v>1.2328151229061499</v>
      </c>
      <c r="L9499">
        <v>2.8229352994429</v>
      </c>
      <c r="M9499">
        <v>0.42524853385391598</v>
      </c>
      <c r="N9499">
        <v>5.98779197939521E-3</v>
      </c>
      <c r="O9499">
        <v>3.4292014693480997E-2</v>
      </c>
      <c r="P9499">
        <v>3.14630876349693E-4</v>
      </c>
      <c r="Q9499" t="s">
        <v>27</v>
      </c>
      <c r="R9499" t="s">
        <v>28</v>
      </c>
      <c r="S9499">
        <v>30</v>
      </c>
      <c r="T9499">
        <v>10.6759789553006</v>
      </c>
      <c r="U9499">
        <v>18.682963171776102</v>
      </c>
      <c r="V9499" t="s">
        <v>29</v>
      </c>
      <c r="W9499">
        <v>194.343112748539</v>
      </c>
      <c r="X9499">
        <v>0</v>
      </c>
      <c r="Y9499" t="s">
        <v>27</v>
      </c>
    </row>
    <row r="9500" spans="1:25" x14ac:dyDescent="0.35">
      <c r="A9500" t="s">
        <v>25</v>
      </c>
      <c r="B9500" s="1">
        <v>33241</v>
      </c>
      <c r="C9500">
        <v>17</v>
      </c>
      <c r="D9500">
        <v>77</v>
      </c>
      <c r="E9500" t="s">
        <v>26</v>
      </c>
      <c r="F9500">
        <v>11.112</v>
      </c>
      <c r="G9500">
        <v>0</v>
      </c>
      <c r="H9500">
        <v>71.836871535700794</v>
      </c>
      <c r="I9500">
        <v>3.7386061913458399</v>
      </c>
      <c r="J9500">
        <v>13.708</v>
      </c>
      <c r="K9500">
        <v>1.1645721129634901</v>
      </c>
      <c r="L9500">
        <v>4.44588078366366</v>
      </c>
      <c r="M9500">
        <v>0.47666103582982899</v>
      </c>
      <c r="N9500">
        <v>7.3282451426541001E-3</v>
      </c>
      <c r="O9500">
        <v>0.12333562490437899</v>
      </c>
      <c r="P9500">
        <v>3.3883552262224102E-3</v>
      </c>
      <c r="Q9500" t="s">
        <v>27</v>
      </c>
      <c r="R9500" t="s">
        <v>28</v>
      </c>
      <c r="S9500">
        <v>30</v>
      </c>
      <c r="T9500">
        <v>9.7104553907715303</v>
      </c>
      <c r="U9500">
        <v>16.9932969338502</v>
      </c>
      <c r="V9500" t="s">
        <v>29</v>
      </c>
      <c r="W9500">
        <v>179.32887492758201</v>
      </c>
      <c r="X9500">
        <v>1793.28874927582</v>
      </c>
      <c r="Y9500" t="s">
        <v>30</v>
      </c>
    </row>
    <row r="9501" spans="1:25" x14ac:dyDescent="0.35">
      <c r="A9501" t="s">
        <v>25</v>
      </c>
      <c r="B9501" s="1">
        <v>33242</v>
      </c>
      <c r="C9501">
        <v>15</v>
      </c>
      <c r="D9501">
        <v>72</v>
      </c>
      <c r="E9501" t="s">
        <v>26</v>
      </c>
      <c r="F9501">
        <v>11.112</v>
      </c>
      <c r="G9501">
        <v>0</v>
      </c>
      <c r="H9501">
        <v>78.145401547495297</v>
      </c>
      <c r="I9501">
        <v>4.7204936713458396</v>
      </c>
      <c r="J9501">
        <v>20.111999999999998</v>
      </c>
      <c r="K9501">
        <v>1.6681085120683901</v>
      </c>
      <c r="L9501">
        <v>5.9497930035853699</v>
      </c>
      <c r="M9501">
        <v>0.77556915378132496</v>
      </c>
      <c r="N9501">
        <v>1.73459159747778E-2</v>
      </c>
      <c r="O9501">
        <v>0.64417370880421398</v>
      </c>
      <c r="P9501">
        <v>3.5466713021150502E-2</v>
      </c>
      <c r="Q9501" t="s">
        <v>27</v>
      </c>
      <c r="R9501" t="s">
        <v>28</v>
      </c>
      <c r="S9501">
        <v>30</v>
      </c>
      <c r="T9501">
        <v>17.6232489201962</v>
      </c>
      <c r="U9501">
        <v>30.8406856103433</v>
      </c>
      <c r="V9501" t="s">
        <v>29</v>
      </c>
      <c r="W9501">
        <v>296.29402241514401</v>
      </c>
      <c r="X9501">
        <v>2962.9402241514299</v>
      </c>
      <c r="Y9501" t="s">
        <v>31</v>
      </c>
    </row>
    <row r="9502" spans="1:25" x14ac:dyDescent="0.35">
      <c r="A9502" t="s">
        <v>25</v>
      </c>
      <c r="B9502" s="1">
        <v>33243</v>
      </c>
      <c r="C9502">
        <v>15</v>
      </c>
      <c r="D9502">
        <v>94</v>
      </c>
      <c r="E9502" t="s">
        <v>26</v>
      </c>
      <c r="F9502">
        <v>9.26</v>
      </c>
      <c r="G9502">
        <v>0.1</v>
      </c>
      <c r="H9502">
        <v>77.505177237054696</v>
      </c>
      <c r="I9502">
        <v>4.93089813134584</v>
      </c>
      <c r="J9502">
        <v>26.515999999999998</v>
      </c>
      <c r="K9502">
        <v>1.44175169103241</v>
      </c>
      <c r="L9502">
        <v>6.7320685357508001</v>
      </c>
      <c r="M9502">
        <v>0.71047134214663998</v>
      </c>
      <c r="N9502">
        <v>1.4852731276251399E-2</v>
      </c>
      <c r="O9502">
        <v>0.53111411042681</v>
      </c>
      <c r="P9502">
        <v>3.9162585867168399E-2</v>
      </c>
      <c r="Q9502" t="s">
        <v>27</v>
      </c>
      <c r="R9502" t="s">
        <v>28</v>
      </c>
      <c r="S9502">
        <v>30</v>
      </c>
      <c r="T9502">
        <v>13.8457513917841</v>
      </c>
      <c r="U9502">
        <v>24.230064935622099</v>
      </c>
      <c r="V9502" t="s">
        <v>29</v>
      </c>
      <c r="W9502">
        <v>242.049430311923</v>
      </c>
      <c r="X9502">
        <v>2420.4943031192302</v>
      </c>
      <c r="Y9502" t="s">
        <v>31</v>
      </c>
    </row>
    <row r="9503" spans="1:25" x14ac:dyDescent="0.35">
      <c r="A9503" t="s">
        <v>25</v>
      </c>
      <c r="B9503" s="1">
        <v>33244</v>
      </c>
      <c r="C9503">
        <v>17</v>
      </c>
      <c r="D9503">
        <v>100</v>
      </c>
      <c r="E9503" t="s">
        <v>26</v>
      </c>
      <c r="F9503">
        <v>24.076000000000001</v>
      </c>
      <c r="G9503">
        <v>7.7</v>
      </c>
      <c r="H9503">
        <v>20.907909644980599</v>
      </c>
      <c r="I9503">
        <v>2.0726443141642701</v>
      </c>
      <c r="J9503">
        <v>22.6508974298319</v>
      </c>
      <c r="K9503">
        <v>6.1508435714814895E-4</v>
      </c>
      <c r="L9503">
        <v>3.3735553695407399</v>
      </c>
      <c r="M9503">
        <v>2.2599193767047299E-4</v>
      </c>
      <c r="N9503" s="2">
        <v>9.5788510077744305E-9</v>
      </c>
      <c r="O9503" s="2">
        <v>9.4004576526918803E-12</v>
      </c>
      <c r="P9503" s="2">
        <v>1.32828936733505E-13</v>
      </c>
      <c r="Q9503" t="s">
        <v>27</v>
      </c>
      <c r="R9503" t="s">
        <v>28</v>
      </c>
      <c r="S9503">
        <v>30</v>
      </c>
      <c r="T9503" s="2">
        <v>2.6973246513838199E-5</v>
      </c>
      <c r="U9503" s="2">
        <v>4.7203181399216803E-5</v>
      </c>
      <c r="V9503" t="s">
        <v>27</v>
      </c>
      <c r="W9503">
        <v>2.3732696835855201E-3</v>
      </c>
      <c r="X9503">
        <v>0</v>
      </c>
      <c r="Y9503" t="s">
        <v>27</v>
      </c>
    </row>
    <row r="9504" spans="1:25" x14ac:dyDescent="0.35">
      <c r="A9504" t="s">
        <v>25</v>
      </c>
      <c r="B9504" s="1">
        <v>33245</v>
      </c>
      <c r="C9504">
        <v>17</v>
      </c>
      <c r="D9504">
        <v>100</v>
      </c>
      <c r="E9504" t="s">
        <v>26</v>
      </c>
      <c r="F9504">
        <v>44.448</v>
      </c>
      <c r="G9504">
        <v>62.5</v>
      </c>
      <c r="H9504">
        <v>0</v>
      </c>
      <c r="I9504">
        <v>0.30003830272884802</v>
      </c>
      <c r="J9504">
        <v>6.7640000000000002</v>
      </c>
      <c r="K9504" s="2">
        <v>1.66516674039981E-8</v>
      </c>
      <c r="L9504">
        <v>0.54017386664665901</v>
      </c>
      <c r="M9504" s="2">
        <v>3.9636950656682098E-9</v>
      </c>
      <c r="N9504" s="2">
        <v>3.65768517275768E-17</v>
      </c>
      <c r="O9504" s="2">
        <v>5.4551631847263703E-33</v>
      </c>
      <c r="P9504" s="2">
        <v>8.6417458861984394E-37</v>
      </c>
      <c r="Q9504" t="s">
        <v>27</v>
      </c>
      <c r="R9504" t="s">
        <v>28</v>
      </c>
      <c r="S9504">
        <v>30</v>
      </c>
      <c r="T9504" s="2">
        <v>4.6369279057323801E-13</v>
      </c>
      <c r="U9504" s="2">
        <v>8.11462383503167E-13</v>
      </c>
      <c r="V9504" t="s">
        <v>27</v>
      </c>
      <c r="W9504" s="2">
        <v>3.3431180382723598E-10</v>
      </c>
      <c r="X9504">
        <v>0</v>
      </c>
      <c r="Y9504" t="s">
        <v>27</v>
      </c>
    </row>
    <row r="9505" spans="1:25" x14ac:dyDescent="0.35">
      <c r="A9505" t="s">
        <v>25</v>
      </c>
      <c r="B9505" s="1">
        <v>33246</v>
      </c>
      <c r="C9505">
        <v>16</v>
      </c>
      <c r="D9505">
        <v>63</v>
      </c>
      <c r="E9505" t="s">
        <v>26</v>
      </c>
      <c r="F9505">
        <v>24.076000000000001</v>
      </c>
      <c r="G9505">
        <v>17.600000000000001</v>
      </c>
      <c r="H9505">
        <v>45.748464630017097</v>
      </c>
      <c r="I9505">
        <v>0.78346782281898997</v>
      </c>
      <c r="J9505">
        <v>6.5839999999999996</v>
      </c>
      <c r="K9505">
        <v>0.30921612947924598</v>
      </c>
      <c r="L9505">
        <v>1.20766748871487</v>
      </c>
      <c r="M9505">
        <v>8.4392465389858007E-2</v>
      </c>
      <c r="N9505">
        <v>3.4207899492672803E-4</v>
      </c>
      <c r="O9505" s="2">
        <v>3.0557652800245799E-6</v>
      </c>
      <c r="P9505" s="2">
        <v>3.5165404159093902E-9</v>
      </c>
      <c r="Q9505" t="s">
        <v>27</v>
      </c>
      <c r="R9505" t="s">
        <v>28</v>
      </c>
      <c r="S9505">
        <v>30</v>
      </c>
      <c r="T9505">
        <v>1.0452165950593599</v>
      </c>
      <c r="U9505">
        <v>1.8291290413538801</v>
      </c>
      <c r="V9505" t="s">
        <v>27</v>
      </c>
      <c r="W9505">
        <v>26.140413357684</v>
      </c>
      <c r="X9505">
        <v>0</v>
      </c>
      <c r="Y9505" t="s">
        <v>27</v>
      </c>
    </row>
    <row r="9506" spans="1:25" x14ac:dyDescent="0.35">
      <c r="A9506" t="s">
        <v>25</v>
      </c>
      <c r="B9506" s="1">
        <v>33247</v>
      </c>
      <c r="C9506">
        <v>15</v>
      </c>
      <c r="D9506">
        <v>63</v>
      </c>
      <c r="E9506" t="s">
        <v>26</v>
      </c>
      <c r="F9506">
        <v>27.78</v>
      </c>
      <c r="G9506">
        <v>18.3</v>
      </c>
      <c r="H9506">
        <v>50.401738191684601</v>
      </c>
      <c r="I9506">
        <v>0.96041488986937995</v>
      </c>
      <c r="J9506">
        <v>6.4039999999999999</v>
      </c>
      <c r="K9506">
        <v>0.69674560361668403</v>
      </c>
      <c r="L9506">
        <v>1.3970405343633501</v>
      </c>
      <c r="M9506">
        <v>0.196513126838541</v>
      </c>
      <c r="N9506">
        <v>1.5271158189237299E-3</v>
      </c>
      <c r="O9506">
        <v>1.16780996004621E-4</v>
      </c>
      <c r="P9506" s="2">
        <v>1.9219497301468399E-7</v>
      </c>
      <c r="Q9506" t="s">
        <v>27</v>
      </c>
      <c r="R9506" t="s">
        <v>28</v>
      </c>
      <c r="S9506">
        <v>30</v>
      </c>
      <c r="T9506">
        <v>4.1114458119874397</v>
      </c>
      <c r="U9506">
        <v>7.1950301709780202</v>
      </c>
      <c r="V9506" t="s">
        <v>27</v>
      </c>
      <c r="W9506">
        <v>85.904074656464601</v>
      </c>
      <c r="X9506">
        <v>0</v>
      </c>
      <c r="Y9506" t="s">
        <v>27</v>
      </c>
    </row>
    <row r="9507" spans="1:25" x14ac:dyDescent="0.35">
      <c r="A9507" t="s">
        <v>25</v>
      </c>
      <c r="B9507" s="1">
        <v>33248</v>
      </c>
      <c r="C9507">
        <v>16</v>
      </c>
      <c r="D9507">
        <v>68</v>
      </c>
      <c r="E9507" t="s">
        <v>26</v>
      </c>
      <c r="F9507">
        <v>22.224</v>
      </c>
      <c r="G9507">
        <v>0</v>
      </c>
      <c r="H9507">
        <v>72.081628835942396</v>
      </c>
      <c r="I9507">
        <v>2.1522712098693799</v>
      </c>
      <c r="J9507">
        <v>12.988</v>
      </c>
      <c r="K9507">
        <v>2.05700582677806</v>
      </c>
      <c r="L9507">
        <v>3.0436265948191901</v>
      </c>
      <c r="M9507">
        <v>0.72826558366245997</v>
      </c>
      <c r="N9507">
        <v>1.5517502580118201E-2</v>
      </c>
      <c r="O9507">
        <v>0.192599430655884</v>
      </c>
      <c r="P9507">
        <v>2.1211809099136798E-3</v>
      </c>
      <c r="Q9507" t="s">
        <v>27</v>
      </c>
      <c r="R9507" t="s">
        <v>28</v>
      </c>
      <c r="S9507">
        <v>30</v>
      </c>
      <c r="T9507">
        <v>24.8791185229876</v>
      </c>
      <c r="U9507">
        <v>43.538457415228301</v>
      </c>
      <c r="V9507" t="s">
        <v>29</v>
      </c>
      <c r="W9507">
        <v>394.42598747620298</v>
      </c>
      <c r="X9507">
        <v>3944.25987476203</v>
      </c>
      <c r="Y9507" t="s">
        <v>31</v>
      </c>
    </row>
    <row r="9508" spans="1:25" x14ac:dyDescent="0.35">
      <c r="A9508" t="s">
        <v>25</v>
      </c>
      <c r="B9508" s="1">
        <v>33249</v>
      </c>
      <c r="C9508">
        <v>17</v>
      </c>
      <c r="D9508">
        <v>68</v>
      </c>
      <c r="E9508" t="s">
        <v>26</v>
      </c>
      <c r="F9508">
        <v>18.52</v>
      </c>
      <c r="G9508">
        <v>0</v>
      </c>
      <c r="H9508">
        <v>80.092479068155697</v>
      </c>
      <c r="I9508">
        <v>3.4138267298693799</v>
      </c>
      <c r="J9508">
        <v>19.751999999999999</v>
      </c>
      <c r="K9508">
        <v>2.9166719327469099</v>
      </c>
      <c r="L9508">
        <v>4.7676274032353101</v>
      </c>
      <c r="M9508">
        <v>1.7701884954767499</v>
      </c>
      <c r="N9508">
        <v>7.4741781235515295E-2</v>
      </c>
      <c r="O9508">
        <v>1.8705772143903201</v>
      </c>
      <c r="P9508">
        <v>6.0754466497733403E-2</v>
      </c>
      <c r="Q9508" t="s">
        <v>27</v>
      </c>
      <c r="R9508" t="s">
        <v>28</v>
      </c>
      <c r="S9508">
        <v>30</v>
      </c>
      <c r="T9508">
        <v>43.923555374168998</v>
      </c>
      <c r="U9508">
        <v>76.866221904795793</v>
      </c>
      <c r="V9508" t="s">
        <v>29</v>
      </c>
      <c r="W9508">
        <v>626.039642779004</v>
      </c>
      <c r="X9508">
        <v>6260.3964277900404</v>
      </c>
      <c r="Y9508" t="s">
        <v>32</v>
      </c>
    </row>
    <row r="9509" spans="1:25" x14ac:dyDescent="0.35">
      <c r="A9509" t="s">
        <v>25</v>
      </c>
      <c r="B9509" s="1">
        <v>33250</v>
      </c>
      <c r="C9509">
        <v>18</v>
      </c>
      <c r="D9509">
        <v>78</v>
      </c>
      <c r="E9509" t="s">
        <v>26</v>
      </c>
      <c r="F9509">
        <v>24.076000000000001</v>
      </c>
      <c r="G9509">
        <v>0</v>
      </c>
      <c r="H9509">
        <v>81.297638854199107</v>
      </c>
      <c r="I9509">
        <v>4.3290643498693804</v>
      </c>
      <c r="J9509">
        <v>26.696000000000002</v>
      </c>
      <c r="K9509">
        <v>4.4081109975393398</v>
      </c>
      <c r="L9509">
        <v>6.1605984430071299</v>
      </c>
      <c r="M9509">
        <v>3.6593188465014799</v>
      </c>
      <c r="N9509">
        <v>0.270263471419667</v>
      </c>
      <c r="O9509">
        <v>9.2456282713340201</v>
      </c>
      <c r="P9509">
        <v>0.552826036831221</v>
      </c>
      <c r="Q9509" t="s">
        <v>27</v>
      </c>
      <c r="R9509" t="s">
        <v>28</v>
      </c>
      <c r="S9509">
        <v>30</v>
      </c>
      <c r="T9509">
        <v>84.871067139793297</v>
      </c>
      <c r="U9509">
        <v>148.524367494638</v>
      </c>
      <c r="V9509" t="s">
        <v>29</v>
      </c>
      <c r="W9509">
        <v>1047.19691667538</v>
      </c>
      <c r="X9509">
        <v>10471.969166753801</v>
      </c>
      <c r="Y9509" t="s">
        <v>33</v>
      </c>
    </row>
    <row r="9510" spans="1:25" x14ac:dyDescent="0.35">
      <c r="A9510" t="s">
        <v>25</v>
      </c>
      <c r="B9510" s="1">
        <v>33251</v>
      </c>
      <c r="C9510">
        <v>18</v>
      </c>
      <c r="D9510">
        <v>68</v>
      </c>
      <c r="E9510" t="s">
        <v>26</v>
      </c>
      <c r="F9510">
        <v>18.52</v>
      </c>
      <c r="G9510">
        <v>0</v>
      </c>
      <c r="H9510">
        <v>83.168297175273594</v>
      </c>
      <c r="I9510">
        <v>5.6603190698693799</v>
      </c>
      <c r="J9510">
        <v>33.64</v>
      </c>
      <c r="K9510">
        <v>4.1909230840384399</v>
      </c>
      <c r="L9510">
        <v>7.9686108110856901</v>
      </c>
      <c r="M9510">
        <v>3.9801949286961502</v>
      </c>
      <c r="N9510">
        <v>0.313616995150859</v>
      </c>
      <c r="O9510">
        <v>12.281079671289</v>
      </c>
      <c r="P9510">
        <v>1.3452395733848701</v>
      </c>
      <c r="Q9510" t="s">
        <v>27</v>
      </c>
      <c r="R9510" t="s">
        <v>28</v>
      </c>
      <c r="S9510">
        <v>30</v>
      </c>
      <c r="T9510">
        <v>78.377719254449403</v>
      </c>
      <c r="U9510">
        <v>137.16100869528699</v>
      </c>
      <c r="V9510" t="s">
        <v>29</v>
      </c>
      <c r="W9510">
        <v>985.55983301429205</v>
      </c>
      <c r="X9510">
        <v>9855.5983301429205</v>
      </c>
      <c r="Y9510" t="s">
        <v>32</v>
      </c>
    </row>
    <row r="9511" spans="1:25" x14ac:dyDescent="0.35">
      <c r="A9511" t="s">
        <v>25</v>
      </c>
      <c r="B9511" s="1">
        <v>33252</v>
      </c>
      <c r="C9511">
        <v>16</v>
      </c>
      <c r="D9511">
        <v>94</v>
      </c>
      <c r="E9511" t="s">
        <v>26</v>
      </c>
      <c r="F9511">
        <v>11.112</v>
      </c>
      <c r="G9511">
        <v>0.5</v>
      </c>
      <c r="H9511">
        <v>78.613533860801496</v>
      </c>
      <c r="I9511">
        <v>5.8837921298693798</v>
      </c>
      <c r="J9511">
        <v>40.223999999999997</v>
      </c>
      <c r="K9511">
        <v>1.7380553625786099</v>
      </c>
      <c r="L9511">
        <v>8.6165905831225995</v>
      </c>
      <c r="M9511">
        <v>0.96894393571292803</v>
      </c>
      <c r="N9511">
        <v>2.57227568628145E-2</v>
      </c>
      <c r="O9511">
        <v>1.29125224196009</v>
      </c>
      <c r="P9511">
        <v>0.16970117976674601</v>
      </c>
      <c r="Q9511" t="s">
        <v>27</v>
      </c>
      <c r="R9511" t="s">
        <v>28</v>
      </c>
      <c r="S9511">
        <v>30</v>
      </c>
      <c r="T9511">
        <v>18.8589732449263</v>
      </c>
      <c r="U9511">
        <v>33.003203178621099</v>
      </c>
      <c r="V9511" t="s">
        <v>29</v>
      </c>
      <c r="W9511">
        <v>313.52211075450799</v>
      </c>
      <c r="X9511">
        <v>3135.22110754508</v>
      </c>
      <c r="Y9511" t="s">
        <v>31</v>
      </c>
    </row>
    <row r="9512" spans="1:25" x14ac:dyDescent="0.35">
      <c r="A9512" t="s">
        <v>25</v>
      </c>
      <c r="B9512" s="1">
        <v>33253</v>
      </c>
      <c r="C9512">
        <v>16</v>
      </c>
      <c r="D9512">
        <v>100</v>
      </c>
      <c r="E9512" t="s">
        <v>26</v>
      </c>
      <c r="F9512">
        <v>11.112</v>
      </c>
      <c r="G9512">
        <v>3.3</v>
      </c>
      <c r="H9512">
        <v>38.453139810415003</v>
      </c>
      <c r="I9512">
        <v>3.4710712961418801</v>
      </c>
      <c r="J9512">
        <v>43.6230712253737</v>
      </c>
      <c r="K9512">
        <v>4.4674621576182599E-2</v>
      </c>
      <c r="L9512">
        <v>5.7903105376785904</v>
      </c>
      <c r="M9512">
        <v>2.0513656717204499E-2</v>
      </c>
      <c r="N9512" s="2">
        <v>2.7982412989735801E-5</v>
      </c>
      <c r="O9512" s="2">
        <v>1.42469420973407E-5</v>
      </c>
      <c r="P9512" s="2">
        <v>7.3542204068771801E-7</v>
      </c>
      <c r="Q9512" t="s">
        <v>27</v>
      </c>
      <c r="R9512" t="s">
        <v>28</v>
      </c>
      <c r="S9512">
        <v>30</v>
      </c>
      <c r="T9512">
        <v>3.9289687669609899E-2</v>
      </c>
      <c r="U9512">
        <v>6.8756953421817202E-2</v>
      </c>
      <c r="V9512" t="s">
        <v>27</v>
      </c>
      <c r="W9512">
        <v>1.4642047874795601</v>
      </c>
      <c r="X9512">
        <v>0</v>
      </c>
      <c r="Y9512" t="s">
        <v>27</v>
      </c>
    </row>
    <row r="9513" spans="1:25" x14ac:dyDescent="0.35">
      <c r="A9513" t="s">
        <v>25</v>
      </c>
      <c r="B9513" s="1">
        <v>33254</v>
      </c>
      <c r="C9513">
        <v>14</v>
      </c>
      <c r="D9513">
        <v>94</v>
      </c>
      <c r="E9513" t="s">
        <v>26</v>
      </c>
      <c r="F9513">
        <v>40.744</v>
      </c>
      <c r="G9513">
        <v>2.6</v>
      </c>
      <c r="H9513">
        <v>37.286049241244598</v>
      </c>
      <c r="I9513">
        <v>2.1414821826744399</v>
      </c>
      <c r="J9513">
        <v>49.847071225373703</v>
      </c>
      <c r="K9513">
        <v>0.15568929743051399</v>
      </c>
      <c r="L9513">
        <v>3.86757655612241</v>
      </c>
      <c r="M9513">
        <v>6.0249801499997403E-2</v>
      </c>
      <c r="N9513">
        <v>1.8840410113164099E-4</v>
      </c>
      <c r="O9513">
        <v>2.28304618174451E-4</v>
      </c>
      <c r="P9513" s="2">
        <v>4.4866342367287597E-6</v>
      </c>
      <c r="Q9513" t="s">
        <v>27</v>
      </c>
      <c r="R9513" t="s">
        <v>28</v>
      </c>
      <c r="S9513">
        <v>30</v>
      </c>
      <c r="T9513">
        <v>0.32702538526465802</v>
      </c>
      <c r="U9513">
        <v>0.57229442421315202</v>
      </c>
      <c r="V9513" t="s">
        <v>27</v>
      </c>
      <c r="W9513">
        <v>9.4468864475604395</v>
      </c>
      <c r="X9513">
        <v>0</v>
      </c>
      <c r="Y9513" t="s">
        <v>27</v>
      </c>
    </row>
    <row r="9514" spans="1:25" x14ac:dyDescent="0.35">
      <c r="A9514" t="s">
        <v>25</v>
      </c>
      <c r="B9514" s="1">
        <v>33255</v>
      </c>
      <c r="C9514">
        <v>16</v>
      </c>
      <c r="D9514">
        <v>77</v>
      </c>
      <c r="E9514" t="s">
        <v>26</v>
      </c>
      <c r="F9514">
        <v>18.52</v>
      </c>
      <c r="G9514">
        <v>24.2</v>
      </c>
      <c r="H9514">
        <v>36.889290899355203</v>
      </c>
      <c r="I9514">
        <v>1.2196865428588299</v>
      </c>
      <c r="J9514">
        <v>16.533683575070999</v>
      </c>
      <c r="K9514">
        <v>4.6820260315828199E-2</v>
      </c>
      <c r="L9514">
        <v>2.05954291041675</v>
      </c>
      <c r="M9514">
        <v>1.4622393357606501E-2</v>
      </c>
      <c r="N9514" s="2">
        <v>1.5369211355877402E-5</v>
      </c>
      <c r="O9514" s="2">
        <v>4.9986308226025404E-7</v>
      </c>
      <c r="P9514" s="2">
        <v>2.1279486786918902E-9</v>
      </c>
      <c r="Q9514" t="s">
        <v>27</v>
      </c>
      <c r="R9514" t="s">
        <v>28</v>
      </c>
      <c r="S9514">
        <v>30</v>
      </c>
      <c r="T9514">
        <v>4.2548559583185597E-2</v>
      </c>
      <c r="U9514">
        <v>7.4459979270574794E-2</v>
      </c>
      <c r="V9514" t="s">
        <v>27</v>
      </c>
      <c r="W9514">
        <v>1.5706933326749399</v>
      </c>
      <c r="X9514">
        <v>0</v>
      </c>
      <c r="Y9514" t="s">
        <v>27</v>
      </c>
    </row>
    <row r="9515" spans="1:25" x14ac:dyDescent="0.35">
      <c r="A9515" t="s">
        <v>25</v>
      </c>
      <c r="B9515" s="1">
        <v>33256</v>
      </c>
      <c r="C9515">
        <v>17</v>
      </c>
      <c r="D9515">
        <v>68</v>
      </c>
      <c r="E9515" t="s">
        <v>26</v>
      </c>
      <c r="F9515">
        <v>12.964</v>
      </c>
      <c r="G9515">
        <v>0</v>
      </c>
      <c r="H9515">
        <v>63.814867262821302</v>
      </c>
      <c r="I9515">
        <v>2.4812420628588301</v>
      </c>
      <c r="J9515">
        <v>23.297683575071002</v>
      </c>
      <c r="K9515">
        <v>0.96342274281738305</v>
      </c>
      <c r="L9515">
        <v>3.9190269099828998</v>
      </c>
      <c r="M9515">
        <v>0.37476881802392298</v>
      </c>
      <c r="N9515">
        <v>4.7877361519004001E-3</v>
      </c>
      <c r="O9515">
        <v>5.1033543550248299E-2</v>
      </c>
      <c r="P9515">
        <v>1.0353480659987099E-3</v>
      </c>
      <c r="Q9515" t="s">
        <v>27</v>
      </c>
      <c r="R9515" t="s">
        <v>28</v>
      </c>
      <c r="S9515">
        <v>30</v>
      </c>
      <c r="T9515">
        <v>7.0766584181488099</v>
      </c>
      <c r="U9515">
        <v>12.3841522317604</v>
      </c>
      <c r="V9515" t="s">
        <v>29</v>
      </c>
      <c r="W9515">
        <v>136.949886464076</v>
      </c>
      <c r="X9515">
        <v>1369.4988646407601</v>
      </c>
      <c r="Y9515" t="s">
        <v>30</v>
      </c>
    </row>
    <row r="9516" spans="1:25" x14ac:dyDescent="0.35">
      <c r="A9516" t="s">
        <v>25</v>
      </c>
      <c r="B9516" s="1">
        <v>33257</v>
      </c>
      <c r="C9516">
        <v>18</v>
      </c>
      <c r="D9516">
        <v>83</v>
      </c>
      <c r="E9516" t="s">
        <v>26</v>
      </c>
      <c r="F9516">
        <v>16.667999999999999</v>
      </c>
      <c r="G9516">
        <v>0</v>
      </c>
      <c r="H9516">
        <v>72.973853462094993</v>
      </c>
      <c r="I9516">
        <v>3.18847113285883</v>
      </c>
      <c r="J9516">
        <v>30.241683575071001</v>
      </c>
      <c r="K9516">
        <v>1.60983629140633</v>
      </c>
      <c r="L9516">
        <v>5.0467162906544996</v>
      </c>
      <c r="M9516">
        <v>0.69529497968709497</v>
      </c>
      <c r="N9516">
        <v>1.4295791310624801E-2</v>
      </c>
      <c r="O9516">
        <v>0.41678738750202299</v>
      </c>
      <c r="P9516">
        <v>1.5508769391117E-2</v>
      </c>
      <c r="Q9516" t="s">
        <v>27</v>
      </c>
      <c r="R9516" t="s">
        <v>28</v>
      </c>
      <c r="S9516">
        <v>30</v>
      </c>
      <c r="T9516">
        <v>16.6180199440998</v>
      </c>
      <c r="U9516">
        <v>29.081534902174699</v>
      </c>
      <c r="V9516" t="s">
        <v>29</v>
      </c>
      <c r="W9516">
        <v>282.10139660418798</v>
      </c>
      <c r="X9516">
        <v>2821.0139660418799</v>
      </c>
      <c r="Y9516" t="s">
        <v>31</v>
      </c>
    </row>
    <row r="9517" spans="1:25" x14ac:dyDescent="0.35">
      <c r="A9517" t="s">
        <v>25</v>
      </c>
      <c r="B9517" s="1">
        <v>33258</v>
      </c>
      <c r="C9517">
        <v>19</v>
      </c>
      <c r="D9517">
        <v>60</v>
      </c>
      <c r="E9517" t="s">
        <v>26</v>
      </c>
      <c r="F9517">
        <v>14.816000000000001</v>
      </c>
      <c r="G9517">
        <v>1.2</v>
      </c>
      <c r="H9517">
        <v>78.071904568845795</v>
      </c>
      <c r="I9517">
        <v>4.9396635328588303</v>
      </c>
      <c r="J9517">
        <v>37.365683575071003</v>
      </c>
      <c r="K9517">
        <v>1.997890138217</v>
      </c>
      <c r="L9517">
        <v>7.4253038166856298</v>
      </c>
      <c r="M9517">
        <v>1.1875334144737</v>
      </c>
      <c r="N9517">
        <v>3.6871604627188498E-2</v>
      </c>
      <c r="O9517">
        <v>1.5456470543385801</v>
      </c>
      <c r="P9517">
        <v>0.14351325433450299</v>
      </c>
      <c r="Q9517" t="s">
        <v>27</v>
      </c>
      <c r="R9517" t="s">
        <v>28</v>
      </c>
      <c r="S9517">
        <v>30</v>
      </c>
      <c r="T9517">
        <v>23.717072704841001</v>
      </c>
      <c r="U9517">
        <v>41.504877233471802</v>
      </c>
      <c r="V9517" t="s">
        <v>29</v>
      </c>
      <c r="W9517">
        <v>379.16666119092002</v>
      </c>
      <c r="X9517">
        <v>3791.6666119092001</v>
      </c>
      <c r="Y9517" t="s">
        <v>31</v>
      </c>
    </row>
    <row r="9518" spans="1:25" x14ac:dyDescent="0.35">
      <c r="A9518" t="s">
        <v>25</v>
      </c>
      <c r="B9518" s="1">
        <v>33259</v>
      </c>
      <c r="C9518">
        <v>16</v>
      </c>
      <c r="D9518">
        <v>94</v>
      </c>
      <c r="E9518" t="s">
        <v>26</v>
      </c>
      <c r="F9518">
        <v>20.372</v>
      </c>
      <c r="G9518">
        <v>17.8</v>
      </c>
      <c r="H9518">
        <v>25.5483802080097</v>
      </c>
      <c r="I9518">
        <v>2.0362271994080698</v>
      </c>
      <c r="J9518">
        <v>15.7798127388622</v>
      </c>
      <c r="K9518">
        <v>2.5492289373670101E-3</v>
      </c>
      <c r="L9518">
        <v>3.0791277173860698</v>
      </c>
      <c r="M9518">
        <v>9.0623441385544504E-4</v>
      </c>
      <c r="N9518" s="2">
        <v>1.1191406689941E-7</v>
      </c>
      <c r="O9518" s="2">
        <v>4.8767354707148505E-10</v>
      </c>
      <c r="P9518" s="2">
        <v>5.5240718528490101E-12</v>
      </c>
      <c r="Q9518" t="s">
        <v>27</v>
      </c>
      <c r="R9518" t="s">
        <v>28</v>
      </c>
      <c r="S9518">
        <v>30</v>
      </c>
      <c r="T9518">
        <v>3.0242263974104199E-4</v>
      </c>
      <c r="U9518">
        <v>5.2923961954682403E-4</v>
      </c>
      <c r="V9518" t="s">
        <v>27</v>
      </c>
      <c r="W9518">
        <v>2.00214409397238E-2</v>
      </c>
      <c r="X9518">
        <v>0</v>
      </c>
      <c r="Y9518" t="s">
        <v>27</v>
      </c>
    </row>
    <row r="9519" spans="1:25" x14ac:dyDescent="0.35">
      <c r="A9519" t="s">
        <v>25</v>
      </c>
      <c r="B9519" s="1">
        <v>33260</v>
      </c>
      <c r="C9519">
        <v>18</v>
      </c>
      <c r="D9519">
        <v>100</v>
      </c>
      <c r="E9519" t="s">
        <v>26</v>
      </c>
      <c r="F9519">
        <v>12.964</v>
      </c>
      <c r="G9519">
        <v>82.8</v>
      </c>
      <c r="H9519">
        <v>0</v>
      </c>
      <c r="I9519">
        <v>0.27774496837602503</v>
      </c>
      <c r="J9519">
        <v>6.944</v>
      </c>
      <c r="K9519" s="2">
        <v>3.6057764312649601E-9</v>
      </c>
      <c r="L9519">
        <v>0.504993336036484</v>
      </c>
      <c r="M9519" s="2">
        <v>8.5103197794177905E-10</v>
      </c>
      <c r="N9519" s="2">
        <v>2.4020005928120498E-18</v>
      </c>
      <c r="O9519" s="2">
        <v>1.31375628864262E-35</v>
      </c>
      <c r="P9519" s="2">
        <v>1.7622017527531099E-39</v>
      </c>
      <c r="Q9519" t="s">
        <v>27</v>
      </c>
      <c r="R9519" t="s">
        <v>28</v>
      </c>
      <c r="S9519">
        <v>30</v>
      </c>
      <c r="T9519" s="2">
        <v>3.44072586540706E-14</v>
      </c>
      <c r="U9519" s="2">
        <v>6.0212702644623604E-14</v>
      </c>
      <c r="V9519" t="s">
        <v>27</v>
      </c>
      <c r="W9519" s="2">
        <v>3.3687079447620603E-11</v>
      </c>
      <c r="X9519">
        <v>0</v>
      </c>
      <c r="Y9519" t="s">
        <v>27</v>
      </c>
    </row>
    <row r="9520" spans="1:25" x14ac:dyDescent="0.35">
      <c r="A9520" t="s">
        <v>25</v>
      </c>
      <c r="B9520" s="1">
        <v>33261</v>
      </c>
      <c r="C9520">
        <v>17</v>
      </c>
      <c r="D9520">
        <v>100</v>
      </c>
      <c r="E9520" t="s">
        <v>26</v>
      </c>
      <c r="F9520">
        <v>27.78</v>
      </c>
      <c r="G9520">
        <v>7.6</v>
      </c>
      <c r="H9520">
        <v>0</v>
      </c>
      <c r="I9520">
        <v>0</v>
      </c>
      <c r="J9520">
        <v>6.7640000000000002</v>
      </c>
      <c r="K9520" s="2">
        <v>7.6073536405293107E-9</v>
      </c>
      <c r="L9520">
        <v>0</v>
      </c>
      <c r="M9520" s="2">
        <v>1.5214707281058601E-9</v>
      </c>
      <c r="N9520" s="2">
        <v>6.7170020109869099E-18</v>
      </c>
      <c r="O9520">
        <v>0</v>
      </c>
      <c r="P9520">
        <v>0</v>
      </c>
      <c r="Q9520" t="s">
        <v>27</v>
      </c>
      <c r="R9520" t="s">
        <v>28</v>
      </c>
      <c r="S9520">
        <v>30</v>
      </c>
      <c r="T9520" s="2">
        <v>1.2241912217917701E-13</v>
      </c>
      <c r="U9520" s="2">
        <v>2.1423346381355899E-13</v>
      </c>
      <c r="V9520" t="s">
        <v>27</v>
      </c>
      <c r="W9520" s="2">
        <v>1.0323227797722701E-10</v>
      </c>
      <c r="X9520">
        <v>0</v>
      </c>
      <c r="Y9520" t="s">
        <v>27</v>
      </c>
    </row>
    <row r="9521" spans="1:25" x14ac:dyDescent="0.35">
      <c r="A9521" t="s">
        <v>25</v>
      </c>
      <c r="B9521" s="1">
        <v>33262</v>
      </c>
      <c r="C9521">
        <v>18</v>
      </c>
      <c r="D9521">
        <v>94</v>
      </c>
      <c r="E9521" t="s">
        <v>26</v>
      </c>
      <c r="F9521">
        <v>16.667999999999999</v>
      </c>
      <c r="G9521">
        <v>80</v>
      </c>
      <c r="H9521">
        <v>13.319235561293601</v>
      </c>
      <c r="I9521">
        <v>0</v>
      </c>
      <c r="J9521">
        <v>6.944</v>
      </c>
      <c r="K9521" s="2">
        <v>1.6598456379683701E-5</v>
      </c>
      <c r="L9521">
        <v>0</v>
      </c>
      <c r="M9521" s="2">
        <v>3.3196912759367401E-6</v>
      </c>
      <c r="N9521" s="2">
        <v>5.4564707061481698E-12</v>
      </c>
      <c r="O9521">
        <v>0</v>
      </c>
      <c r="P9521">
        <v>0</v>
      </c>
      <c r="Q9521" t="s">
        <v>27</v>
      </c>
      <c r="R9521" t="s">
        <v>28</v>
      </c>
      <c r="S9521">
        <v>30</v>
      </c>
      <c r="T9521" s="2">
        <v>5.8058670548353597E-8</v>
      </c>
      <c r="U9521" s="2">
        <v>1.0160267345961899E-7</v>
      </c>
      <c r="V9521" t="s">
        <v>27</v>
      </c>
      <c r="W9521" s="2">
        <v>1.05212203020349E-5</v>
      </c>
      <c r="X9521">
        <v>0</v>
      </c>
      <c r="Y9521" t="s">
        <v>27</v>
      </c>
    </row>
    <row r="9522" spans="1:25" x14ac:dyDescent="0.35">
      <c r="A9522" t="s">
        <v>25</v>
      </c>
      <c r="B9522" s="1">
        <v>33263</v>
      </c>
      <c r="C9522">
        <v>18</v>
      </c>
      <c r="D9522">
        <v>94</v>
      </c>
      <c r="E9522" t="s">
        <v>26</v>
      </c>
      <c r="F9522">
        <v>14.816000000000001</v>
      </c>
      <c r="G9522">
        <v>22.7</v>
      </c>
      <c r="H9522">
        <v>13.933162100425101</v>
      </c>
      <c r="I9522">
        <v>0</v>
      </c>
      <c r="J9522">
        <v>6.944</v>
      </c>
      <c r="K9522" s="2">
        <v>2.0292345668502998E-5</v>
      </c>
      <c r="L9522">
        <v>0</v>
      </c>
      <c r="M9522" s="2">
        <v>4.0584691337005902E-6</v>
      </c>
      <c r="N9522" s="2">
        <v>7.7869983345148402E-12</v>
      </c>
      <c r="O9522">
        <v>0</v>
      </c>
      <c r="P9522">
        <v>0</v>
      </c>
      <c r="Q9522" t="s">
        <v>27</v>
      </c>
      <c r="R9522" t="s">
        <v>28</v>
      </c>
      <c r="S9522">
        <v>30</v>
      </c>
      <c r="T9522" s="2">
        <v>8.1699006353203003E-8</v>
      </c>
      <c r="U9522" s="2">
        <v>1.4297326111810499E-7</v>
      </c>
      <c r="V9522" t="s">
        <v>27</v>
      </c>
      <c r="W9522" s="2">
        <v>1.42220702428279E-5</v>
      </c>
      <c r="X9522">
        <v>0</v>
      </c>
      <c r="Y9522" t="s">
        <v>27</v>
      </c>
    </row>
    <row r="9523" spans="1:25" x14ac:dyDescent="0.35">
      <c r="A9523" t="s">
        <v>25</v>
      </c>
      <c r="B9523" s="1">
        <v>33264</v>
      </c>
      <c r="C9523">
        <v>20</v>
      </c>
      <c r="D9523">
        <v>83</v>
      </c>
      <c r="E9523" t="s">
        <v>26</v>
      </c>
      <c r="F9523">
        <v>14.816000000000001</v>
      </c>
      <c r="G9523">
        <v>0</v>
      </c>
      <c r="H9523">
        <v>42.747523501935603</v>
      </c>
      <c r="I9523">
        <v>0.78128447000000001</v>
      </c>
      <c r="J9523">
        <v>14.247999999999999</v>
      </c>
      <c r="K9523">
        <v>0.11989782866788699</v>
      </c>
      <c r="L9523">
        <v>1.3741862887062799</v>
      </c>
      <c r="M9523">
        <v>3.3686108014267899E-2</v>
      </c>
      <c r="N9523" s="2">
        <v>6.7321980747704797E-5</v>
      </c>
      <c r="O9523" s="2">
        <v>5.5821173127603004E-7</v>
      </c>
      <c r="P9523" s="2">
        <v>8.8223917458164895E-10</v>
      </c>
      <c r="Q9523" t="s">
        <v>27</v>
      </c>
      <c r="R9523" t="s">
        <v>28</v>
      </c>
      <c r="S9523">
        <v>30</v>
      </c>
      <c r="T9523">
        <v>0.209982392767916</v>
      </c>
      <c r="U9523">
        <v>0.36746918734385298</v>
      </c>
      <c r="V9523" t="s">
        <v>27</v>
      </c>
      <c r="W9523">
        <v>6.4014839300394204</v>
      </c>
      <c r="X9523">
        <v>0</v>
      </c>
      <c r="Y9523" t="s">
        <v>27</v>
      </c>
    </row>
    <row r="9524" spans="1:25" x14ac:dyDescent="0.35">
      <c r="A9524" t="s">
        <v>25</v>
      </c>
      <c r="B9524" s="1">
        <v>33265</v>
      </c>
      <c r="C9524">
        <v>20</v>
      </c>
      <c r="D9524">
        <v>78</v>
      </c>
      <c r="E9524" t="s">
        <v>26</v>
      </c>
      <c r="F9524">
        <v>12.964</v>
      </c>
      <c r="G9524">
        <v>0</v>
      </c>
      <c r="H9524">
        <v>64.640659235407895</v>
      </c>
      <c r="I9524">
        <v>1.79235849</v>
      </c>
      <c r="J9524">
        <v>21.552</v>
      </c>
      <c r="K9524">
        <v>0.99822493457822803</v>
      </c>
      <c r="L9524">
        <v>2.9676997782047598</v>
      </c>
      <c r="M9524">
        <v>0.35030239729306401</v>
      </c>
      <c r="N9524">
        <v>4.2484763764157399E-3</v>
      </c>
      <c r="O9524">
        <v>2.2696456630492901E-2</v>
      </c>
      <c r="P9524">
        <v>2.3511285538484899E-4</v>
      </c>
      <c r="Q9524" t="s">
        <v>27</v>
      </c>
      <c r="R9524" t="s">
        <v>28</v>
      </c>
      <c r="S9524">
        <v>30</v>
      </c>
      <c r="T9524">
        <v>7.5089763407659902</v>
      </c>
      <c r="U9524">
        <v>13.140708596340501</v>
      </c>
      <c r="V9524" t="s">
        <v>29</v>
      </c>
      <c r="W9524">
        <v>144.06679803429199</v>
      </c>
      <c r="X9524">
        <v>1440.6679803429199</v>
      </c>
      <c r="Y9524" t="s">
        <v>30</v>
      </c>
    </row>
    <row r="9525" spans="1:25" x14ac:dyDescent="0.35">
      <c r="A9525" t="s">
        <v>25</v>
      </c>
      <c r="B9525" s="1">
        <v>33266</v>
      </c>
      <c r="C9525">
        <v>17</v>
      </c>
      <c r="D9525">
        <v>100</v>
      </c>
      <c r="E9525" t="s">
        <v>26</v>
      </c>
      <c r="F9525">
        <v>37.04</v>
      </c>
      <c r="G9525">
        <v>34</v>
      </c>
      <c r="H9525">
        <v>7.1108782457317297</v>
      </c>
      <c r="I9525">
        <v>0.171892037365138</v>
      </c>
      <c r="J9525">
        <v>6.7640000000000002</v>
      </c>
      <c r="K9525" s="2">
        <v>1.61436860712937E-6</v>
      </c>
      <c r="L9525">
        <v>0.32324752962372999</v>
      </c>
      <c r="M9525" s="2">
        <v>3.6340506733977397E-7</v>
      </c>
      <c r="N9525" s="2">
        <v>1.08757930890164E-13</v>
      </c>
      <c r="O9525" s="2">
        <v>4.74942786818963E-33</v>
      </c>
      <c r="P9525" s="2">
        <v>2.1141601252024102E-37</v>
      </c>
      <c r="Q9525" t="s">
        <v>27</v>
      </c>
      <c r="R9525" t="s">
        <v>28</v>
      </c>
      <c r="S9525">
        <v>30</v>
      </c>
      <c r="T9525" s="2">
        <v>1.10498602347388E-9</v>
      </c>
      <c r="U9525" s="2">
        <v>1.93372554107929E-9</v>
      </c>
      <c r="V9525" t="s">
        <v>27</v>
      </c>
      <c r="W9525" s="2">
        <v>3.1913108276030099E-7</v>
      </c>
      <c r="X9525">
        <v>0</v>
      </c>
      <c r="Y9525" t="s">
        <v>27</v>
      </c>
    </row>
    <row r="9526" spans="1:25" x14ac:dyDescent="0.35">
      <c r="A9526" t="s">
        <v>25</v>
      </c>
      <c r="B9526" s="1">
        <v>33267</v>
      </c>
      <c r="C9526">
        <v>19</v>
      </c>
      <c r="D9526">
        <v>83</v>
      </c>
      <c r="E9526" t="s">
        <v>26</v>
      </c>
      <c r="F9526">
        <v>12.964</v>
      </c>
      <c r="G9526">
        <v>121</v>
      </c>
      <c r="H9526">
        <v>30.5035284207617</v>
      </c>
      <c r="I9526">
        <v>6.7936479266848301E-2</v>
      </c>
      <c r="J9526">
        <v>7.1239999999999997</v>
      </c>
      <c r="K9526">
        <v>7.5548851769296696E-3</v>
      </c>
      <c r="L9526">
        <v>0.13270908020828501</v>
      </c>
      <c r="M9526">
        <v>1.6032827987760301E-3</v>
      </c>
      <c r="N9526" s="2">
        <v>3.0721105498477302E-7</v>
      </c>
      <c r="O9526" s="2">
        <v>1.4614511550777801E-43</v>
      </c>
      <c r="P9526" s="2">
        <v>7.1772018228826193E-49</v>
      </c>
      <c r="Q9526" t="s">
        <v>27</v>
      </c>
      <c r="R9526" t="s">
        <v>28</v>
      </c>
      <c r="S9526">
        <v>30</v>
      </c>
      <c r="T9526">
        <v>1.9170876775049799E-3</v>
      </c>
      <c r="U9526">
        <v>3.3549034356337199E-3</v>
      </c>
      <c r="V9526" t="s">
        <v>27</v>
      </c>
      <c r="W9526">
        <v>0.102108252116607</v>
      </c>
      <c r="X9526">
        <v>0</v>
      </c>
      <c r="Y9526" t="s">
        <v>27</v>
      </c>
    </row>
    <row r="9527" spans="1:25" x14ac:dyDescent="0.35">
      <c r="A9527" t="s">
        <v>25</v>
      </c>
      <c r="B9527" s="1">
        <v>33268</v>
      </c>
      <c r="C9527">
        <v>18</v>
      </c>
      <c r="D9527">
        <v>90</v>
      </c>
      <c r="E9527" t="s">
        <v>26</v>
      </c>
      <c r="F9527">
        <v>22.224</v>
      </c>
      <c r="G9527">
        <v>2.9</v>
      </c>
      <c r="H9527">
        <v>37.942771181113699</v>
      </c>
      <c r="I9527">
        <v>0</v>
      </c>
      <c r="J9527">
        <v>11.796060713824399</v>
      </c>
      <c r="K9527">
        <v>7.0452376001713404E-2</v>
      </c>
      <c r="L9527">
        <v>0</v>
      </c>
      <c r="M9527">
        <v>1.4090475200342701E-2</v>
      </c>
      <c r="N9527" s="2">
        <v>1.43935289842252E-5</v>
      </c>
      <c r="O9527">
        <v>0</v>
      </c>
      <c r="P9527">
        <v>0</v>
      </c>
      <c r="Q9527" t="s">
        <v>27</v>
      </c>
      <c r="R9527" t="s">
        <v>28</v>
      </c>
      <c r="S9527">
        <v>30</v>
      </c>
      <c r="T9527">
        <v>8.5165701508444103E-2</v>
      </c>
      <c r="U9527">
        <v>0.149039977639777</v>
      </c>
      <c r="V9527" t="s">
        <v>27</v>
      </c>
      <c r="W9527">
        <v>2.8941106776271601</v>
      </c>
      <c r="X9527">
        <v>0</v>
      </c>
      <c r="Y9527" t="s">
        <v>27</v>
      </c>
    </row>
    <row r="9528" spans="1:25" x14ac:dyDescent="0.35">
      <c r="A9528" t="s">
        <v>25</v>
      </c>
      <c r="B9528" s="1">
        <v>33269</v>
      </c>
      <c r="C9528">
        <v>15</v>
      </c>
      <c r="D9528">
        <v>94</v>
      </c>
      <c r="E9528" t="s">
        <v>26</v>
      </c>
      <c r="F9528">
        <v>40.744</v>
      </c>
      <c r="G9528">
        <v>19.2</v>
      </c>
      <c r="H9528">
        <v>20.6910983001309</v>
      </c>
      <c r="I9528">
        <v>0</v>
      </c>
      <c r="J9528">
        <v>6.4039999999999999</v>
      </c>
      <c r="K9528">
        <v>1.30927943757684E-3</v>
      </c>
      <c r="L9528">
        <v>0</v>
      </c>
      <c r="M9528">
        <v>2.6185588751536802E-4</v>
      </c>
      <c r="N9528" s="2">
        <v>1.2431949892943E-8</v>
      </c>
      <c r="O9528">
        <v>0</v>
      </c>
      <c r="P9528">
        <v>0</v>
      </c>
      <c r="Q9528" t="s">
        <v>27</v>
      </c>
      <c r="R9528" t="s">
        <v>28</v>
      </c>
      <c r="S9528">
        <v>30</v>
      </c>
      <c r="T9528" s="2">
        <v>9.7429457209897104E-5</v>
      </c>
      <c r="U9528">
        <v>1.7050155011732001E-4</v>
      </c>
      <c r="V9528" t="s">
        <v>27</v>
      </c>
      <c r="W9528">
        <v>7.3700592311732203E-3</v>
      </c>
      <c r="X9528">
        <v>0</v>
      </c>
      <c r="Y9528" t="s">
        <v>27</v>
      </c>
    </row>
    <row r="9529" spans="1:25" x14ac:dyDescent="0.35">
      <c r="A9529" t="s">
        <v>25</v>
      </c>
      <c r="B9529" s="1">
        <v>33270</v>
      </c>
      <c r="C9529">
        <v>16</v>
      </c>
      <c r="D9529">
        <v>68</v>
      </c>
      <c r="E9529" t="s">
        <v>26</v>
      </c>
      <c r="F9529">
        <v>25.928000000000001</v>
      </c>
      <c r="G9529">
        <v>34.200000000000003</v>
      </c>
      <c r="H9529">
        <v>44.074190600464497</v>
      </c>
      <c r="I9529">
        <v>0.32608009975947799</v>
      </c>
      <c r="J9529">
        <v>5.8840000000000003</v>
      </c>
      <c r="K9529">
        <v>0.26160624653014702</v>
      </c>
      <c r="L9529">
        <v>0.57280130032147702</v>
      </c>
      <c r="M9529">
        <v>6.2755173449840093E-2</v>
      </c>
      <c r="N9529">
        <v>2.02492330941873E-4</v>
      </c>
      <c r="O9529" s="2">
        <v>6.6485287879974996E-11</v>
      </c>
      <c r="P9529" s="2">
        <v>1.21737537623932E-14</v>
      </c>
      <c r="Q9529" t="s">
        <v>27</v>
      </c>
      <c r="R9529" t="s">
        <v>28</v>
      </c>
      <c r="S9529">
        <v>30</v>
      </c>
      <c r="T9529">
        <v>0.78772849071533202</v>
      </c>
      <c r="U9529">
        <v>1.37852485875183</v>
      </c>
      <c r="V9529" t="s">
        <v>27</v>
      </c>
      <c r="W9529">
        <v>20.4143136156823</v>
      </c>
      <c r="X9529">
        <v>0</v>
      </c>
      <c r="Y9529" t="s">
        <v>27</v>
      </c>
    </row>
    <row r="9530" spans="1:25" x14ac:dyDescent="0.35">
      <c r="A9530" t="s">
        <v>25</v>
      </c>
      <c r="B9530" s="1">
        <v>33271</v>
      </c>
      <c r="C9530">
        <v>15</v>
      </c>
      <c r="D9530">
        <v>59</v>
      </c>
      <c r="E9530" t="s">
        <v>26</v>
      </c>
      <c r="F9530">
        <v>11.112</v>
      </c>
      <c r="G9530">
        <v>0.8</v>
      </c>
      <c r="H9530">
        <v>66.732599165055305</v>
      </c>
      <c r="I9530">
        <v>1.63882096975948</v>
      </c>
      <c r="J9530">
        <v>11.587999999999999</v>
      </c>
      <c r="K9530">
        <v>0.984262136208646</v>
      </c>
      <c r="L9530">
        <v>2.4214974720814002</v>
      </c>
      <c r="M9530">
        <v>0.32286360881576698</v>
      </c>
      <c r="N9530">
        <v>3.6773308516486599E-3</v>
      </c>
      <c r="O9530">
        <v>9.3332882105187608E-3</v>
      </c>
      <c r="P9530" s="2">
        <v>5.8970290188043001E-5</v>
      </c>
      <c r="Q9530" t="s">
        <v>27</v>
      </c>
      <c r="R9530" t="s">
        <v>28</v>
      </c>
      <c r="S9530">
        <v>30</v>
      </c>
      <c r="T9530">
        <v>7.3343244097443598</v>
      </c>
      <c r="U9530">
        <v>12.835067717052601</v>
      </c>
      <c r="V9530" t="s">
        <v>29</v>
      </c>
      <c r="W9530">
        <v>141.20001271997401</v>
      </c>
      <c r="X9530">
        <v>1412.0001271997401</v>
      </c>
      <c r="Y9530" t="s">
        <v>30</v>
      </c>
    </row>
    <row r="9531" spans="1:25" x14ac:dyDescent="0.35">
      <c r="A9531" t="s">
        <v>25</v>
      </c>
      <c r="B9531" s="1">
        <v>33272</v>
      </c>
      <c r="C9531">
        <v>16</v>
      </c>
      <c r="D9531">
        <v>76.5</v>
      </c>
      <c r="E9531" t="s">
        <v>26</v>
      </c>
      <c r="F9531">
        <v>5.556</v>
      </c>
      <c r="G9531">
        <v>0.3</v>
      </c>
      <c r="H9531">
        <v>74.083005965406997</v>
      </c>
      <c r="I9531">
        <v>2.43798006475948</v>
      </c>
      <c r="J9531">
        <v>17.472000000000001</v>
      </c>
      <c r="K9531">
        <v>0.96613187737474404</v>
      </c>
      <c r="L9531">
        <v>3.6149257667073398</v>
      </c>
      <c r="M9531">
        <v>0.36427246360341298</v>
      </c>
      <c r="N9531">
        <v>4.5529568147948301E-3</v>
      </c>
      <c r="O9531">
        <v>4.0491508105135597E-2</v>
      </c>
      <c r="P9531">
        <v>6.7610837514754099E-4</v>
      </c>
      <c r="Q9531" t="s">
        <v>27</v>
      </c>
      <c r="R9531" t="s">
        <v>28</v>
      </c>
      <c r="S9531">
        <v>30</v>
      </c>
      <c r="T9531">
        <v>7.1099509970183004</v>
      </c>
      <c r="U9531">
        <v>12.442414244782</v>
      </c>
      <c r="V9531" t="s">
        <v>29</v>
      </c>
      <c r="W9531">
        <v>137.50045318261701</v>
      </c>
      <c r="X9531">
        <v>1375.00453182617</v>
      </c>
      <c r="Y9531" t="s">
        <v>30</v>
      </c>
    </row>
    <row r="9532" spans="1:25" x14ac:dyDescent="0.35">
      <c r="A9532" t="s">
        <v>25</v>
      </c>
      <c r="B9532" s="1">
        <v>33273</v>
      </c>
      <c r="C9532">
        <v>13</v>
      </c>
      <c r="D9532">
        <v>94</v>
      </c>
      <c r="E9532" t="s">
        <v>26</v>
      </c>
      <c r="F9532">
        <v>5.556</v>
      </c>
      <c r="G9532">
        <v>0.7</v>
      </c>
      <c r="H9532">
        <v>71.143121601458901</v>
      </c>
      <c r="I9532">
        <v>2.60622408475948</v>
      </c>
      <c r="J9532">
        <v>22.815999999999999</v>
      </c>
      <c r="K9532">
        <v>0.85904877645759803</v>
      </c>
      <c r="L9532">
        <v>4.0545820466618201</v>
      </c>
      <c r="M9532">
        <v>0.33869600147655199</v>
      </c>
      <c r="N9532">
        <v>4.0025127785674498E-3</v>
      </c>
      <c r="O9532">
        <v>4.0287293347588599E-2</v>
      </c>
      <c r="P9532">
        <v>8.87045862617681E-4</v>
      </c>
      <c r="Q9532" t="s">
        <v>27</v>
      </c>
      <c r="R9532" t="s">
        <v>28</v>
      </c>
      <c r="S9532">
        <v>30</v>
      </c>
      <c r="T9532">
        <v>5.8413224960055503</v>
      </c>
      <c r="U9532">
        <v>10.2223143680097</v>
      </c>
      <c r="V9532" t="s">
        <v>29</v>
      </c>
      <c r="W9532">
        <v>116.201336693953</v>
      </c>
      <c r="X9532">
        <v>1162.01336693953</v>
      </c>
      <c r="Y9532" t="s">
        <v>30</v>
      </c>
    </row>
    <row r="9533" spans="1:25" x14ac:dyDescent="0.35">
      <c r="A9533" t="s">
        <v>25</v>
      </c>
      <c r="B9533" s="1">
        <v>33274</v>
      </c>
      <c r="C9533">
        <v>19</v>
      </c>
      <c r="D9533">
        <v>83</v>
      </c>
      <c r="E9533" t="s">
        <v>26</v>
      </c>
      <c r="F9533">
        <v>11.112</v>
      </c>
      <c r="G9533">
        <v>1.6</v>
      </c>
      <c r="H9533">
        <v>66.4997492175236</v>
      </c>
      <c r="I9533">
        <v>2.7708129114905602</v>
      </c>
      <c r="J9533">
        <v>29.24</v>
      </c>
      <c r="K9533">
        <v>0.97624253763411395</v>
      </c>
      <c r="L9533">
        <v>4.4802442681833998</v>
      </c>
      <c r="M9533">
        <v>0.40085419782232101</v>
      </c>
      <c r="N9533">
        <v>5.3933039404185498E-3</v>
      </c>
      <c r="O9533">
        <v>7.5735026790014107E-2</v>
      </c>
      <c r="P9533">
        <v>2.1194214423618501E-3</v>
      </c>
      <c r="Q9533" t="s">
        <v>27</v>
      </c>
      <c r="R9533" t="s">
        <v>28</v>
      </c>
      <c r="S9533">
        <v>30</v>
      </c>
      <c r="T9533">
        <v>7.2347403845421798</v>
      </c>
      <c r="U9533">
        <v>12.660795672948799</v>
      </c>
      <c r="V9533" t="s">
        <v>29</v>
      </c>
      <c r="W9533">
        <v>139.560368346394</v>
      </c>
      <c r="X9533">
        <v>1395.6036834639399</v>
      </c>
      <c r="Y9533" t="s">
        <v>30</v>
      </c>
    </row>
    <row r="9534" spans="1:25" x14ac:dyDescent="0.35">
      <c r="A9534" t="s">
        <v>25</v>
      </c>
      <c r="B9534" s="1">
        <v>33275</v>
      </c>
      <c r="C9534">
        <v>17</v>
      </c>
      <c r="D9534">
        <v>100</v>
      </c>
      <c r="E9534" t="s">
        <v>26</v>
      </c>
      <c r="F9534">
        <v>12.964</v>
      </c>
      <c r="G9534">
        <v>6.8</v>
      </c>
      <c r="H9534">
        <v>19.629912893313399</v>
      </c>
      <c r="I9534">
        <v>0.86339896948439498</v>
      </c>
      <c r="J9534">
        <v>26.1464291600373</v>
      </c>
      <c r="K9534">
        <v>2.1548233070576799E-4</v>
      </c>
      <c r="L9534">
        <v>1.59511454132756</v>
      </c>
      <c r="M9534" s="2">
        <v>6.2777351143837395E-5</v>
      </c>
      <c r="N9534" s="2">
        <v>9.9238499921862594E-10</v>
      </c>
      <c r="O9534" s="2">
        <v>1.0120597886072101E-14</v>
      </c>
      <c r="P9534" s="2">
        <v>2.3056749610852301E-17</v>
      </c>
      <c r="Q9534" t="s">
        <v>27</v>
      </c>
      <c r="R9534" t="s">
        <v>28</v>
      </c>
      <c r="S9534">
        <v>30</v>
      </c>
      <c r="T9534" s="2">
        <v>4.5347072380196098E-6</v>
      </c>
      <c r="U9534" s="2">
        <v>7.9357376665343195E-6</v>
      </c>
      <c r="V9534" t="s">
        <v>27</v>
      </c>
      <c r="W9534">
        <v>4.9212517310370698E-4</v>
      </c>
      <c r="X9534">
        <v>0</v>
      </c>
      <c r="Y9534" t="s">
        <v>27</v>
      </c>
    </row>
    <row r="9535" spans="1:25" x14ac:dyDescent="0.35">
      <c r="A9535" t="s">
        <v>25</v>
      </c>
      <c r="B9535" s="1">
        <v>33276</v>
      </c>
      <c r="C9535">
        <v>16</v>
      </c>
      <c r="D9535">
        <v>68</v>
      </c>
      <c r="E9535" t="s">
        <v>26</v>
      </c>
      <c r="F9535">
        <v>9.26</v>
      </c>
      <c r="G9535">
        <v>12.3</v>
      </c>
      <c r="H9535">
        <v>36.388661983882102</v>
      </c>
      <c r="I9535">
        <v>0.80805578731495797</v>
      </c>
      <c r="J9535">
        <v>13.673130353927601</v>
      </c>
      <c r="K9535">
        <v>2.6340676862104999E-2</v>
      </c>
      <c r="L9535">
        <v>1.4080752116506401</v>
      </c>
      <c r="M9535">
        <v>7.44303680297976E-3</v>
      </c>
      <c r="N9535" s="2">
        <v>4.6512180371040001E-6</v>
      </c>
      <c r="O9535" s="2">
        <v>7.2774811814778304E-9</v>
      </c>
      <c r="P9535" s="2">
        <v>1.2210585365382701E-11</v>
      </c>
      <c r="Q9535" t="s">
        <v>27</v>
      </c>
      <c r="R9535" t="s">
        <v>28</v>
      </c>
      <c r="S9535">
        <v>30</v>
      </c>
      <c r="T9535">
        <v>1.60131838028903E-2</v>
      </c>
      <c r="U9535">
        <v>2.8023071655058001E-2</v>
      </c>
      <c r="V9535" t="s">
        <v>27</v>
      </c>
      <c r="W9535">
        <v>0.66381600026449605</v>
      </c>
      <c r="X9535">
        <v>0</v>
      </c>
      <c r="Y9535" t="s">
        <v>27</v>
      </c>
    </row>
    <row r="9536" spans="1:25" x14ac:dyDescent="0.35">
      <c r="A9536" t="s">
        <v>25</v>
      </c>
      <c r="B9536" s="1">
        <v>33277</v>
      </c>
      <c r="C9536">
        <v>17</v>
      </c>
      <c r="D9536">
        <v>63</v>
      </c>
      <c r="E9536" t="s">
        <v>26</v>
      </c>
      <c r="F9536">
        <v>11.112</v>
      </c>
      <c r="G9536">
        <v>0</v>
      </c>
      <c r="H9536">
        <v>64.582493926740597</v>
      </c>
      <c r="I9536">
        <v>2.1398881773149601</v>
      </c>
      <c r="J9536">
        <v>19.737130353927601</v>
      </c>
      <c r="K9536">
        <v>0.90709178654268297</v>
      </c>
      <c r="L9536">
        <v>3.3671226603845099</v>
      </c>
      <c r="M9536">
        <v>0.33304588305074101</v>
      </c>
      <c r="N9536">
        <v>3.88509020698373E-3</v>
      </c>
      <c r="O9536">
        <v>2.6890517921815699E-2</v>
      </c>
      <c r="P9536">
        <v>3.78214666171896E-4</v>
      </c>
      <c r="Q9536" t="s">
        <v>27</v>
      </c>
      <c r="R9536" t="s">
        <v>28</v>
      </c>
      <c r="S9536">
        <v>30</v>
      </c>
      <c r="T9536">
        <v>6.3983862264414997</v>
      </c>
      <c r="U9536">
        <v>11.197175896272601</v>
      </c>
      <c r="V9536" t="s">
        <v>29</v>
      </c>
      <c r="W9536">
        <v>125.637535183211</v>
      </c>
      <c r="X9536">
        <v>1256.37535183211</v>
      </c>
      <c r="Y9536" t="s">
        <v>30</v>
      </c>
    </row>
    <row r="9537" spans="1:25" x14ac:dyDescent="0.35">
      <c r="A9537" t="s">
        <v>25</v>
      </c>
      <c r="B9537" s="1">
        <v>33278</v>
      </c>
      <c r="C9537">
        <v>20</v>
      </c>
      <c r="D9537">
        <v>83</v>
      </c>
      <c r="E9537" t="s">
        <v>26</v>
      </c>
      <c r="F9537">
        <v>12.964</v>
      </c>
      <c r="G9537">
        <v>1.2</v>
      </c>
      <c r="H9537">
        <v>67.865978056354393</v>
      </c>
      <c r="I9537">
        <v>2.8532348673149599</v>
      </c>
      <c r="J9537">
        <v>26.3411303539276</v>
      </c>
      <c r="K9537">
        <v>1.1225598596875801</v>
      </c>
      <c r="L9537">
        <v>4.4904668209458096</v>
      </c>
      <c r="M9537">
        <v>0.46136975433038402</v>
      </c>
      <c r="N9537">
        <v>6.9172878298992104E-3</v>
      </c>
      <c r="O9537">
        <v>0.113813958444866</v>
      </c>
      <c r="P9537">
        <v>3.2025038295042398E-3</v>
      </c>
      <c r="Q9537" t="s">
        <v>27</v>
      </c>
      <c r="R9537" t="s">
        <v>28</v>
      </c>
      <c r="S9537">
        <v>30</v>
      </c>
      <c r="T9537">
        <v>9.1338125429154502</v>
      </c>
      <c r="U9537">
        <v>15.984171950102001</v>
      </c>
      <c r="V9537" t="s">
        <v>29</v>
      </c>
      <c r="W9537">
        <v>170.238294045017</v>
      </c>
      <c r="X9537">
        <v>1702.3829404501701</v>
      </c>
      <c r="Y9537" t="s">
        <v>30</v>
      </c>
    </row>
    <row r="9538" spans="1:25" x14ac:dyDescent="0.35">
      <c r="A9538" t="s">
        <v>25</v>
      </c>
      <c r="B9538" s="1">
        <v>33279</v>
      </c>
      <c r="C9538">
        <v>17</v>
      </c>
      <c r="D9538">
        <v>94</v>
      </c>
      <c r="E9538" t="s">
        <v>26</v>
      </c>
      <c r="F9538">
        <v>12.964</v>
      </c>
      <c r="G9538">
        <v>0</v>
      </c>
      <c r="H9538">
        <v>70.112250538822494</v>
      </c>
      <c r="I9538">
        <v>3.0692076873149601</v>
      </c>
      <c r="J9538">
        <v>32.405130353927603</v>
      </c>
      <c r="K9538">
        <v>1.20605477229568</v>
      </c>
      <c r="L9538">
        <v>4.9632069470427496</v>
      </c>
      <c r="M9538">
        <v>0.51714998450638705</v>
      </c>
      <c r="N9538">
        <v>8.4658415808178105E-3</v>
      </c>
      <c r="O9538">
        <v>0.17707773119456</v>
      </c>
      <c r="P9538">
        <v>6.3316534327368104E-3</v>
      </c>
      <c r="Q9538" t="s">
        <v>27</v>
      </c>
      <c r="R9538" t="s">
        <v>28</v>
      </c>
      <c r="S9538">
        <v>30</v>
      </c>
      <c r="T9538">
        <v>10.293153121622799</v>
      </c>
      <c r="U9538">
        <v>18.0130179628399</v>
      </c>
      <c r="V9538" t="s">
        <v>29</v>
      </c>
      <c r="W9538">
        <v>188.41987074567399</v>
      </c>
      <c r="X9538">
        <v>1884.1987074567401</v>
      </c>
      <c r="Y9538" t="s">
        <v>30</v>
      </c>
    </row>
    <row r="9539" spans="1:25" x14ac:dyDescent="0.35">
      <c r="A9539" t="s">
        <v>25</v>
      </c>
      <c r="B9539" s="1">
        <v>33280</v>
      </c>
      <c r="C9539">
        <v>18</v>
      </c>
      <c r="D9539">
        <v>88</v>
      </c>
      <c r="E9539" t="s">
        <v>26</v>
      </c>
      <c r="F9539">
        <v>12.964</v>
      </c>
      <c r="G9539">
        <v>0.5</v>
      </c>
      <c r="H9539">
        <v>74.043918873584701</v>
      </c>
      <c r="I9539">
        <v>3.5250177273149599</v>
      </c>
      <c r="J9539">
        <v>38.649130353927603</v>
      </c>
      <c r="K9539">
        <v>1.4006843216684499</v>
      </c>
      <c r="L9539">
        <v>5.7410055832968103</v>
      </c>
      <c r="M9539">
        <v>0.640662264686918</v>
      </c>
      <c r="N9539">
        <v>1.2368085816726101E-2</v>
      </c>
      <c r="O9539">
        <v>0.36760797303993098</v>
      </c>
      <c r="P9539">
        <v>1.85942825560639E-2</v>
      </c>
      <c r="Q9539" t="s">
        <v>27</v>
      </c>
      <c r="R9539" t="s">
        <v>28</v>
      </c>
      <c r="S9539">
        <v>30</v>
      </c>
      <c r="T9539">
        <v>13.197977642985499</v>
      </c>
      <c r="U9539">
        <v>23.0964608752247</v>
      </c>
      <c r="V9539" t="s">
        <v>29</v>
      </c>
      <c r="W9539">
        <v>232.47953993979201</v>
      </c>
      <c r="X9539">
        <v>2324.7953993979199</v>
      </c>
      <c r="Y9539" t="s">
        <v>31</v>
      </c>
    </row>
    <row r="9540" spans="1:25" x14ac:dyDescent="0.35">
      <c r="A9540" t="s">
        <v>25</v>
      </c>
      <c r="B9540" s="1">
        <v>33281</v>
      </c>
      <c r="C9540">
        <v>17</v>
      </c>
      <c r="D9540">
        <v>94</v>
      </c>
      <c r="E9540" t="s">
        <v>26</v>
      </c>
      <c r="F9540">
        <v>9.26</v>
      </c>
      <c r="G9540">
        <v>2</v>
      </c>
      <c r="H9540">
        <v>55.345034168003799</v>
      </c>
      <c r="I9540">
        <v>2.6286830121584299</v>
      </c>
      <c r="J9540">
        <v>44.713130353927603</v>
      </c>
      <c r="K9540">
        <v>0.45835548001889798</v>
      </c>
      <c r="L9540">
        <v>4.5836801296674299</v>
      </c>
      <c r="M9540">
        <v>0.19000406052124899</v>
      </c>
      <c r="N9540">
        <v>1.4387296889219899E-3</v>
      </c>
      <c r="O9540">
        <v>8.8179670658697796E-3</v>
      </c>
      <c r="P9540">
        <v>2.6064635384875998E-4</v>
      </c>
      <c r="Q9540" t="s">
        <v>27</v>
      </c>
      <c r="R9540" t="s">
        <v>28</v>
      </c>
      <c r="S9540">
        <v>30</v>
      </c>
      <c r="T9540">
        <v>2.0318057322062999</v>
      </c>
      <c r="U9540">
        <v>3.55566003136102</v>
      </c>
      <c r="V9540" t="s">
        <v>27</v>
      </c>
      <c r="W9540">
        <v>46.654783152115101</v>
      </c>
      <c r="X9540">
        <v>0</v>
      </c>
      <c r="Y9540" t="s">
        <v>27</v>
      </c>
    </row>
    <row r="9541" spans="1:25" x14ac:dyDescent="0.35">
      <c r="A9541" t="s">
        <v>25</v>
      </c>
      <c r="B9541" s="1">
        <v>33282</v>
      </c>
      <c r="C9541">
        <v>18</v>
      </c>
      <c r="D9541">
        <v>100</v>
      </c>
      <c r="E9541" t="s">
        <v>26</v>
      </c>
      <c r="F9541">
        <v>14.816000000000001</v>
      </c>
      <c r="G9541">
        <v>29</v>
      </c>
      <c r="H9541">
        <v>5.92052197884433</v>
      </c>
      <c r="I9541">
        <v>0.60208598143842695</v>
      </c>
      <c r="J9541">
        <v>6.2439999999999998</v>
      </c>
      <c r="K9541" s="2">
        <v>2.53291469239167E-7</v>
      </c>
      <c r="L9541">
        <v>0.97027244452857897</v>
      </c>
      <c r="M9541" s="2">
        <v>6.6131912798228495E-8</v>
      </c>
      <c r="N9541" s="2">
        <v>5.3296234159215301E-15</v>
      </c>
      <c r="O9541" s="2">
        <v>1.8180195177428899E-25</v>
      </c>
      <c r="P9541" s="2">
        <v>1.2211267792993099E-28</v>
      </c>
      <c r="Q9541" t="s">
        <v>27</v>
      </c>
      <c r="R9541" t="s">
        <v>28</v>
      </c>
      <c r="S9541">
        <v>30</v>
      </c>
      <c r="T9541" s="2">
        <v>4.7414061664523603E-11</v>
      </c>
      <c r="U9541" s="2">
        <v>8.2974607912916296E-11</v>
      </c>
      <c r="V9541" t="s">
        <v>27</v>
      </c>
      <c r="W9541" s="2">
        <v>1.98333437041025E-8</v>
      </c>
      <c r="X9541">
        <v>0</v>
      </c>
      <c r="Y9541" t="s">
        <v>27</v>
      </c>
    </row>
    <row r="9542" spans="1:25" x14ac:dyDescent="0.35">
      <c r="A9542" t="s">
        <v>25</v>
      </c>
      <c r="B9542" s="1">
        <v>33283</v>
      </c>
      <c r="C9542">
        <v>18</v>
      </c>
      <c r="D9542">
        <v>68</v>
      </c>
      <c r="E9542" t="s">
        <v>26</v>
      </c>
      <c r="F9542">
        <v>11.112</v>
      </c>
      <c r="G9542">
        <v>8.4</v>
      </c>
      <c r="H9542">
        <v>41.140708182300202</v>
      </c>
      <c r="I9542">
        <v>0.811022085341498</v>
      </c>
      <c r="J9542">
        <v>6.2439999999999998</v>
      </c>
      <c r="K9542">
        <v>7.4918301925768593E-2</v>
      </c>
      <c r="L9542">
        <v>1.2244425069415901</v>
      </c>
      <c r="M9542">
        <v>2.05083059672042E-2</v>
      </c>
      <c r="N9542" s="2">
        <v>2.7969495254205501E-5</v>
      </c>
      <c r="O9542" s="2">
        <v>5.0727719916442899E-8</v>
      </c>
      <c r="P9542" s="2">
        <v>6.0389926855012106E-11</v>
      </c>
      <c r="Q9542" t="s">
        <v>27</v>
      </c>
      <c r="R9542" t="s">
        <v>28</v>
      </c>
      <c r="S9542">
        <v>30</v>
      </c>
      <c r="T9542">
        <v>9.4533106406003195E-2</v>
      </c>
      <c r="U9542">
        <v>0.165432936210506</v>
      </c>
      <c r="V9542" t="s">
        <v>27</v>
      </c>
      <c r="W9542">
        <v>3.17254849034923</v>
      </c>
      <c r="X9542">
        <v>0</v>
      </c>
      <c r="Y9542" t="s">
        <v>27</v>
      </c>
    </row>
    <row r="9543" spans="1:25" x14ac:dyDescent="0.35">
      <c r="A9543" t="s">
        <v>25</v>
      </c>
      <c r="B9543" s="1">
        <v>33284</v>
      </c>
      <c r="C9543">
        <v>18</v>
      </c>
      <c r="D9543">
        <v>100</v>
      </c>
      <c r="E9543" t="s">
        <v>26</v>
      </c>
      <c r="F9543">
        <v>29.632000000000001</v>
      </c>
      <c r="G9543">
        <v>0.9</v>
      </c>
      <c r="H9543">
        <v>37.339834110982103</v>
      </c>
      <c r="I9543">
        <v>0.811022085341498</v>
      </c>
      <c r="J9543">
        <v>12.488</v>
      </c>
      <c r="K9543">
        <v>9.0220683841549604E-2</v>
      </c>
      <c r="L9543">
        <v>1.3954745309951699</v>
      </c>
      <c r="M9543">
        <v>2.5439516465055701E-2</v>
      </c>
      <c r="N9543" s="2">
        <v>4.09561922223948E-5</v>
      </c>
      <c r="O9543" s="2">
        <v>2.7015871355201499E-7</v>
      </c>
      <c r="P9543" s="2">
        <v>4.43397623767629E-10</v>
      </c>
      <c r="Q9543" t="s">
        <v>27</v>
      </c>
      <c r="R9543" t="s">
        <v>28</v>
      </c>
      <c r="S9543">
        <v>30</v>
      </c>
      <c r="T9543">
        <v>0.12960066668280401</v>
      </c>
      <c r="U9543">
        <v>0.22680116669490599</v>
      </c>
      <c r="V9543" t="s">
        <v>27</v>
      </c>
      <c r="W9543">
        <v>4.1878180859159704</v>
      </c>
      <c r="X9543">
        <v>0</v>
      </c>
      <c r="Y9543" t="s">
        <v>27</v>
      </c>
    </row>
    <row r="9544" spans="1:25" x14ac:dyDescent="0.35">
      <c r="A9544" t="s">
        <v>25</v>
      </c>
      <c r="B9544" s="1">
        <v>33285</v>
      </c>
      <c r="C9544">
        <v>19</v>
      </c>
      <c r="D9544">
        <v>73</v>
      </c>
      <c r="E9544" t="s">
        <v>26</v>
      </c>
      <c r="F9544">
        <v>11.112</v>
      </c>
      <c r="G9544">
        <v>10.7</v>
      </c>
      <c r="H9544">
        <v>41.964173252840197</v>
      </c>
      <c r="I9544">
        <v>0.77723440259633003</v>
      </c>
      <c r="J9544">
        <v>6.4240000000000004</v>
      </c>
      <c r="K9544">
        <v>8.6840013755040898E-2</v>
      </c>
      <c r="L9544">
        <v>1.193474956133</v>
      </c>
      <c r="M9544">
        <v>2.3640437971090601E-2</v>
      </c>
      <c r="N9544" s="2">
        <v>3.5969895094302403E-5</v>
      </c>
      <c r="O9544" s="2">
        <v>6.2278580376336695E-8</v>
      </c>
      <c r="P9544" s="2">
        <v>6.9617013194703106E-11</v>
      </c>
      <c r="Q9544" t="s">
        <v>27</v>
      </c>
      <c r="R9544" t="s">
        <v>28</v>
      </c>
      <c r="S9544">
        <v>30</v>
      </c>
      <c r="T9544">
        <v>0.121465879601956</v>
      </c>
      <c r="U9544">
        <v>0.212565289303423</v>
      </c>
      <c r="V9544" t="s">
        <v>27</v>
      </c>
      <c r="W9544">
        <v>3.9556550719246499</v>
      </c>
      <c r="X9544">
        <v>0</v>
      </c>
      <c r="Y9544" t="s">
        <v>27</v>
      </c>
    </row>
    <row r="9545" spans="1:25" x14ac:dyDescent="0.35">
      <c r="A9545" t="s">
        <v>25</v>
      </c>
      <c r="B9545" s="1">
        <v>33286</v>
      </c>
      <c r="C9545">
        <v>20</v>
      </c>
      <c r="D9545">
        <v>88</v>
      </c>
      <c r="E9545" t="s">
        <v>26</v>
      </c>
      <c r="F9545">
        <v>12.964</v>
      </c>
      <c r="G9545">
        <v>2.9</v>
      </c>
      <c r="H9545">
        <v>43.6632501573486</v>
      </c>
      <c r="I9545">
        <v>0.368097567011825</v>
      </c>
      <c r="J9545">
        <v>10.760021890276301</v>
      </c>
      <c r="K9545">
        <v>0.12731684066058799</v>
      </c>
      <c r="L9545">
        <v>0.67819310689962997</v>
      </c>
      <c r="M9545">
        <v>3.1284736259900303E-2</v>
      </c>
      <c r="N9545" s="2">
        <v>5.9061901591750601E-5</v>
      </c>
      <c r="O9545" s="2">
        <v>1.6069507262597999E-10</v>
      </c>
      <c r="P9545" s="2">
        <v>4.4644053473749302E-14</v>
      </c>
      <c r="Q9545" t="s">
        <v>27</v>
      </c>
      <c r="R9545" t="s">
        <v>28</v>
      </c>
      <c r="S9545">
        <v>30</v>
      </c>
      <c r="T9545">
        <v>0.232495099478781</v>
      </c>
      <c r="U9545">
        <v>0.406866424087866</v>
      </c>
      <c r="V9545" t="s">
        <v>27</v>
      </c>
      <c r="W9545">
        <v>7.0008586187697697</v>
      </c>
      <c r="X9545">
        <v>0</v>
      </c>
      <c r="Y9545" t="s">
        <v>27</v>
      </c>
    </row>
    <row r="9546" spans="1:25" x14ac:dyDescent="0.35">
      <c r="A9546" t="s">
        <v>25</v>
      </c>
      <c r="B9546" s="1">
        <v>33287</v>
      </c>
      <c r="C9546">
        <v>17</v>
      </c>
      <c r="D9546">
        <v>88</v>
      </c>
      <c r="E9546" t="s">
        <v>26</v>
      </c>
      <c r="F9546">
        <v>24.076000000000001</v>
      </c>
      <c r="G9546">
        <v>12.8</v>
      </c>
      <c r="H9546">
        <v>32.305574938876703</v>
      </c>
      <c r="I9546">
        <v>0</v>
      </c>
      <c r="J9546">
        <v>6.0640000000000001</v>
      </c>
      <c r="K9546">
        <v>2.1200577370183101E-2</v>
      </c>
      <c r="L9546">
        <v>0</v>
      </c>
      <c r="M9546">
        <v>4.2401154740366303E-3</v>
      </c>
      <c r="N9546" s="2">
        <v>1.7180167948932399E-6</v>
      </c>
      <c r="O9546">
        <v>0</v>
      </c>
      <c r="P9546">
        <v>0</v>
      </c>
      <c r="Q9546" t="s">
        <v>27</v>
      </c>
      <c r="R9546" t="s">
        <v>28</v>
      </c>
      <c r="S9546">
        <v>30</v>
      </c>
      <c r="T9546">
        <v>1.10731040110306E-2</v>
      </c>
      <c r="U9546">
        <v>1.9377932019303601E-2</v>
      </c>
      <c r="V9546" t="s">
        <v>27</v>
      </c>
      <c r="W9546">
        <v>0.47950839008524299</v>
      </c>
      <c r="X9546">
        <v>0</v>
      </c>
      <c r="Y9546" t="s">
        <v>27</v>
      </c>
    </row>
    <row r="9547" spans="1:25" x14ac:dyDescent="0.35">
      <c r="A9547" t="s">
        <v>25</v>
      </c>
      <c r="B9547" s="1">
        <v>33288</v>
      </c>
      <c r="C9547">
        <v>20</v>
      </c>
      <c r="D9547">
        <v>37</v>
      </c>
      <c r="E9547" t="s">
        <v>26</v>
      </c>
      <c r="F9547">
        <v>18.52</v>
      </c>
      <c r="G9547">
        <v>5.8</v>
      </c>
      <c r="H9547">
        <v>65.907121748325807</v>
      </c>
      <c r="I9547">
        <v>1.9184689783909299</v>
      </c>
      <c r="J9547">
        <v>6.6040000000000001</v>
      </c>
      <c r="K9547">
        <v>1.3878707635346701</v>
      </c>
      <c r="L9547">
        <v>2.22269780449931</v>
      </c>
      <c r="M9547">
        <v>0.44336082735815102</v>
      </c>
      <c r="N9547">
        <v>6.4465797322096497E-3</v>
      </c>
      <c r="O9547">
        <v>1.6522427013096301E-2</v>
      </c>
      <c r="P9547" s="2">
        <v>8.4721469164458698E-5</v>
      </c>
      <c r="Q9547" t="s">
        <v>27</v>
      </c>
      <c r="R9547" t="s">
        <v>28</v>
      </c>
      <c r="S9547">
        <v>30</v>
      </c>
      <c r="T9547">
        <v>12.9982979531403</v>
      </c>
      <c r="U9547">
        <v>22.747021417995501</v>
      </c>
      <c r="V9547" t="s">
        <v>29</v>
      </c>
      <c r="W9547">
        <v>229.51207837295601</v>
      </c>
      <c r="X9547">
        <v>2295.1207837295601</v>
      </c>
      <c r="Y9547" t="s">
        <v>31</v>
      </c>
    </row>
    <row r="9548" spans="1:25" x14ac:dyDescent="0.35">
      <c r="A9548" t="s">
        <v>25</v>
      </c>
      <c r="B9548" s="1">
        <v>33289</v>
      </c>
      <c r="C9548">
        <v>18</v>
      </c>
      <c r="D9548">
        <v>64</v>
      </c>
      <c r="E9548" t="s">
        <v>26</v>
      </c>
      <c r="F9548">
        <v>14.816000000000001</v>
      </c>
      <c r="G9548">
        <v>0</v>
      </c>
      <c r="H9548">
        <v>78.730094395100394</v>
      </c>
      <c r="I9548">
        <v>3.2858990983909302</v>
      </c>
      <c r="J9548">
        <v>12.848000000000001</v>
      </c>
      <c r="K9548">
        <v>2.1169799105248099</v>
      </c>
      <c r="L9548">
        <v>4.00871074612661</v>
      </c>
      <c r="M9548">
        <v>0.83089061088254101</v>
      </c>
      <c r="N9548">
        <v>1.95957333475534E-2</v>
      </c>
      <c r="O9548">
        <v>0.50388634167708402</v>
      </c>
      <c r="P9548">
        <v>1.07949429993166E-2</v>
      </c>
      <c r="Q9548" t="s">
        <v>27</v>
      </c>
      <c r="R9548" t="s">
        <v>28</v>
      </c>
      <c r="S9548">
        <v>30</v>
      </c>
      <c r="T9548">
        <v>26.078800143267401</v>
      </c>
      <c r="U9548">
        <v>45.637900250717998</v>
      </c>
      <c r="V9548" t="s">
        <v>29</v>
      </c>
      <c r="W9548">
        <v>410.01690378737902</v>
      </c>
      <c r="X9548">
        <v>4100.1690378737903</v>
      </c>
      <c r="Y9548" t="s">
        <v>32</v>
      </c>
    </row>
    <row r="9549" spans="1:25" x14ac:dyDescent="0.35">
      <c r="A9549" t="s">
        <v>25</v>
      </c>
      <c r="B9549" s="1">
        <v>33290</v>
      </c>
      <c r="C9549">
        <v>18</v>
      </c>
      <c r="D9549">
        <v>73</v>
      </c>
      <c r="E9549" t="s">
        <v>26</v>
      </c>
      <c r="F9549">
        <v>14.816000000000001</v>
      </c>
      <c r="G9549">
        <v>0</v>
      </c>
      <c r="H9549">
        <v>81.507882703512095</v>
      </c>
      <c r="I9549">
        <v>4.3114716883909301</v>
      </c>
      <c r="J9549">
        <v>19.091999999999999</v>
      </c>
      <c r="K9549">
        <v>2.83297565883408</v>
      </c>
      <c r="L9549">
        <v>5.5113991125419304</v>
      </c>
      <c r="M9549">
        <v>1.8788650337560999</v>
      </c>
      <c r="N9549">
        <v>8.3054675923948093E-2</v>
      </c>
      <c r="O9549">
        <v>2.3735152309382999</v>
      </c>
      <c r="P9549">
        <v>0.10895380727514201</v>
      </c>
      <c r="Q9549" t="s">
        <v>27</v>
      </c>
      <c r="R9549" t="s">
        <v>28</v>
      </c>
      <c r="S9549">
        <v>30</v>
      </c>
      <c r="T9549">
        <v>41.904887200096702</v>
      </c>
      <c r="U9549">
        <v>73.333552600169298</v>
      </c>
      <c r="V9549" t="s">
        <v>29</v>
      </c>
      <c r="W9549">
        <v>602.87940357330899</v>
      </c>
      <c r="X9549">
        <v>6028.7940357330899</v>
      </c>
      <c r="Y9549" t="s">
        <v>32</v>
      </c>
    </row>
    <row r="9550" spans="1:25" x14ac:dyDescent="0.35">
      <c r="A9550" t="s">
        <v>25</v>
      </c>
      <c r="B9550" s="1">
        <v>33291</v>
      </c>
      <c r="C9550">
        <v>19</v>
      </c>
      <c r="D9550">
        <v>73</v>
      </c>
      <c r="E9550" t="s">
        <v>26</v>
      </c>
      <c r="F9550">
        <v>12.964</v>
      </c>
      <c r="G9550">
        <v>0</v>
      </c>
      <c r="H9550">
        <v>82.570513558541194</v>
      </c>
      <c r="I9550">
        <v>5.3907391783909304</v>
      </c>
      <c r="J9550">
        <v>25.515999999999998</v>
      </c>
      <c r="K9550">
        <v>2.9358166667329599</v>
      </c>
      <c r="L9550">
        <v>7.05514514181636</v>
      </c>
      <c r="M9550">
        <v>2.3743799007851898</v>
      </c>
      <c r="N9550">
        <v>0.12568769766638899</v>
      </c>
      <c r="O9550">
        <v>4.0650957208495999</v>
      </c>
      <c r="P9550">
        <v>0.33472851056569602</v>
      </c>
      <c r="Q9550" t="s">
        <v>27</v>
      </c>
      <c r="R9550" t="s">
        <v>28</v>
      </c>
      <c r="S9550">
        <v>30</v>
      </c>
      <c r="T9550">
        <v>44.3899490895949</v>
      </c>
      <c r="U9550">
        <v>77.682410906791205</v>
      </c>
      <c r="V9550" t="s">
        <v>29</v>
      </c>
      <c r="W9550">
        <v>631.35066785850597</v>
      </c>
      <c r="X9550">
        <v>6313.5066785850604</v>
      </c>
      <c r="Y9550" t="s">
        <v>32</v>
      </c>
    </row>
    <row r="9551" spans="1:25" x14ac:dyDescent="0.35">
      <c r="A9551" t="s">
        <v>25</v>
      </c>
      <c r="B9551" s="1">
        <v>33292</v>
      </c>
      <c r="C9551">
        <v>17</v>
      </c>
      <c r="D9551">
        <v>77</v>
      </c>
      <c r="E9551" t="s">
        <v>26</v>
      </c>
      <c r="F9551">
        <v>3.7040000000000002</v>
      </c>
      <c r="G9551">
        <v>0</v>
      </c>
      <c r="H9551">
        <v>82.570512176181197</v>
      </c>
      <c r="I9551">
        <v>6.2186349883909298</v>
      </c>
      <c r="J9551">
        <v>31.58</v>
      </c>
      <c r="K9551">
        <v>1.84112001927908</v>
      </c>
      <c r="L9551">
        <v>8.3343396359572193</v>
      </c>
      <c r="M9551">
        <v>1.07734659596767</v>
      </c>
      <c r="N9551">
        <v>3.1034020275019499E-2</v>
      </c>
      <c r="O9551">
        <v>1.4513729928244199</v>
      </c>
      <c r="P9551">
        <v>0.176521890772315</v>
      </c>
      <c r="Q9551" t="s">
        <v>27</v>
      </c>
      <c r="R9551" t="s">
        <v>28</v>
      </c>
      <c r="S9551">
        <v>30</v>
      </c>
      <c r="T9551">
        <v>20.736323651975098</v>
      </c>
      <c r="U9551">
        <v>36.288566390956397</v>
      </c>
      <c r="V9551" t="s">
        <v>29</v>
      </c>
      <c r="W9551">
        <v>339.26492304758801</v>
      </c>
      <c r="X9551">
        <v>3392.6492304758799</v>
      </c>
      <c r="Y9551" t="s">
        <v>31</v>
      </c>
    </row>
    <row r="9552" spans="1:25" x14ac:dyDescent="0.35">
      <c r="A9552" t="s">
        <v>25</v>
      </c>
      <c r="B9552" s="1">
        <v>33293</v>
      </c>
      <c r="C9552">
        <v>15</v>
      </c>
      <c r="D9552">
        <v>82</v>
      </c>
      <c r="E9552" t="s">
        <v>26</v>
      </c>
      <c r="F9552">
        <v>1.8520000000000001</v>
      </c>
      <c r="G9552">
        <v>26</v>
      </c>
      <c r="H9552">
        <v>26.873043438568001</v>
      </c>
      <c r="I9552">
        <v>2.9363114406220898</v>
      </c>
      <c r="J9552">
        <v>5.7039999999999997</v>
      </c>
      <c r="K9552">
        <v>1.51785026184824E-3</v>
      </c>
      <c r="L9552">
        <v>2.8204859553541501</v>
      </c>
      <c r="M9552">
        <v>5.2341441402899201E-4</v>
      </c>
      <c r="N9552" s="2">
        <v>4.2357054775955002E-8</v>
      </c>
      <c r="O9552" s="2">
        <v>7.3847669696179994E-11</v>
      </c>
      <c r="P9552" s="2">
        <v>6.7612926273560798E-13</v>
      </c>
      <c r="Q9552" t="s">
        <v>27</v>
      </c>
      <c r="R9552" t="s">
        <v>28</v>
      </c>
      <c r="S9552">
        <v>30</v>
      </c>
      <c r="T9552">
        <v>1.2526270293450201E-4</v>
      </c>
      <c r="U9552">
        <v>2.1920973013537799E-4</v>
      </c>
      <c r="V9552" t="s">
        <v>27</v>
      </c>
      <c r="W9552">
        <v>9.1993905908528094E-3</v>
      </c>
      <c r="X9552">
        <v>0</v>
      </c>
      <c r="Y9552" t="s">
        <v>27</v>
      </c>
    </row>
    <row r="9553" spans="1:25" x14ac:dyDescent="0.35">
      <c r="A9553" t="s">
        <v>25</v>
      </c>
      <c r="B9553" s="1">
        <v>33294</v>
      </c>
      <c r="C9553">
        <v>17</v>
      </c>
      <c r="D9553">
        <v>59</v>
      </c>
      <c r="E9553" t="s">
        <v>26</v>
      </c>
      <c r="F9553">
        <v>9.26</v>
      </c>
      <c r="G9553">
        <v>0</v>
      </c>
      <c r="H9553">
        <v>59.613077767442199</v>
      </c>
      <c r="I9553">
        <v>4.4121257106220897</v>
      </c>
      <c r="J9553">
        <v>11.768000000000001</v>
      </c>
      <c r="K9553">
        <v>0.63616897687163898</v>
      </c>
      <c r="L9553">
        <v>4.5548889915948703</v>
      </c>
      <c r="M9553">
        <v>0.26301990879465997</v>
      </c>
      <c r="N9553">
        <v>2.5582840693310102E-3</v>
      </c>
      <c r="O9553">
        <v>2.2729897150687101E-2</v>
      </c>
      <c r="P9553">
        <v>6.6179353057713196E-4</v>
      </c>
      <c r="Q9553" t="s">
        <v>27</v>
      </c>
      <c r="R9553" t="s">
        <v>28</v>
      </c>
      <c r="S9553">
        <v>30</v>
      </c>
      <c r="T9553">
        <v>3.5287526573077499</v>
      </c>
      <c r="U9553">
        <v>6.1753171502885698</v>
      </c>
      <c r="V9553" t="s">
        <v>27</v>
      </c>
      <c r="W9553">
        <v>75.285671902122601</v>
      </c>
      <c r="X9553">
        <v>0</v>
      </c>
      <c r="Y9553" t="s">
        <v>27</v>
      </c>
    </row>
    <row r="9554" spans="1:25" x14ac:dyDescent="0.35">
      <c r="A9554" t="s">
        <v>25</v>
      </c>
      <c r="B9554" s="1">
        <v>33295</v>
      </c>
      <c r="C9554">
        <v>15</v>
      </c>
      <c r="D9554">
        <v>72</v>
      </c>
      <c r="E9554" t="s">
        <v>26</v>
      </c>
      <c r="F9554">
        <v>0</v>
      </c>
      <c r="G9554">
        <v>0</v>
      </c>
      <c r="H9554">
        <v>66.631499707403506</v>
      </c>
      <c r="I9554">
        <v>5.3086316706220904</v>
      </c>
      <c r="J9554">
        <v>17.472000000000001</v>
      </c>
      <c r="K9554">
        <v>0.56027235433752498</v>
      </c>
      <c r="L9554">
        <v>6.0339371688929004</v>
      </c>
      <c r="M9554">
        <v>0.26218864544819398</v>
      </c>
      <c r="N9554">
        <v>2.54399041905697E-3</v>
      </c>
      <c r="O9554">
        <v>2.8560267843848498E-2</v>
      </c>
      <c r="P9554">
        <v>1.6257000918276001E-3</v>
      </c>
      <c r="Q9554" t="s">
        <v>27</v>
      </c>
      <c r="R9554" t="s">
        <v>28</v>
      </c>
      <c r="S9554">
        <v>30</v>
      </c>
      <c r="T9554">
        <v>2.8497305751789499</v>
      </c>
      <c r="U9554">
        <v>4.9870285065631696</v>
      </c>
      <c r="V9554" t="s">
        <v>27</v>
      </c>
      <c r="W9554">
        <v>62.574855576417796</v>
      </c>
      <c r="X9554">
        <v>625.74855576417804</v>
      </c>
      <c r="Y9554" t="s">
        <v>30</v>
      </c>
    </row>
    <row r="9555" spans="1:25" x14ac:dyDescent="0.35">
      <c r="A9555" t="s">
        <v>25</v>
      </c>
      <c r="B9555" s="1">
        <v>33296</v>
      </c>
      <c r="C9555">
        <v>16</v>
      </c>
      <c r="D9555">
        <v>59</v>
      </c>
      <c r="E9555" t="s">
        <v>26</v>
      </c>
      <c r="F9555">
        <v>29.632000000000001</v>
      </c>
      <c r="G9555">
        <v>17.3</v>
      </c>
      <c r="H9555">
        <v>57.262685307058298</v>
      </c>
      <c r="I9555">
        <v>3.3976887799713502</v>
      </c>
      <c r="J9555">
        <v>5.8840000000000003</v>
      </c>
      <c r="K9555">
        <v>1.5015887282826801</v>
      </c>
      <c r="L9555">
        <v>3.2299497012724001</v>
      </c>
      <c r="M9555">
        <v>0.54301490997805002</v>
      </c>
      <c r="N9555">
        <v>9.2296601409557599E-3</v>
      </c>
      <c r="O9555">
        <v>9.8786552282807694E-2</v>
      </c>
      <c r="P9555">
        <v>1.2564118061432E-3</v>
      </c>
      <c r="Q9555" t="s">
        <v>27</v>
      </c>
      <c r="R9555" t="s">
        <v>28</v>
      </c>
      <c r="S9555">
        <v>30</v>
      </c>
      <c r="T9555">
        <v>14.810610376033599</v>
      </c>
      <c r="U9555">
        <v>25.918568158058701</v>
      </c>
      <c r="V9555" t="s">
        <v>29</v>
      </c>
      <c r="W9555">
        <v>256.14956977644601</v>
      </c>
      <c r="X9555">
        <v>0</v>
      </c>
      <c r="Y9555" t="s">
        <v>27</v>
      </c>
    </row>
    <row r="9556" spans="1:25" x14ac:dyDescent="0.35">
      <c r="A9556" t="s">
        <v>25</v>
      </c>
      <c r="B9556" s="1">
        <v>33297</v>
      </c>
      <c r="C9556">
        <v>16</v>
      </c>
      <c r="D9556">
        <v>59</v>
      </c>
      <c r="E9556" t="s">
        <v>26</v>
      </c>
      <c r="F9556">
        <v>11.112</v>
      </c>
      <c r="G9556">
        <v>0</v>
      </c>
      <c r="H9556">
        <v>74.985805691913797</v>
      </c>
      <c r="I9556">
        <v>4.7919663499713501</v>
      </c>
      <c r="J9556">
        <v>11.768000000000001</v>
      </c>
      <c r="K9556">
        <v>1.33899659950933</v>
      </c>
      <c r="L9556">
        <v>4.7836929762687399</v>
      </c>
      <c r="M9556">
        <v>0.56515916072348504</v>
      </c>
      <c r="N9556">
        <v>9.9062930134196994E-3</v>
      </c>
      <c r="O9556">
        <v>0.219257386352355</v>
      </c>
      <c r="P9556">
        <v>7.1788136542229397E-3</v>
      </c>
      <c r="Q9556" t="s">
        <v>27</v>
      </c>
      <c r="R9556" t="s">
        <v>28</v>
      </c>
      <c r="S9556">
        <v>30</v>
      </c>
      <c r="T9556">
        <v>12.2474222891392</v>
      </c>
      <c r="U9556">
        <v>21.432989005993502</v>
      </c>
      <c r="V9556" t="s">
        <v>29</v>
      </c>
      <c r="W9556">
        <v>218.27650230232399</v>
      </c>
      <c r="X9556">
        <v>2182.7650230232398</v>
      </c>
      <c r="Y9556" t="s">
        <v>31</v>
      </c>
    </row>
    <row r="9557" spans="1:25" x14ac:dyDescent="0.35">
      <c r="A9557" t="s">
        <v>25</v>
      </c>
      <c r="B9557" s="1">
        <v>33298</v>
      </c>
      <c r="C9557">
        <v>16</v>
      </c>
      <c r="D9557">
        <v>63</v>
      </c>
      <c r="E9557" t="s">
        <v>26</v>
      </c>
      <c r="F9557">
        <v>11.112</v>
      </c>
      <c r="G9557">
        <v>0</v>
      </c>
      <c r="H9557">
        <v>81.163797543096095</v>
      </c>
      <c r="I9557">
        <v>5.8944334459713499</v>
      </c>
      <c r="J9557">
        <v>16.352</v>
      </c>
      <c r="K9557">
        <v>2.2586966073630599</v>
      </c>
      <c r="L9557">
        <v>6.2008180949590201</v>
      </c>
      <c r="M9557">
        <v>1.32144876454544</v>
      </c>
      <c r="N9557">
        <v>4.4547977004150398E-2</v>
      </c>
      <c r="O9557">
        <v>1.6102727558443899</v>
      </c>
      <c r="P9557">
        <v>9.7778289846541799E-2</v>
      </c>
      <c r="Q9557" t="s">
        <v>27</v>
      </c>
      <c r="R9557" t="s">
        <v>28</v>
      </c>
      <c r="S9557">
        <v>30</v>
      </c>
      <c r="T9557">
        <v>28.9947876254435</v>
      </c>
      <c r="U9557">
        <v>50.740878344526202</v>
      </c>
      <c r="V9557" t="s">
        <v>29</v>
      </c>
      <c r="W9557">
        <v>447.26578967848502</v>
      </c>
      <c r="X9557">
        <v>4472.65789678485</v>
      </c>
      <c r="Y9557" t="s">
        <v>32</v>
      </c>
    </row>
    <row r="9558" spans="1:25" x14ac:dyDescent="0.35">
      <c r="A9558" t="s">
        <v>25</v>
      </c>
      <c r="B9558" s="1">
        <v>33299</v>
      </c>
      <c r="C9558">
        <v>18</v>
      </c>
      <c r="D9558">
        <v>56</v>
      </c>
      <c r="E9558" t="s">
        <v>26</v>
      </c>
      <c r="F9558">
        <v>18.52</v>
      </c>
      <c r="G9558">
        <v>0</v>
      </c>
      <c r="H9558">
        <v>84.835615100349898</v>
      </c>
      <c r="I9558">
        <v>7.35881363797135</v>
      </c>
      <c r="J9558">
        <v>21.295999999999999</v>
      </c>
      <c r="K9558">
        <v>5.2332035814884996</v>
      </c>
      <c r="L9558">
        <v>7.89626184077781</v>
      </c>
      <c r="M9558">
        <v>5.0104327045368304</v>
      </c>
      <c r="N9558">
        <v>0.47135494460176097</v>
      </c>
      <c r="O9558">
        <v>20.9954262987658</v>
      </c>
      <c r="P9558">
        <v>2.2513002180673198</v>
      </c>
      <c r="Q9558" t="s">
        <v>27</v>
      </c>
      <c r="R9558" t="s">
        <v>28</v>
      </c>
      <c r="S9558">
        <v>30</v>
      </c>
      <c r="T9558">
        <v>110.936527733698</v>
      </c>
      <c r="U9558">
        <v>194.138923533971</v>
      </c>
      <c r="V9558" t="s">
        <v>29</v>
      </c>
      <c r="W9558">
        <v>1279.6078776207601</v>
      </c>
      <c r="X9558">
        <v>12796.0787762076</v>
      </c>
      <c r="Y9558" t="s">
        <v>33</v>
      </c>
    </row>
    <row r="9559" spans="1:25" x14ac:dyDescent="0.35">
      <c r="A9559" t="s">
        <v>25</v>
      </c>
      <c r="B9559" s="1">
        <v>33300</v>
      </c>
      <c r="C9559">
        <v>16</v>
      </c>
      <c r="D9559">
        <v>94</v>
      </c>
      <c r="E9559" t="s">
        <v>26</v>
      </c>
      <c r="F9559">
        <v>7.4080000000000004</v>
      </c>
      <c r="G9559">
        <v>0.1</v>
      </c>
      <c r="H9559">
        <v>79.098472786486695</v>
      </c>
      <c r="I9559">
        <v>7.5375920859713501</v>
      </c>
      <c r="J9559">
        <v>25.88</v>
      </c>
      <c r="K9559">
        <v>1.5084002128206899</v>
      </c>
      <c r="L9559">
        <v>8.7234133566593997</v>
      </c>
      <c r="M9559">
        <v>0.84631593387811499</v>
      </c>
      <c r="N9559">
        <v>2.0244239197926901E-2</v>
      </c>
      <c r="O9559">
        <v>0.88097956325910898</v>
      </c>
      <c r="P9559">
        <v>0.119143779552688</v>
      </c>
      <c r="Q9559" t="s">
        <v>27</v>
      </c>
      <c r="R9559" t="s">
        <v>28</v>
      </c>
      <c r="S9559">
        <v>30</v>
      </c>
      <c r="T9559">
        <v>14.922006289951799</v>
      </c>
      <c r="U9559">
        <v>26.113511007415699</v>
      </c>
      <c r="V9559" t="s">
        <v>29</v>
      </c>
      <c r="W9559">
        <v>257.766044752749</v>
      </c>
      <c r="X9559">
        <v>2577.6604475274899</v>
      </c>
      <c r="Y9559" t="s">
        <v>31</v>
      </c>
    </row>
    <row r="9560" spans="1:25" x14ac:dyDescent="0.35">
      <c r="A9560" t="s">
        <v>25</v>
      </c>
      <c r="B9560" s="1">
        <v>33301</v>
      </c>
      <c r="C9560">
        <v>16</v>
      </c>
      <c r="D9560">
        <v>72</v>
      </c>
      <c r="E9560" t="s">
        <v>26</v>
      </c>
      <c r="F9560">
        <v>22.224</v>
      </c>
      <c r="G9560">
        <v>1</v>
      </c>
      <c r="H9560">
        <v>78.141956759832496</v>
      </c>
      <c r="I9560">
        <v>8.3718915099713396</v>
      </c>
      <c r="J9560">
        <v>30.463999999999999</v>
      </c>
      <c r="K9560">
        <v>2.9192600298103999</v>
      </c>
      <c r="L9560">
        <v>9.9249970391011999</v>
      </c>
      <c r="M9560">
        <v>2.9787392546584002</v>
      </c>
      <c r="N9560">
        <v>0.18776144073715101</v>
      </c>
      <c r="O9560">
        <v>6.3259179352746999</v>
      </c>
      <c r="P9560">
        <v>1.1529213733322401</v>
      </c>
      <c r="Q9560" t="s">
        <v>27</v>
      </c>
      <c r="R9560" t="s">
        <v>28</v>
      </c>
      <c r="S9560">
        <v>30</v>
      </c>
      <c r="T9560">
        <v>43.986504844374799</v>
      </c>
      <c r="U9560">
        <v>76.976383477656</v>
      </c>
      <c r="V9560" t="s">
        <v>29</v>
      </c>
      <c r="W9560">
        <v>626.75733756848695</v>
      </c>
      <c r="X9560">
        <v>6267.5733756848704</v>
      </c>
      <c r="Y9560" t="s">
        <v>32</v>
      </c>
    </row>
    <row r="9561" spans="1:25" x14ac:dyDescent="0.35">
      <c r="A9561" t="s">
        <v>25</v>
      </c>
      <c r="B9561" s="1">
        <v>33302</v>
      </c>
      <c r="C9561">
        <v>16</v>
      </c>
      <c r="D9561">
        <v>82</v>
      </c>
      <c r="E9561" t="s">
        <v>26</v>
      </c>
      <c r="F9561">
        <v>11.112</v>
      </c>
      <c r="G9561">
        <v>0</v>
      </c>
      <c r="H9561">
        <v>79.380758536008997</v>
      </c>
      <c r="I9561">
        <v>8.9082268539713407</v>
      </c>
      <c r="J9561">
        <v>35.048000000000002</v>
      </c>
      <c r="K9561">
        <v>1.8681448980523501</v>
      </c>
      <c r="L9561">
        <v>10.894045346354501</v>
      </c>
      <c r="M9561">
        <v>1.6431878641511799</v>
      </c>
      <c r="N9561">
        <v>6.5514175722146101E-2</v>
      </c>
      <c r="O9561">
        <v>2.0701239881807298</v>
      </c>
      <c r="P9561">
        <v>0.46712762985742501</v>
      </c>
      <c r="Q9561" t="s">
        <v>27</v>
      </c>
      <c r="R9561" t="s">
        <v>28</v>
      </c>
      <c r="S9561">
        <v>30</v>
      </c>
      <c r="T9561">
        <v>21.239522551185399</v>
      </c>
      <c r="U9561">
        <v>37.1691644645745</v>
      </c>
      <c r="V9561" t="s">
        <v>29</v>
      </c>
      <c r="W9561">
        <v>346.081658693973</v>
      </c>
      <c r="X9561">
        <v>3460.8165869397299</v>
      </c>
      <c r="Y9561" t="s">
        <v>31</v>
      </c>
    </row>
    <row r="9562" spans="1:25" x14ac:dyDescent="0.35">
      <c r="A9562" t="s">
        <v>25</v>
      </c>
      <c r="B9562" s="1">
        <v>33303</v>
      </c>
      <c r="C9562">
        <v>17</v>
      </c>
      <c r="D9562">
        <v>63</v>
      </c>
      <c r="E9562" t="s">
        <v>26</v>
      </c>
      <c r="F9562">
        <v>9.26</v>
      </c>
      <c r="G9562">
        <v>0.7</v>
      </c>
      <c r="H9562">
        <v>81.259239941493703</v>
      </c>
      <c r="I9562">
        <v>10.0751657099713</v>
      </c>
      <c r="J9562">
        <v>39.811999999999998</v>
      </c>
      <c r="K9562">
        <v>2.0801371216267102</v>
      </c>
      <c r="L9562">
        <v>12.341939269298299</v>
      </c>
      <c r="M9562">
        <v>2.2135047714246299</v>
      </c>
      <c r="N9562">
        <v>0.111009800616773</v>
      </c>
      <c r="O9562">
        <v>3.1438590242661002</v>
      </c>
      <c r="P9562">
        <v>0.94193520945872</v>
      </c>
      <c r="Q9562" t="s">
        <v>27</v>
      </c>
      <c r="R9562" t="s">
        <v>28</v>
      </c>
      <c r="S9562">
        <v>30</v>
      </c>
      <c r="T9562">
        <v>25.339362523015499</v>
      </c>
      <c r="U9562">
        <v>44.343884415277202</v>
      </c>
      <c r="V9562" t="s">
        <v>29</v>
      </c>
      <c r="W9562">
        <v>400.42640468370797</v>
      </c>
      <c r="X9562">
        <v>4004.2640468370801</v>
      </c>
      <c r="Y9562" t="s">
        <v>32</v>
      </c>
    </row>
    <row r="9563" spans="1:25" x14ac:dyDescent="0.35">
      <c r="A9563" t="s">
        <v>25</v>
      </c>
      <c r="B9563" s="1">
        <v>33304</v>
      </c>
      <c r="C9563">
        <v>17</v>
      </c>
      <c r="D9563">
        <v>72</v>
      </c>
      <c r="E9563" t="s">
        <v>26</v>
      </c>
      <c r="F9563">
        <v>12.964</v>
      </c>
      <c r="G9563">
        <v>0</v>
      </c>
      <c r="H9563">
        <v>82.378282286828806</v>
      </c>
      <c r="I9563">
        <v>10.958254573971301</v>
      </c>
      <c r="J9563">
        <v>44.576000000000001</v>
      </c>
      <c r="K9563">
        <v>2.8663782259555601</v>
      </c>
      <c r="L9563">
        <v>13.5741016902121</v>
      </c>
      <c r="M9563">
        <v>3.5997688740696501</v>
      </c>
      <c r="N9563">
        <v>0.26252760520969098</v>
      </c>
      <c r="O9563">
        <v>8.15080804977854</v>
      </c>
      <c r="P9563">
        <v>3.02470040522828</v>
      </c>
      <c r="Q9563" t="s">
        <v>27</v>
      </c>
      <c r="R9563" t="s">
        <v>28</v>
      </c>
      <c r="S9563">
        <v>30</v>
      </c>
      <c r="T9563">
        <v>42.706540194478599</v>
      </c>
      <c r="U9563">
        <v>74.736445340337596</v>
      </c>
      <c r="V9563" t="s">
        <v>29</v>
      </c>
      <c r="W9563">
        <v>612.11079600798405</v>
      </c>
      <c r="X9563">
        <v>6121.1079600798403</v>
      </c>
      <c r="Y9563" t="s">
        <v>32</v>
      </c>
    </row>
    <row r="9564" spans="1:25" x14ac:dyDescent="0.35">
      <c r="A9564" t="s">
        <v>25</v>
      </c>
      <c r="B9564" s="1">
        <v>33305</v>
      </c>
      <c r="C9564">
        <v>17</v>
      </c>
      <c r="D9564">
        <v>77</v>
      </c>
      <c r="E9564" t="s">
        <v>26</v>
      </c>
      <c r="F9564">
        <v>11.112</v>
      </c>
      <c r="G9564">
        <v>0</v>
      </c>
      <c r="H9564">
        <v>82.378280906339299</v>
      </c>
      <c r="I9564">
        <v>11.6836489979713</v>
      </c>
      <c r="J9564">
        <v>49.34</v>
      </c>
      <c r="K9564">
        <v>2.6109831590268402</v>
      </c>
      <c r="L9564">
        <v>14.677980434399601</v>
      </c>
      <c r="M9564">
        <v>3.40653787920707</v>
      </c>
      <c r="N9564">
        <v>0.23810214496259</v>
      </c>
      <c r="O9564">
        <v>6.7496762439565599</v>
      </c>
      <c r="P9564">
        <v>2.9814428689005901</v>
      </c>
      <c r="Q9564" t="s">
        <v>27</v>
      </c>
      <c r="R9564" t="s">
        <v>28</v>
      </c>
      <c r="S9564">
        <v>30</v>
      </c>
      <c r="T9564">
        <v>36.714822152558298</v>
      </c>
      <c r="U9564">
        <v>64.250938766977001</v>
      </c>
      <c r="V9564" t="s">
        <v>29</v>
      </c>
      <c r="W9564">
        <v>541.97021460165604</v>
      </c>
      <c r="X9564">
        <v>5419.7021460165597</v>
      </c>
      <c r="Y9564" t="s">
        <v>32</v>
      </c>
    </row>
    <row r="9565" spans="1:25" x14ac:dyDescent="0.35">
      <c r="A9565" t="s">
        <v>25</v>
      </c>
      <c r="B9565" s="1">
        <v>33306</v>
      </c>
      <c r="C9565">
        <v>17</v>
      </c>
      <c r="D9565">
        <v>77</v>
      </c>
      <c r="E9565" t="s">
        <v>26</v>
      </c>
      <c r="F9565">
        <v>11.112</v>
      </c>
      <c r="G9565">
        <v>0</v>
      </c>
      <c r="H9565">
        <v>82.378279525849706</v>
      </c>
      <c r="I9565">
        <v>12.409043421971299</v>
      </c>
      <c r="J9565">
        <v>54.103999999999999</v>
      </c>
      <c r="K9565">
        <v>2.61098271257777</v>
      </c>
      <c r="L9565">
        <v>15.7736551872409</v>
      </c>
      <c r="M9565">
        <v>3.5820004291987901</v>
      </c>
      <c r="N9565">
        <v>0.26023833724351603</v>
      </c>
      <c r="O9565">
        <v>7.1156351419070498</v>
      </c>
      <c r="P9565">
        <v>3.6849993169848299</v>
      </c>
      <c r="Q9565" t="s">
        <v>27</v>
      </c>
      <c r="R9565" t="s">
        <v>28</v>
      </c>
      <c r="S9565">
        <v>30</v>
      </c>
      <c r="T9565">
        <v>36.714811960469397</v>
      </c>
      <c r="U9565">
        <v>64.250920930821493</v>
      </c>
      <c r="V9565" t="s">
        <v>29</v>
      </c>
      <c r="W9565">
        <v>541.97009295369696</v>
      </c>
      <c r="X9565">
        <v>5419.7009295369699</v>
      </c>
      <c r="Y9565" t="s">
        <v>32</v>
      </c>
    </row>
    <row r="9566" spans="1:25" x14ac:dyDescent="0.35">
      <c r="A9566" t="s">
        <v>25</v>
      </c>
      <c r="B9566" s="1">
        <v>33307</v>
      </c>
      <c r="C9566">
        <v>17</v>
      </c>
      <c r="D9566">
        <v>77</v>
      </c>
      <c r="E9566" t="s">
        <v>26</v>
      </c>
      <c r="F9566">
        <v>3.7040000000000002</v>
      </c>
      <c r="G9566">
        <v>0</v>
      </c>
      <c r="H9566">
        <v>82.378278145360298</v>
      </c>
      <c r="I9566">
        <v>13.1344378459713</v>
      </c>
      <c r="J9566">
        <v>58.868000000000002</v>
      </c>
      <c r="K9566">
        <v>1.79757292083503</v>
      </c>
      <c r="L9566">
        <v>16.862891245224102</v>
      </c>
      <c r="M9566">
        <v>2.34181209016295</v>
      </c>
      <c r="N9566">
        <v>0.12265239178581</v>
      </c>
      <c r="O9566">
        <v>2.67208107491094</v>
      </c>
      <c r="P9566">
        <v>1.60179300076429</v>
      </c>
      <c r="Q9566" t="s">
        <v>27</v>
      </c>
      <c r="R9566" t="s">
        <v>28</v>
      </c>
      <c r="S9566">
        <v>30</v>
      </c>
      <c r="T9566">
        <v>19.934986245953201</v>
      </c>
      <c r="U9566">
        <v>34.886225930418099</v>
      </c>
      <c r="V9566" t="s">
        <v>29</v>
      </c>
      <c r="W9566">
        <v>328.33790186678601</v>
      </c>
      <c r="X9566">
        <v>3283.3790186678598</v>
      </c>
      <c r="Y9566" t="s">
        <v>31</v>
      </c>
    </row>
    <row r="9567" spans="1:25" x14ac:dyDescent="0.35">
      <c r="A9567" t="s">
        <v>25</v>
      </c>
      <c r="B9567" s="1">
        <v>33308</v>
      </c>
      <c r="C9567">
        <v>17</v>
      </c>
      <c r="D9567">
        <v>77</v>
      </c>
      <c r="E9567" t="s">
        <v>26</v>
      </c>
      <c r="F9567">
        <v>12.964</v>
      </c>
      <c r="G9567">
        <v>0</v>
      </c>
      <c r="H9567">
        <v>82.378276764870805</v>
      </c>
      <c r="I9567">
        <v>13.859832269971299</v>
      </c>
      <c r="J9567">
        <v>63.631999999999998</v>
      </c>
      <c r="K9567">
        <v>2.8663762654810001</v>
      </c>
      <c r="L9567">
        <v>17.946981335594199</v>
      </c>
      <c r="M9567">
        <v>4.3359492713222503</v>
      </c>
      <c r="N9567">
        <v>0.36492861997063702</v>
      </c>
      <c r="O9567">
        <v>9.9581054776589308</v>
      </c>
      <c r="P9567">
        <v>6.8346695011188698</v>
      </c>
      <c r="Q9567" t="s">
        <v>27</v>
      </c>
      <c r="R9567" t="s">
        <v>28</v>
      </c>
      <c r="S9567">
        <v>30</v>
      </c>
      <c r="T9567">
        <v>42.706492987749002</v>
      </c>
      <c r="U9567">
        <v>74.736362728560806</v>
      </c>
      <c r="V9567" t="s">
        <v>29</v>
      </c>
      <c r="W9567">
        <v>612.11025373166694</v>
      </c>
      <c r="X9567">
        <v>6121.1025373166704</v>
      </c>
      <c r="Y9567" t="s">
        <v>32</v>
      </c>
    </row>
    <row r="9568" spans="1:25" x14ac:dyDescent="0.35">
      <c r="A9568" t="s">
        <v>25</v>
      </c>
      <c r="B9568" s="1">
        <v>33309</v>
      </c>
      <c r="C9568">
        <v>18</v>
      </c>
      <c r="D9568">
        <v>64</v>
      </c>
      <c r="E9568" t="s">
        <v>26</v>
      </c>
      <c r="F9568">
        <v>12.964</v>
      </c>
      <c r="G9568">
        <v>0</v>
      </c>
      <c r="H9568">
        <v>83.9525126378268</v>
      </c>
      <c r="I9568">
        <v>15.0579615179713</v>
      </c>
      <c r="J9568">
        <v>68.575999999999993</v>
      </c>
      <c r="K9568">
        <v>3.5104911686421398</v>
      </c>
      <c r="L9568">
        <v>19.442778815928399</v>
      </c>
      <c r="M9568">
        <v>5.6126749951904404</v>
      </c>
      <c r="N9568">
        <v>0.57623497957945602</v>
      </c>
      <c r="O9568">
        <v>17.8200626938882</v>
      </c>
      <c r="P9568">
        <v>14.5286805609302</v>
      </c>
      <c r="Q9568" t="s">
        <v>29</v>
      </c>
      <c r="R9568" t="s">
        <v>28</v>
      </c>
      <c r="S9568">
        <v>30</v>
      </c>
      <c r="T9568">
        <v>59.154187669876798</v>
      </c>
      <c r="U9568">
        <v>103.51982842228399</v>
      </c>
      <c r="V9568" t="s">
        <v>29</v>
      </c>
      <c r="W9568">
        <v>792.52781126199295</v>
      </c>
      <c r="X9568">
        <v>7925.2781126199297</v>
      </c>
      <c r="Y9568" t="s">
        <v>32</v>
      </c>
    </row>
    <row r="9569" spans="1:25" x14ac:dyDescent="0.35">
      <c r="A9569" t="s">
        <v>25</v>
      </c>
      <c r="B9569" s="1">
        <v>33310</v>
      </c>
      <c r="C9569">
        <v>18</v>
      </c>
      <c r="D9569">
        <v>56</v>
      </c>
      <c r="E9569" t="s">
        <v>26</v>
      </c>
      <c r="F9569">
        <v>14.816000000000001</v>
      </c>
      <c r="G9569">
        <v>0</v>
      </c>
      <c r="H9569">
        <v>85.474092380510996</v>
      </c>
      <c r="I9569">
        <v>16.5223417099713</v>
      </c>
      <c r="J9569">
        <v>73.52</v>
      </c>
      <c r="K9569">
        <v>4.7421652787825401</v>
      </c>
      <c r="L9569">
        <v>21.157649036229699</v>
      </c>
      <c r="M9569">
        <v>7.8073299816469302</v>
      </c>
      <c r="N9569">
        <v>1.0334712316299499</v>
      </c>
      <c r="O9569">
        <v>40.019456310716301</v>
      </c>
      <c r="P9569">
        <v>39.0444306719153</v>
      </c>
      <c r="Q9569" t="s">
        <v>29</v>
      </c>
      <c r="R9569" t="s">
        <v>28</v>
      </c>
      <c r="S9569">
        <v>30</v>
      </c>
      <c r="T9569">
        <v>95.167752659123295</v>
      </c>
      <c r="U9569">
        <v>166.543567153466</v>
      </c>
      <c r="V9569" t="s">
        <v>29</v>
      </c>
      <c r="W9569">
        <v>1141.7225074267601</v>
      </c>
      <c r="X9569">
        <v>11417.225074267601</v>
      </c>
      <c r="Y9569" t="s">
        <v>33</v>
      </c>
    </row>
    <row r="9570" spans="1:25" x14ac:dyDescent="0.35">
      <c r="A9570" t="s">
        <v>25</v>
      </c>
      <c r="B9570" s="1">
        <v>33311</v>
      </c>
      <c r="C9570">
        <v>20</v>
      </c>
      <c r="D9570">
        <v>64</v>
      </c>
      <c r="E9570" t="s">
        <v>26</v>
      </c>
      <c r="F9570">
        <v>18.52</v>
      </c>
      <c r="G9570">
        <v>0.2</v>
      </c>
      <c r="H9570">
        <v>85.474090969898896</v>
      </c>
      <c r="I9570">
        <v>17.8459295179713</v>
      </c>
      <c r="J9570">
        <v>78.823999999999998</v>
      </c>
      <c r="K9570">
        <v>5.71525093914798</v>
      </c>
      <c r="L9570">
        <v>22.791655089998802</v>
      </c>
      <c r="M9570">
        <v>9.5658809358387895</v>
      </c>
      <c r="N9570">
        <v>1.48064894912436</v>
      </c>
      <c r="O9570">
        <v>65.264734025748197</v>
      </c>
      <c r="P9570">
        <v>74.420804204646103</v>
      </c>
      <c r="Q9570" t="s">
        <v>29</v>
      </c>
      <c r="R9570" t="s">
        <v>28</v>
      </c>
      <c r="S9570">
        <v>30</v>
      </c>
      <c r="T9570">
        <v>127.086728122563</v>
      </c>
      <c r="U9570">
        <v>222.40177421448601</v>
      </c>
      <c r="V9570" t="s">
        <v>29</v>
      </c>
      <c r="W9570">
        <v>1413.19649035048</v>
      </c>
      <c r="X9570">
        <v>14131.964903504801</v>
      </c>
      <c r="Y9570" t="s">
        <v>33</v>
      </c>
    </row>
    <row r="9571" spans="1:25" x14ac:dyDescent="0.35">
      <c r="A9571" t="s">
        <v>25</v>
      </c>
      <c r="B9571" s="1">
        <v>33312</v>
      </c>
      <c r="C9571">
        <v>20</v>
      </c>
      <c r="D9571">
        <v>60</v>
      </c>
      <c r="E9571" t="s">
        <v>26</v>
      </c>
      <c r="F9571">
        <v>11.112</v>
      </c>
      <c r="G9571">
        <v>0</v>
      </c>
      <c r="H9571">
        <v>85.596624138930395</v>
      </c>
      <c r="I9571">
        <v>19.316582637971301</v>
      </c>
      <c r="J9571">
        <v>84.128</v>
      </c>
      <c r="K9571">
        <v>4.0024536559195703</v>
      </c>
      <c r="L9571">
        <v>24.544209830709899</v>
      </c>
      <c r="M9571">
        <v>7.3063179112286196</v>
      </c>
      <c r="N9571">
        <v>0.91899968916947306</v>
      </c>
      <c r="O9571">
        <v>28.133719984862299</v>
      </c>
      <c r="P9571">
        <v>37.393381352686902</v>
      </c>
      <c r="Q9571" t="s">
        <v>29</v>
      </c>
      <c r="R9571" t="s">
        <v>28</v>
      </c>
      <c r="S9571">
        <v>30</v>
      </c>
      <c r="T9571">
        <v>72.878224021834797</v>
      </c>
      <c r="U9571">
        <v>127.53689203821099</v>
      </c>
      <c r="V9571" t="s">
        <v>29</v>
      </c>
      <c r="W9571">
        <v>932.02763562842995</v>
      </c>
      <c r="X9571">
        <v>9320.2763562842993</v>
      </c>
      <c r="Y9571" t="s">
        <v>32</v>
      </c>
    </row>
    <row r="9572" spans="1:25" x14ac:dyDescent="0.35">
      <c r="A9572" t="s">
        <v>25</v>
      </c>
      <c r="B9572" s="1">
        <v>33313</v>
      </c>
      <c r="C9572">
        <v>19</v>
      </c>
      <c r="D9572">
        <v>78</v>
      </c>
      <c r="E9572" t="s">
        <v>26</v>
      </c>
      <c r="F9572">
        <v>14.816000000000001</v>
      </c>
      <c r="G9572">
        <v>0</v>
      </c>
      <c r="H9572">
        <v>83.929961405462194</v>
      </c>
      <c r="I9572">
        <v>20.0871072939713</v>
      </c>
      <c r="J9572">
        <v>89.251999999999995</v>
      </c>
      <c r="K9572">
        <v>3.8423240818408702</v>
      </c>
      <c r="L9572">
        <v>25.7090052258729</v>
      </c>
      <c r="M9572">
        <v>7.2372541035225204</v>
      </c>
      <c r="N9572">
        <v>0.90367978532759696</v>
      </c>
      <c r="O9572">
        <v>25.8752252785591</v>
      </c>
      <c r="P9572">
        <v>37.811597139512898</v>
      </c>
      <c r="Q9572" t="s">
        <v>29</v>
      </c>
      <c r="R9572" t="s">
        <v>28</v>
      </c>
      <c r="S9572">
        <v>30</v>
      </c>
      <c r="T9572">
        <v>68.308449995835005</v>
      </c>
      <c r="U9572">
        <v>119.539787492711</v>
      </c>
      <c r="V9572" t="s">
        <v>29</v>
      </c>
      <c r="W9572">
        <v>886.55557778449099</v>
      </c>
      <c r="X9572">
        <v>8865.5557778449092</v>
      </c>
      <c r="Y9572" t="s">
        <v>32</v>
      </c>
    </row>
    <row r="9573" spans="1:25" x14ac:dyDescent="0.35">
      <c r="A9573" t="s">
        <v>25</v>
      </c>
      <c r="B9573" s="1">
        <v>33314</v>
      </c>
      <c r="C9573">
        <v>18</v>
      </c>
      <c r="D9573">
        <v>73</v>
      </c>
      <c r="E9573" t="s">
        <v>26</v>
      </c>
      <c r="F9573">
        <v>11.112</v>
      </c>
      <c r="G9573">
        <v>0</v>
      </c>
      <c r="H9573">
        <v>83.929960009874705</v>
      </c>
      <c r="I9573">
        <v>20.985704229971301</v>
      </c>
      <c r="J9573">
        <v>94.195999999999998</v>
      </c>
      <c r="K9573">
        <v>3.1881240366848198</v>
      </c>
      <c r="L9573">
        <v>26.9571237347755</v>
      </c>
      <c r="M9573">
        <v>6.2663714110740099</v>
      </c>
      <c r="N9573">
        <v>0.70030537226211398</v>
      </c>
      <c r="O9573">
        <v>16.2529504224626</v>
      </c>
      <c r="P9573">
        <v>26.143897464965399</v>
      </c>
      <c r="Q9573" t="s">
        <v>29</v>
      </c>
      <c r="R9573" t="s">
        <v>28</v>
      </c>
      <c r="S9573">
        <v>30</v>
      </c>
      <c r="T9573">
        <v>50.693661155221498</v>
      </c>
      <c r="U9573">
        <v>88.713907021637695</v>
      </c>
      <c r="V9573" t="s">
        <v>29</v>
      </c>
      <c r="W9573">
        <v>701.74709866168405</v>
      </c>
      <c r="X9573">
        <v>7017.4709866168396</v>
      </c>
      <c r="Y9573" t="s">
        <v>32</v>
      </c>
    </row>
    <row r="9574" spans="1:25" x14ac:dyDescent="0.35">
      <c r="A9574" t="s">
        <v>25</v>
      </c>
      <c r="B9574" s="1">
        <v>33315</v>
      </c>
      <c r="C9574">
        <v>17</v>
      </c>
      <c r="D9574">
        <v>83</v>
      </c>
      <c r="E9574" t="s">
        <v>26</v>
      </c>
      <c r="F9574">
        <v>12.964</v>
      </c>
      <c r="G9574">
        <v>0</v>
      </c>
      <c r="H9574">
        <v>82.369228497035493</v>
      </c>
      <c r="I9574">
        <v>21.521865325971302</v>
      </c>
      <c r="J9574">
        <v>98.96</v>
      </c>
      <c r="K9574">
        <v>2.86316644951477</v>
      </c>
      <c r="L9574">
        <v>27.8834613508423</v>
      </c>
      <c r="M9574">
        <v>5.7756565897217396</v>
      </c>
      <c r="N9574">
        <v>0.60618239109575001</v>
      </c>
      <c r="O9574">
        <v>12.390552449721699</v>
      </c>
      <c r="P9574">
        <v>21.3299549649944</v>
      </c>
      <c r="Q9574" t="s">
        <v>29</v>
      </c>
      <c r="R9574" t="s">
        <v>28</v>
      </c>
      <c r="S9574">
        <v>30</v>
      </c>
      <c r="T9574">
        <v>42.629227549631402</v>
      </c>
      <c r="U9574">
        <v>74.601148211855005</v>
      </c>
      <c r="V9574" t="s">
        <v>29</v>
      </c>
      <c r="W9574">
        <v>611.22247608426301</v>
      </c>
      <c r="X9574">
        <v>6112.2247608426296</v>
      </c>
      <c r="Y9574" t="s">
        <v>32</v>
      </c>
    </row>
    <row r="9575" spans="1:25" x14ac:dyDescent="0.35">
      <c r="A9575" t="s">
        <v>25</v>
      </c>
      <c r="B9575" s="1">
        <v>33316</v>
      </c>
      <c r="C9575">
        <v>19</v>
      </c>
      <c r="D9575">
        <v>73</v>
      </c>
      <c r="E9575" t="s">
        <v>26</v>
      </c>
      <c r="F9575">
        <v>7.4080000000000004</v>
      </c>
      <c r="G9575">
        <v>0</v>
      </c>
      <c r="H9575">
        <v>82.823681962888401</v>
      </c>
      <c r="I9575">
        <v>22.467509221971302</v>
      </c>
      <c r="J9575">
        <v>104.084</v>
      </c>
      <c r="K9575">
        <v>2.2908380326407101</v>
      </c>
      <c r="L9575">
        <v>29.185245100976999</v>
      </c>
      <c r="M9575">
        <v>4.7631139138266096</v>
      </c>
      <c r="N9575">
        <v>0.43095896314406401</v>
      </c>
      <c r="O9575">
        <v>6.9037995369958498</v>
      </c>
      <c r="P9575">
        <v>13.014430432147901</v>
      </c>
      <c r="Q9575" t="s">
        <v>29</v>
      </c>
      <c r="R9575" t="s">
        <v>28</v>
      </c>
      <c r="S9575">
        <v>30</v>
      </c>
      <c r="T9575">
        <v>29.6716837251738</v>
      </c>
      <c r="U9575">
        <v>51.925446519054198</v>
      </c>
      <c r="V9575" t="s">
        <v>29</v>
      </c>
      <c r="W9575">
        <v>455.78827922023299</v>
      </c>
      <c r="X9575">
        <v>4557.8827922023302</v>
      </c>
      <c r="Y9575" t="s">
        <v>32</v>
      </c>
    </row>
    <row r="9576" spans="1:25" x14ac:dyDescent="0.35">
      <c r="A9576" t="s">
        <v>25</v>
      </c>
      <c r="B9576" s="1">
        <v>33317</v>
      </c>
      <c r="C9576">
        <v>18</v>
      </c>
      <c r="D9576">
        <v>73</v>
      </c>
      <c r="E9576" t="s">
        <v>26</v>
      </c>
      <c r="F9576">
        <v>9.26</v>
      </c>
      <c r="G9576">
        <v>0</v>
      </c>
      <c r="H9576">
        <v>82.910102725654298</v>
      </c>
      <c r="I9576">
        <v>23.366106157971299</v>
      </c>
      <c r="J9576">
        <v>109.02800000000001</v>
      </c>
      <c r="K9576">
        <v>2.5426909767931001</v>
      </c>
      <c r="L9576">
        <v>30.428931449499299</v>
      </c>
      <c r="M9576">
        <v>5.4447197315614302</v>
      </c>
      <c r="N9576">
        <v>0.54606657099594702</v>
      </c>
      <c r="O9576">
        <v>9.3125543587674198</v>
      </c>
      <c r="P9576">
        <v>19.0593740689661</v>
      </c>
      <c r="Q9576" t="s">
        <v>29</v>
      </c>
      <c r="R9576" t="s">
        <v>28</v>
      </c>
      <c r="S9576">
        <v>30</v>
      </c>
      <c r="T9576">
        <v>35.167596629339897</v>
      </c>
      <c r="U9576">
        <v>61.543294101344799</v>
      </c>
      <c r="V9576" t="s">
        <v>29</v>
      </c>
      <c r="W9576">
        <v>523.40597727719501</v>
      </c>
      <c r="X9576">
        <v>5234.0597727719496</v>
      </c>
      <c r="Y9576" t="s">
        <v>32</v>
      </c>
    </row>
    <row r="9577" spans="1:25" x14ac:dyDescent="0.35">
      <c r="A9577" t="s">
        <v>25</v>
      </c>
      <c r="B9577" s="1">
        <v>33318</v>
      </c>
      <c r="C9577">
        <v>18</v>
      </c>
      <c r="D9577">
        <v>78</v>
      </c>
      <c r="E9577" t="s">
        <v>26</v>
      </c>
      <c r="F9577">
        <v>12.964</v>
      </c>
      <c r="G9577">
        <v>0</v>
      </c>
      <c r="H9577">
        <v>82.910101339990106</v>
      </c>
      <c r="I9577">
        <v>24.098296253971299</v>
      </c>
      <c r="J9577">
        <v>113.97199999999999</v>
      </c>
      <c r="K9577">
        <v>3.0644476572053199</v>
      </c>
      <c r="L9577">
        <v>31.529866139326799</v>
      </c>
      <c r="M9577">
        <v>6.6622684736317801</v>
      </c>
      <c r="N9577">
        <v>0.78051287912488199</v>
      </c>
      <c r="O9577">
        <v>15.5463689739492</v>
      </c>
      <c r="P9577">
        <v>34.1029479513846</v>
      </c>
      <c r="Q9577" t="s">
        <v>29</v>
      </c>
      <c r="R9577" t="s">
        <v>28</v>
      </c>
      <c r="S9577">
        <v>30</v>
      </c>
      <c r="T9577">
        <v>47.5676120942857</v>
      </c>
      <c r="U9577">
        <v>83.243321164999898</v>
      </c>
      <c r="V9577" t="s">
        <v>29</v>
      </c>
      <c r="W9577">
        <v>667.15226232722603</v>
      </c>
      <c r="X9577">
        <v>6671.5226232722598</v>
      </c>
      <c r="Y9577" t="s">
        <v>32</v>
      </c>
    </row>
    <row r="9578" spans="1:25" x14ac:dyDescent="0.35">
      <c r="A9578" t="s">
        <v>25</v>
      </c>
      <c r="B9578" s="1">
        <v>33319</v>
      </c>
      <c r="C9578">
        <v>19</v>
      </c>
      <c r="D9578">
        <v>73</v>
      </c>
      <c r="E9578" t="s">
        <v>26</v>
      </c>
      <c r="F9578">
        <v>7.4080000000000004</v>
      </c>
      <c r="G9578">
        <v>0</v>
      </c>
      <c r="H9578">
        <v>83.036888044981296</v>
      </c>
      <c r="I9578">
        <v>25.043940149971299</v>
      </c>
      <c r="J9578">
        <v>119.096</v>
      </c>
      <c r="K9578">
        <v>2.3539560415744401</v>
      </c>
      <c r="L9578">
        <v>32.8292467187675</v>
      </c>
      <c r="M9578">
        <v>5.30730465297985</v>
      </c>
      <c r="N9578">
        <v>0.52191035770010896</v>
      </c>
      <c r="O9578">
        <v>7.7578445398099003</v>
      </c>
      <c r="P9578">
        <v>18.399413342112801</v>
      </c>
      <c r="Q9578" t="s">
        <v>29</v>
      </c>
      <c r="R9578" t="s">
        <v>28</v>
      </c>
      <c r="S9578">
        <v>30</v>
      </c>
      <c r="T9578">
        <v>31.017334599862998</v>
      </c>
      <c r="U9578">
        <v>54.280335549760302</v>
      </c>
      <c r="V9578" t="s">
        <v>29</v>
      </c>
      <c r="W9578">
        <v>472.598912844636</v>
      </c>
      <c r="X9578">
        <v>4725.9891284463602</v>
      </c>
      <c r="Y9578" t="s">
        <v>32</v>
      </c>
    </row>
    <row r="9579" spans="1:25" x14ac:dyDescent="0.35">
      <c r="A9579" t="s">
        <v>25</v>
      </c>
      <c r="B9579" s="1">
        <v>33320</v>
      </c>
      <c r="C9579">
        <v>19</v>
      </c>
      <c r="D9579">
        <v>83</v>
      </c>
      <c r="E9579" t="s">
        <v>26</v>
      </c>
      <c r="F9579">
        <v>11.112</v>
      </c>
      <c r="G9579">
        <v>14.8</v>
      </c>
      <c r="H9579">
        <v>40.498007046924599</v>
      </c>
      <c r="I9579">
        <v>11.413669924874</v>
      </c>
      <c r="J9579">
        <v>96.036333888101794</v>
      </c>
      <c r="K9579">
        <v>6.6532606835564501E-2</v>
      </c>
      <c r="L9579">
        <v>17.598499471990401</v>
      </c>
      <c r="M9579">
        <v>5.5690201713187497E-2</v>
      </c>
      <c r="N9579">
        <v>1.63906948121737E-4</v>
      </c>
      <c r="O9579">
        <v>1.71000539167166E-4</v>
      </c>
      <c r="P9579">
        <v>1.12484354472233E-4</v>
      </c>
      <c r="Q9579" t="s">
        <v>27</v>
      </c>
      <c r="R9579" t="s">
        <v>28</v>
      </c>
      <c r="S9579">
        <v>30</v>
      </c>
      <c r="T9579">
        <v>7.7277217302550397E-2</v>
      </c>
      <c r="U9579">
        <v>0.13523513027946299</v>
      </c>
      <c r="V9579" t="s">
        <v>27</v>
      </c>
      <c r="W9579">
        <v>2.6567519530356001</v>
      </c>
      <c r="X9579">
        <v>0</v>
      </c>
      <c r="Y9579" t="s">
        <v>27</v>
      </c>
    </row>
    <row r="9580" spans="1:25" x14ac:dyDescent="0.35">
      <c r="A9580" t="s">
        <v>25</v>
      </c>
      <c r="B9580" s="1">
        <v>33321</v>
      </c>
      <c r="C9580">
        <v>19</v>
      </c>
      <c r="D9580">
        <v>78</v>
      </c>
      <c r="E9580" t="s">
        <v>26</v>
      </c>
      <c r="F9580">
        <v>9.26</v>
      </c>
      <c r="G9580">
        <v>0</v>
      </c>
      <c r="H9580">
        <v>61.208925801829203</v>
      </c>
      <c r="I9580">
        <v>12.184194580873999</v>
      </c>
      <c r="J9580">
        <v>101.160333888102</v>
      </c>
      <c r="K9580">
        <v>0.70091663421017703</v>
      </c>
      <c r="L9580">
        <v>18.7289091311271</v>
      </c>
      <c r="M9580">
        <v>0.60975652251267898</v>
      </c>
      <c r="N9580">
        <v>1.13317198405364E-2</v>
      </c>
      <c r="O9580">
        <v>0.19258358267873299</v>
      </c>
      <c r="P9580">
        <v>0.14491170782592</v>
      </c>
      <c r="Q9580" t="s">
        <v>27</v>
      </c>
      <c r="R9580" t="s">
        <v>28</v>
      </c>
      <c r="S9580">
        <v>30</v>
      </c>
      <c r="T9580">
        <v>4.1528621961231904</v>
      </c>
      <c r="U9580">
        <v>7.2675088432155803</v>
      </c>
      <c r="V9580" t="s">
        <v>27</v>
      </c>
      <c r="W9580">
        <v>86.6498233735051</v>
      </c>
      <c r="X9580">
        <v>866.49823373505103</v>
      </c>
      <c r="Y9580" t="s">
        <v>30</v>
      </c>
    </row>
    <row r="9581" spans="1:25" x14ac:dyDescent="0.35">
      <c r="A9581" t="s">
        <v>25</v>
      </c>
      <c r="B9581" s="1">
        <v>33322</v>
      </c>
      <c r="C9581">
        <v>22</v>
      </c>
      <c r="D9581">
        <v>61</v>
      </c>
      <c r="E9581" t="s">
        <v>26</v>
      </c>
      <c r="F9581">
        <v>22.224</v>
      </c>
      <c r="G9581">
        <v>0.6</v>
      </c>
      <c r="H9581">
        <v>80.067530265788506</v>
      </c>
      <c r="I9581">
        <v>13.753994812874</v>
      </c>
      <c r="J9581">
        <v>106.824333888102</v>
      </c>
      <c r="K9581">
        <v>3.5059926497844902</v>
      </c>
      <c r="L9581">
        <v>20.8096933631609</v>
      </c>
      <c r="M9581">
        <v>5.8445120602688698</v>
      </c>
      <c r="N9581">
        <v>0.61903231767497102</v>
      </c>
      <c r="O9581">
        <v>18.443032983557501</v>
      </c>
      <c r="P9581">
        <v>17.3742761337306</v>
      </c>
      <c r="Q9581" t="s">
        <v>29</v>
      </c>
      <c r="R9581" t="s">
        <v>28</v>
      </c>
      <c r="S9581">
        <v>30</v>
      </c>
      <c r="T9581">
        <v>59.033118458391399</v>
      </c>
      <c r="U9581">
        <v>103.307957302185</v>
      </c>
      <c r="V9581" t="s">
        <v>29</v>
      </c>
      <c r="W9581">
        <v>791.25626595924405</v>
      </c>
      <c r="X9581">
        <v>7912.5626595924396</v>
      </c>
      <c r="Y9581" t="s">
        <v>32</v>
      </c>
    </row>
    <row r="9582" spans="1:25" x14ac:dyDescent="0.35">
      <c r="A9582" t="s">
        <v>25</v>
      </c>
      <c r="B9582" s="1">
        <v>33323</v>
      </c>
      <c r="C9582">
        <v>24</v>
      </c>
      <c r="D9582">
        <v>36</v>
      </c>
      <c r="E9582" t="s">
        <v>26</v>
      </c>
      <c r="F9582">
        <v>24.076000000000001</v>
      </c>
      <c r="G9582">
        <v>0</v>
      </c>
      <c r="H9582">
        <v>89.345787908866697</v>
      </c>
      <c r="I9582">
        <v>16.553114684874</v>
      </c>
      <c r="J9582">
        <v>112.848333888102</v>
      </c>
      <c r="K9582">
        <v>13.120928912863</v>
      </c>
      <c r="L9582">
        <v>24.223274856283901</v>
      </c>
      <c r="M9582">
        <v>18.920885953668201</v>
      </c>
      <c r="N9582">
        <v>4.9517111442448796</v>
      </c>
      <c r="O9582">
        <v>373.27352685410102</v>
      </c>
      <c r="P9582">
        <v>482.87886118028399</v>
      </c>
      <c r="Q9582" t="s">
        <v>29</v>
      </c>
      <c r="R9582" t="s">
        <v>28</v>
      </c>
      <c r="S9582">
        <v>30</v>
      </c>
      <c r="T9582">
        <v>423.87954453410703</v>
      </c>
      <c r="U9582">
        <v>741.78920293468798</v>
      </c>
      <c r="V9582" t="s">
        <v>30</v>
      </c>
      <c r="W9582">
        <v>3073.3572139797102</v>
      </c>
      <c r="X9582">
        <v>30733.572139797099</v>
      </c>
      <c r="Y9582" t="s">
        <v>33</v>
      </c>
    </row>
    <row r="9583" spans="1:25" x14ac:dyDescent="0.35">
      <c r="A9583" t="s">
        <v>25</v>
      </c>
      <c r="B9583" s="1">
        <v>33324</v>
      </c>
      <c r="C9583">
        <v>18</v>
      </c>
      <c r="D9583">
        <v>78</v>
      </c>
      <c r="E9583" t="s">
        <v>26</v>
      </c>
      <c r="F9583">
        <v>12.964</v>
      </c>
      <c r="G9583">
        <v>0</v>
      </c>
      <c r="H9583">
        <v>84.526515087032195</v>
      </c>
      <c r="I9583">
        <v>17.285304780874</v>
      </c>
      <c r="J9583">
        <v>117.79233388810199</v>
      </c>
      <c r="K9583">
        <v>3.7921198360672599</v>
      </c>
      <c r="L9583">
        <v>25.291995367987699</v>
      </c>
      <c r="M9583">
        <v>7.0814442957586099</v>
      </c>
      <c r="N9583">
        <v>0.86952999240884599</v>
      </c>
      <c r="O9583">
        <v>24.838435292112202</v>
      </c>
      <c r="P9583">
        <v>35.106410143602602</v>
      </c>
      <c r="Q9583" t="s">
        <v>29</v>
      </c>
      <c r="R9583" t="s">
        <v>28</v>
      </c>
      <c r="S9583">
        <v>30</v>
      </c>
      <c r="T9583">
        <v>66.895722107339296</v>
      </c>
      <c r="U9583">
        <v>117.067513687844</v>
      </c>
      <c r="V9583" t="s">
        <v>29</v>
      </c>
      <c r="W9583">
        <v>872.30734695048295</v>
      </c>
      <c r="X9583">
        <v>8723.0734695048304</v>
      </c>
      <c r="Y9583" t="s">
        <v>32</v>
      </c>
    </row>
    <row r="9584" spans="1:25" x14ac:dyDescent="0.35">
      <c r="A9584" t="s">
        <v>25</v>
      </c>
      <c r="B9584" s="1">
        <v>33325</v>
      </c>
      <c r="C9584">
        <v>17</v>
      </c>
      <c r="D9584">
        <v>88</v>
      </c>
      <c r="E9584" t="s">
        <v>26</v>
      </c>
      <c r="F9584">
        <v>12.964</v>
      </c>
      <c r="G9584">
        <v>14</v>
      </c>
      <c r="H9584">
        <v>35.283593824586497</v>
      </c>
      <c r="I9584">
        <v>8.1653556540445198</v>
      </c>
      <c r="J9584">
        <v>96.100232870504797</v>
      </c>
      <c r="K9584">
        <v>2.4799887761311101E-2</v>
      </c>
      <c r="L9584">
        <v>13.4695422958587</v>
      </c>
      <c r="M9584">
        <v>1.7685349782368302E-2</v>
      </c>
      <c r="N9584" s="2">
        <v>2.15201389519498E-5</v>
      </c>
      <c r="O9584" s="2">
        <v>7.3284987811331501E-6</v>
      </c>
      <c r="P9584" s="2">
        <v>2.6728775766315298E-6</v>
      </c>
      <c r="Q9584" t="s">
        <v>27</v>
      </c>
      <c r="R9584" t="s">
        <v>28</v>
      </c>
      <c r="S9584">
        <v>30</v>
      </c>
      <c r="T9584">
        <v>1.44542754629468E-2</v>
      </c>
      <c r="U9584">
        <v>2.5294982060156901E-2</v>
      </c>
      <c r="V9584" t="s">
        <v>27</v>
      </c>
      <c r="W9584">
        <v>0.60650175038892595</v>
      </c>
      <c r="X9584">
        <v>0</v>
      </c>
      <c r="Y9584" t="s">
        <v>27</v>
      </c>
    </row>
    <row r="9585" spans="1:25" x14ac:dyDescent="0.35">
      <c r="A9585" t="s">
        <v>25</v>
      </c>
      <c r="B9585" s="1">
        <v>33326</v>
      </c>
      <c r="C9585">
        <v>17</v>
      </c>
      <c r="D9585">
        <v>72</v>
      </c>
      <c r="E9585" t="s">
        <v>26</v>
      </c>
      <c r="F9585">
        <v>11.112</v>
      </c>
      <c r="G9585">
        <v>4.4000000000000004</v>
      </c>
      <c r="H9585">
        <v>46.3551695892371</v>
      </c>
      <c r="I9585">
        <v>5.5471792507464404</v>
      </c>
      <c r="J9585">
        <v>94.945893846838501</v>
      </c>
      <c r="K9585">
        <v>0.17599832730416701</v>
      </c>
      <c r="L9585">
        <v>9.6804208497303499</v>
      </c>
      <c r="M9585">
        <v>0.10433042242737001</v>
      </c>
      <c r="N9585">
        <v>4.9791626534471999E-4</v>
      </c>
      <c r="O9585">
        <v>1.86000189091242E-3</v>
      </c>
      <c r="P9585">
        <v>3.2005941386299198E-4</v>
      </c>
      <c r="Q9585" t="s">
        <v>27</v>
      </c>
      <c r="R9585" t="s">
        <v>28</v>
      </c>
      <c r="S9585">
        <v>30</v>
      </c>
      <c r="T9585">
        <v>0.40257235697184601</v>
      </c>
      <c r="U9585">
        <v>0.70450162470073097</v>
      </c>
      <c r="V9585" t="s">
        <v>27</v>
      </c>
      <c r="W9585">
        <v>11.3371446619492</v>
      </c>
      <c r="X9585">
        <v>0</v>
      </c>
      <c r="Y9585" t="s">
        <v>27</v>
      </c>
    </row>
    <row r="9586" spans="1:25" x14ac:dyDescent="0.35">
      <c r="A9586" t="s">
        <v>25</v>
      </c>
      <c r="B9586" s="1">
        <v>33327</v>
      </c>
      <c r="C9586">
        <v>16</v>
      </c>
      <c r="D9586">
        <v>72</v>
      </c>
      <c r="E9586" t="s">
        <v>26</v>
      </c>
      <c r="F9586">
        <v>16.667999999999999</v>
      </c>
      <c r="G9586">
        <v>0.3</v>
      </c>
      <c r="H9586">
        <v>67.743059483039104</v>
      </c>
      <c r="I9586">
        <v>6.3814786747464396</v>
      </c>
      <c r="J9586">
        <v>99.529893846838505</v>
      </c>
      <c r="K9586">
        <v>1.3474723191771101</v>
      </c>
      <c r="L9586">
        <v>10.9997947266457</v>
      </c>
      <c r="M9586">
        <v>0.856408250517807</v>
      </c>
      <c r="N9586">
        <v>2.0673499380176701E-2</v>
      </c>
      <c r="O9586">
        <v>0.83397642875474098</v>
      </c>
      <c r="P9586">
        <v>0.192385391857645</v>
      </c>
      <c r="Q9586" t="s">
        <v>27</v>
      </c>
      <c r="R9586" t="s">
        <v>28</v>
      </c>
      <c r="S9586">
        <v>30</v>
      </c>
      <c r="T9586">
        <v>12.3764099147153</v>
      </c>
      <c r="U9586">
        <v>21.658717350751701</v>
      </c>
      <c r="V9586" t="s">
        <v>29</v>
      </c>
      <c r="W9586">
        <v>220.215386572075</v>
      </c>
      <c r="X9586">
        <v>2202.1538657207502</v>
      </c>
      <c r="Y9586" t="s">
        <v>31</v>
      </c>
    </row>
    <row r="9587" spans="1:25" x14ac:dyDescent="0.35">
      <c r="A9587" t="s">
        <v>25</v>
      </c>
      <c r="B9587" s="1">
        <v>33328</v>
      </c>
      <c r="C9587">
        <v>16</v>
      </c>
      <c r="D9587">
        <v>72</v>
      </c>
      <c r="E9587" t="s">
        <v>26</v>
      </c>
      <c r="F9587">
        <v>12.964</v>
      </c>
      <c r="G9587">
        <v>4</v>
      </c>
      <c r="H9587">
        <v>56.895002885325198</v>
      </c>
      <c r="I9587">
        <v>4.3892153785697703</v>
      </c>
      <c r="J9587">
        <v>98.971587982706197</v>
      </c>
      <c r="K9587">
        <v>0.62975703784410997</v>
      </c>
      <c r="L9587">
        <v>7.9022982773092698</v>
      </c>
      <c r="M9587">
        <v>0.335859836587868</v>
      </c>
      <c r="N9587">
        <v>3.9433805685858301E-3</v>
      </c>
      <c r="O9587">
        <v>6.2281125423602701E-2</v>
      </c>
      <c r="P9587">
        <v>6.69022520169699E-3</v>
      </c>
      <c r="Q9587" t="s">
        <v>27</v>
      </c>
      <c r="R9587" t="s">
        <v>28</v>
      </c>
      <c r="S9587">
        <v>30</v>
      </c>
      <c r="T9587">
        <v>3.4691627881093301</v>
      </c>
      <c r="U9587">
        <v>6.0710348791913402</v>
      </c>
      <c r="V9587" t="s">
        <v>27</v>
      </c>
      <c r="W9587">
        <v>74.185630536081206</v>
      </c>
      <c r="X9587">
        <v>0</v>
      </c>
      <c r="Y9587" t="s">
        <v>27</v>
      </c>
    </row>
    <row r="9588" spans="1:25" x14ac:dyDescent="0.35">
      <c r="A9588" t="s">
        <v>25</v>
      </c>
      <c r="B9588" s="1">
        <v>33329</v>
      </c>
      <c r="C9588">
        <v>15</v>
      </c>
      <c r="D9588">
        <v>67</v>
      </c>
      <c r="E9588" t="s">
        <v>26</v>
      </c>
      <c r="F9588">
        <v>18.52</v>
      </c>
      <c r="G9588">
        <v>0</v>
      </c>
      <c r="H9588">
        <v>73.900766168249703</v>
      </c>
      <c r="I9588">
        <v>5.1841783165697697</v>
      </c>
      <c r="J9588">
        <v>102.37558798270599</v>
      </c>
      <c r="K9588">
        <v>1.84072005179448</v>
      </c>
      <c r="L9588">
        <v>9.2032522013960101</v>
      </c>
      <c r="M9588">
        <v>1.29390837481691</v>
      </c>
      <c r="N9588">
        <v>4.2917868152425001E-2</v>
      </c>
      <c r="O9588">
        <v>1.6459151209912299</v>
      </c>
      <c r="P9588">
        <v>0.25201157780800298</v>
      </c>
      <c r="Q9588" t="s">
        <v>27</v>
      </c>
      <c r="R9588" t="s">
        <v>28</v>
      </c>
      <c r="S9588">
        <v>20</v>
      </c>
      <c r="T9588">
        <v>13.595566208901801</v>
      </c>
      <c r="U9588">
        <v>23.792240865578201</v>
      </c>
      <c r="V9588" t="s">
        <v>29</v>
      </c>
      <c r="W9588">
        <v>339.16423744444501</v>
      </c>
      <c r="X9588">
        <v>3391.6423744444501</v>
      </c>
      <c r="Y9588" t="s">
        <v>31</v>
      </c>
    </row>
    <row r="9589" spans="1:25" x14ac:dyDescent="0.35">
      <c r="A9589" t="s">
        <v>25</v>
      </c>
      <c r="B9589" s="1">
        <v>33330</v>
      </c>
      <c r="C9589">
        <v>18</v>
      </c>
      <c r="D9589">
        <v>94</v>
      </c>
      <c r="E9589" t="s">
        <v>26</v>
      </c>
      <c r="F9589">
        <v>31.484000000000002</v>
      </c>
      <c r="G9589">
        <v>40.4</v>
      </c>
      <c r="H9589">
        <v>24.839186143483101</v>
      </c>
      <c r="I9589">
        <v>1.9898017462703499</v>
      </c>
      <c r="J9589">
        <v>31.701787853043001</v>
      </c>
      <c r="K9589">
        <v>3.5463402687899198E-3</v>
      </c>
      <c r="L9589">
        <v>3.4398391447913199</v>
      </c>
      <c r="M9589">
        <v>1.3124024372393199E-3</v>
      </c>
      <c r="N9589" s="2">
        <v>2.1554976018759199E-7</v>
      </c>
      <c r="O9589" s="2">
        <v>1.9195987553279798E-9</v>
      </c>
      <c r="P9589" s="2">
        <v>2.8430435938026299E-11</v>
      </c>
      <c r="Q9589" t="s">
        <v>27</v>
      </c>
      <c r="R9589" t="s">
        <v>28</v>
      </c>
      <c r="S9589">
        <v>20</v>
      </c>
      <c r="T9589">
        <v>3.4765934436815801E-4</v>
      </c>
      <c r="U9589">
        <v>6.0840385264427602E-4</v>
      </c>
      <c r="V9589" t="s">
        <v>27</v>
      </c>
      <c r="W9589">
        <v>3.2848852248100503E-2</v>
      </c>
      <c r="X9589">
        <v>0</v>
      </c>
      <c r="Y9589" t="s">
        <v>27</v>
      </c>
    </row>
    <row r="9590" spans="1:25" x14ac:dyDescent="0.35">
      <c r="A9590" t="s">
        <v>25</v>
      </c>
      <c r="B9590" s="1">
        <v>33331</v>
      </c>
      <c r="C9590">
        <v>17</v>
      </c>
      <c r="D9590">
        <v>63</v>
      </c>
      <c r="E9590" t="s">
        <v>26</v>
      </c>
      <c r="F9590">
        <v>20.372</v>
      </c>
      <c r="G9590">
        <v>44.2</v>
      </c>
      <c r="H9590">
        <v>45.390674416732701</v>
      </c>
      <c r="I9590">
        <v>1.2674640898037499</v>
      </c>
      <c r="J9590">
        <v>3.7639999999999998</v>
      </c>
      <c r="K9590">
        <v>0.24306665126861601</v>
      </c>
      <c r="L9590">
        <v>1.37630712584329</v>
      </c>
      <c r="M9590">
        <v>6.8315789413149502E-2</v>
      </c>
      <c r="N9590">
        <v>2.35326716588419E-4</v>
      </c>
      <c r="O9590" s="2">
        <v>4.6405691908412701E-6</v>
      </c>
      <c r="P9590" s="2">
        <v>7.3621158203511897E-9</v>
      </c>
      <c r="Q9590" t="s">
        <v>27</v>
      </c>
      <c r="R9590" t="s">
        <v>28</v>
      </c>
      <c r="S9590">
        <v>20</v>
      </c>
      <c r="T9590">
        <v>0.45621328106165498</v>
      </c>
      <c r="U9590">
        <v>0.79837324185789604</v>
      </c>
      <c r="V9590" t="s">
        <v>27</v>
      </c>
      <c r="W9590">
        <v>18.308468539897198</v>
      </c>
      <c r="X9590">
        <v>0</v>
      </c>
      <c r="Y9590" t="s">
        <v>27</v>
      </c>
    </row>
    <row r="9591" spans="1:25" x14ac:dyDescent="0.35">
      <c r="A9591" t="s">
        <v>25</v>
      </c>
      <c r="B9591" s="1">
        <v>33332</v>
      </c>
      <c r="C9591">
        <v>16</v>
      </c>
      <c r="D9591">
        <v>94</v>
      </c>
      <c r="E9591" t="s">
        <v>26</v>
      </c>
      <c r="F9591">
        <v>29.632000000000001</v>
      </c>
      <c r="G9591">
        <v>14.2</v>
      </c>
      <c r="H9591">
        <v>22.265973435961801</v>
      </c>
      <c r="I9591">
        <v>8.4441970157399598E-2</v>
      </c>
      <c r="J9591">
        <v>3.5840000000000001</v>
      </c>
      <c r="K9591">
        <v>1.3377612450521401E-3</v>
      </c>
      <c r="L9591">
        <v>0.15948967261438299</v>
      </c>
      <c r="M9591">
        <v>2.8651771813893202E-4</v>
      </c>
      <c r="N9591" s="2">
        <v>1.4578976309202201E-8</v>
      </c>
      <c r="O9591" s="2">
        <v>1.09769137300494E-39</v>
      </c>
      <c r="P9591" s="2">
        <v>8.500010745952E-45</v>
      </c>
      <c r="Q9591" t="s">
        <v>27</v>
      </c>
      <c r="R9591" t="s">
        <v>28</v>
      </c>
      <c r="S9591">
        <v>20</v>
      </c>
      <c r="T9591" s="2">
        <v>6.6282578274080801E-5</v>
      </c>
      <c r="U9591">
        <v>1.15994511979641E-4</v>
      </c>
      <c r="V9591" t="s">
        <v>27</v>
      </c>
      <c r="W9591">
        <v>7.6118363915125701E-3</v>
      </c>
      <c r="X9591">
        <v>0</v>
      </c>
      <c r="Y9591" t="s">
        <v>27</v>
      </c>
    </row>
    <row r="9592" spans="1:25" x14ac:dyDescent="0.35">
      <c r="A9592" t="s">
        <v>25</v>
      </c>
      <c r="B9592" s="1">
        <v>33333</v>
      </c>
      <c r="C9592">
        <v>13</v>
      </c>
      <c r="D9592">
        <v>82</v>
      </c>
      <c r="E9592" t="s">
        <v>26</v>
      </c>
      <c r="F9592">
        <v>12.964</v>
      </c>
      <c r="G9592">
        <v>22.5</v>
      </c>
      <c r="H9592">
        <v>24.838850020878802</v>
      </c>
      <c r="I9592">
        <v>0</v>
      </c>
      <c r="J9592">
        <v>3.044</v>
      </c>
      <c r="K9592">
        <v>1.3945658266665501E-3</v>
      </c>
      <c r="L9592">
        <v>0</v>
      </c>
      <c r="M9592">
        <v>2.7891316533331002E-4</v>
      </c>
      <c r="N9592" s="2">
        <v>1.3901096544972501E-8</v>
      </c>
      <c r="O9592">
        <v>0</v>
      </c>
      <c r="P9592">
        <v>0</v>
      </c>
      <c r="Q9592" t="s">
        <v>27</v>
      </c>
      <c r="R9592" t="s">
        <v>28</v>
      </c>
      <c r="S9592">
        <v>20</v>
      </c>
      <c r="T9592" s="2">
        <v>7.1137951309864196E-5</v>
      </c>
      <c r="U9592">
        <v>1.2449141479226199E-4</v>
      </c>
      <c r="V9592" t="s">
        <v>27</v>
      </c>
      <c r="W9592">
        <v>8.1017382423794106E-3</v>
      </c>
      <c r="X9592">
        <v>0</v>
      </c>
      <c r="Y9592" t="s">
        <v>27</v>
      </c>
    </row>
    <row r="9593" spans="1:25" x14ac:dyDescent="0.35">
      <c r="A9593" t="s">
        <v>25</v>
      </c>
      <c r="B9593" s="1">
        <v>33334</v>
      </c>
      <c r="C9593">
        <v>14</v>
      </c>
      <c r="D9593">
        <v>59</v>
      </c>
      <c r="E9593" t="s">
        <v>26</v>
      </c>
      <c r="F9593">
        <v>18.52</v>
      </c>
      <c r="G9593">
        <v>4.4000000000000004</v>
      </c>
      <c r="H9593">
        <v>50.0520351386374</v>
      </c>
      <c r="I9593">
        <v>0.21962141479039801</v>
      </c>
      <c r="J9593">
        <v>3.2240000000000002</v>
      </c>
      <c r="K9593">
        <v>0.41891418898153598</v>
      </c>
      <c r="L9593">
        <v>0.375324354316867</v>
      </c>
      <c r="M9593">
        <v>9.5651300281405505E-2</v>
      </c>
      <c r="N9593">
        <v>4.26964491505506E-4</v>
      </c>
      <c r="O9593" s="2">
        <v>9.4870577889523205E-15</v>
      </c>
      <c r="P9593" s="2">
        <v>6.11071490678145E-19</v>
      </c>
      <c r="Q9593" t="s">
        <v>27</v>
      </c>
      <c r="R9593" t="s">
        <v>28</v>
      </c>
      <c r="S9593">
        <v>20</v>
      </c>
      <c r="T9593">
        <v>1.14493226029595</v>
      </c>
      <c r="U9593">
        <v>2.00363145551791</v>
      </c>
      <c r="V9593" t="s">
        <v>27</v>
      </c>
      <c r="W9593">
        <v>40.884193260573497</v>
      </c>
      <c r="X9593">
        <v>0</v>
      </c>
      <c r="Y9593" t="s">
        <v>27</v>
      </c>
    </row>
    <row r="9594" spans="1:25" x14ac:dyDescent="0.35">
      <c r="A9594" t="s">
        <v>25</v>
      </c>
      <c r="B9594" s="1">
        <v>33335</v>
      </c>
      <c r="C9594">
        <v>15</v>
      </c>
      <c r="D9594">
        <v>94</v>
      </c>
      <c r="E9594" t="s">
        <v>26</v>
      </c>
      <c r="F9594">
        <v>37.04</v>
      </c>
      <c r="G9594">
        <v>0.8</v>
      </c>
      <c r="H9594">
        <v>55.913150411730001</v>
      </c>
      <c r="I9594">
        <v>0.364160130790398</v>
      </c>
      <c r="J9594">
        <v>6.6280000000000001</v>
      </c>
      <c r="K9594">
        <v>1.9530364259266499</v>
      </c>
      <c r="L9594">
        <v>0.64036221006771299</v>
      </c>
      <c r="M9594">
        <v>0.47585506236785402</v>
      </c>
      <c r="N9594">
        <v>7.3063271136937199E-3</v>
      </c>
      <c r="O9594" s="2">
        <v>1.7683012210084501E-7</v>
      </c>
      <c r="P9594" s="2">
        <v>4.2638284940935498E-11</v>
      </c>
      <c r="Q9594" t="s">
        <v>27</v>
      </c>
      <c r="R9594" t="s">
        <v>28</v>
      </c>
      <c r="S9594">
        <v>20</v>
      </c>
      <c r="T9594">
        <v>14.9861687447879</v>
      </c>
      <c r="U9594">
        <v>26.225795303378799</v>
      </c>
      <c r="V9594" t="s">
        <v>29</v>
      </c>
      <c r="W9594">
        <v>367.66404675055003</v>
      </c>
      <c r="X9594">
        <v>0</v>
      </c>
      <c r="Y9594" t="s">
        <v>27</v>
      </c>
    </row>
    <row r="9595" spans="1:25" x14ac:dyDescent="0.35">
      <c r="A9595" t="s">
        <v>25</v>
      </c>
      <c r="B9595" s="1">
        <v>33336</v>
      </c>
      <c r="C9595">
        <v>12</v>
      </c>
      <c r="D9595">
        <v>67</v>
      </c>
      <c r="E9595" t="s">
        <v>26</v>
      </c>
      <c r="F9595">
        <v>11.112</v>
      </c>
      <c r="G9595">
        <v>27</v>
      </c>
      <c r="H9595">
        <v>37.023171531993299</v>
      </c>
      <c r="I9595">
        <v>8.0019663832651799E-2</v>
      </c>
      <c r="J9595">
        <v>2.8639999999999999</v>
      </c>
      <c r="K9595">
        <v>3.31726395194216E-2</v>
      </c>
      <c r="L9595">
        <v>0.14959049628825599</v>
      </c>
      <c r="M9595">
        <v>7.0810589925482401E-3</v>
      </c>
      <c r="N9595" s="2">
        <v>4.25836359333706E-6</v>
      </c>
      <c r="O9595" s="2">
        <v>1.6275688597363099E-37</v>
      </c>
      <c r="P9595" s="2">
        <v>1.07533345831864E-42</v>
      </c>
      <c r="Q9595" t="s">
        <v>27</v>
      </c>
      <c r="R9595" t="s">
        <v>28</v>
      </c>
      <c r="S9595">
        <v>20</v>
      </c>
      <c r="T9595">
        <v>1.5540698403699401E-2</v>
      </c>
      <c r="U9595">
        <v>2.7196222206474E-2</v>
      </c>
      <c r="V9595" t="s">
        <v>27</v>
      </c>
      <c r="W9595">
        <v>0.93768062715216605</v>
      </c>
      <c r="X9595">
        <v>0</v>
      </c>
      <c r="Y9595" t="s">
        <v>27</v>
      </c>
    </row>
    <row r="9596" spans="1:25" x14ac:dyDescent="0.35">
      <c r="A9596" t="s">
        <v>25</v>
      </c>
      <c r="B9596" s="1">
        <v>33337</v>
      </c>
      <c r="C9596">
        <v>15</v>
      </c>
      <c r="D9596">
        <v>36</v>
      </c>
      <c r="E9596" t="s">
        <v>26</v>
      </c>
      <c r="F9596">
        <v>22.224</v>
      </c>
      <c r="G9596">
        <v>0.4</v>
      </c>
      <c r="H9596">
        <v>74.006192234287397</v>
      </c>
      <c r="I9596">
        <v>1.6217659678326499</v>
      </c>
      <c r="J9596">
        <v>6.2679999999999998</v>
      </c>
      <c r="K9596">
        <v>2.2294931957029198</v>
      </c>
      <c r="L9596">
        <v>1.9695447558674699</v>
      </c>
      <c r="M9596">
        <v>0.68740160046231902</v>
      </c>
      <c r="N9596">
        <v>1.4009787823352601E-2</v>
      </c>
      <c r="O9596">
        <v>3.2556398641956599E-2</v>
      </c>
      <c r="P9596">
        <v>1.24262647437116E-4</v>
      </c>
      <c r="Q9596" t="s">
        <v>27</v>
      </c>
      <c r="R9596" t="s">
        <v>28</v>
      </c>
      <c r="S9596">
        <v>20</v>
      </c>
      <c r="T9596">
        <v>18.6168057836692</v>
      </c>
      <c r="U9596">
        <v>32.579410121421098</v>
      </c>
      <c r="V9596" t="s">
        <v>29</v>
      </c>
      <c r="W9596">
        <v>439.54538820185797</v>
      </c>
      <c r="X9596">
        <v>4395.4538820185799</v>
      </c>
      <c r="Y9596" t="s">
        <v>32</v>
      </c>
    </row>
    <row r="9597" spans="1:25" x14ac:dyDescent="0.35">
      <c r="A9597" t="s">
        <v>25</v>
      </c>
      <c r="B9597" s="1">
        <v>33338</v>
      </c>
      <c r="C9597">
        <v>17</v>
      </c>
      <c r="D9597">
        <v>36</v>
      </c>
      <c r="E9597" t="s">
        <v>26</v>
      </c>
      <c r="F9597">
        <v>16.667999999999999</v>
      </c>
      <c r="G9597">
        <v>0</v>
      </c>
      <c r="H9597">
        <v>85.921483122275106</v>
      </c>
      <c r="I9597">
        <v>3.35503355183265</v>
      </c>
      <c r="J9597">
        <v>10.032</v>
      </c>
      <c r="K9597">
        <v>5.5416960437634799</v>
      </c>
      <c r="L9597">
        <v>3.6545555873599498</v>
      </c>
      <c r="M9597">
        <v>3.6899846631841902</v>
      </c>
      <c r="N9597">
        <v>0.27428520175287802</v>
      </c>
      <c r="O9597">
        <v>4.6729304952400996</v>
      </c>
      <c r="P9597">
        <v>8.0106882763823606E-2</v>
      </c>
      <c r="Q9597" t="s">
        <v>27</v>
      </c>
      <c r="R9597" t="s">
        <v>28</v>
      </c>
      <c r="S9597">
        <v>20</v>
      </c>
      <c r="T9597">
        <v>79.491813516140795</v>
      </c>
      <c r="U9597">
        <v>139.11067365324601</v>
      </c>
      <c r="V9597" t="s">
        <v>29</v>
      </c>
      <c r="W9597">
        <v>1365.33483637263</v>
      </c>
      <c r="X9597">
        <v>13653.3483637263</v>
      </c>
      <c r="Y9597" t="s">
        <v>33</v>
      </c>
    </row>
    <row r="9598" spans="1:25" x14ac:dyDescent="0.35">
      <c r="A9598" t="s">
        <v>25</v>
      </c>
      <c r="B9598" s="1">
        <v>33339</v>
      </c>
      <c r="C9598">
        <v>16</v>
      </c>
      <c r="D9598">
        <v>45</v>
      </c>
      <c r="E9598" t="s">
        <v>26</v>
      </c>
      <c r="F9598">
        <v>16.667999999999999</v>
      </c>
      <c r="G9598">
        <v>0</v>
      </c>
      <c r="H9598">
        <v>87.174091812307594</v>
      </c>
      <c r="I9598">
        <v>4.7622660818326503</v>
      </c>
      <c r="J9598">
        <v>13.616</v>
      </c>
      <c r="K9598">
        <v>6.6167298982694396</v>
      </c>
      <c r="L9598">
        <v>5.0814094182689002</v>
      </c>
      <c r="M9598">
        <v>5.1493329386465998</v>
      </c>
      <c r="N9598">
        <v>0.49472986264161101</v>
      </c>
      <c r="O9598">
        <v>16.649240166286901</v>
      </c>
      <c r="P9598">
        <v>0.62973966317473096</v>
      </c>
      <c r="Q9598" t="s">
        <v>27</v>
      </c>
      <c r="R9598" t="s">
        <v>28</v>
      </c>
      <c r="S9598">
        <v>20</v>
      </c>
      <c r="T9598">
        <v>104.190007686399</v>
      </c>
      <c r="U9598">
        <v>182.332513451198</v>
      </c>
      <c r="V9598" t="s">
        <v>29</v>
      </c>
      <c r="W9598">
        <v>1656.72392465652</v>
      </c>
      <c r="X9598">
        <v>16567.239246565201</v>
      </c>
      <c r="Y9598" t="s">
        <v>33</v>
      </c>
    </row>
    <row r="9599" spans="1:25" x14ac:dyDescent="0.35">
      <c r="A9599" t="s">
        <v>25</v>
      </c>
      <c r="B9599" s="1">
        <v>33340</v>
      </c>
      <c r="C9599">
        <v>16</v>
      </c>
      <c r="D9599">
        <v>68</v>
      </c>
      <c r="E9599" t="s">
        <v>26</v>
      </c>
      <c r="F9599">
        <v>11.112</v>
      </c>
      <c r="G9599">
        <v>0</v>
      </c>
      <c r="H9599">
        <v>85.626023827687106</v>
      </c>
      <c r="I9599">
        <v>5.5810195538326504</v>
      </c>
      <c r="J9599">
        <v>17.2</v>
      </c>
      <c r="K9599">
        <v>4.0188946039800397</v>
      </c>
      <c r="L9599">
        <v>6.1628046348035301</v>
      </c>
      <c r="M9599">
        <v>3.2845823724343099</v>
      </c>
      <c r="N9599">
        <v>0.22322291920658599</v>
      </c>
      <c r="O9599">
        <v>7.3270139257800997</v>
      </c>
      <c r="P9599">
        <v>0.43847746983088898</v>
      </c>
      <c r="Q9599" t="s">
        <v>27</v>
      </c>
      <c r="R9599" t="s">
        <v>28</v>
      </c>
      <c r="S9599">
        <v>20</v>
      </c>
      <c r="T9599">
        <v>48.110257022288003</v>
      </c>
      <c r="U9599">
        <v>84.192949789004004</v>
      </c>
      <c r="V9599" t="s">
        <v>29</v>
      </c>
      <c r="W9599">
        <v>936.69765294484398</v>
      </c>
      <c r="X9599">
        <v>9366.9765294484405</v>
      </c>
      <c r="Y9599" t="s">
        <v>32</v>
      </c>
    </row>
    <row r="9600" spans="1:25" x14ac:dyDescent="0.35">
      <c r="A9600" t="s">
        <v>25</v>
      </c>
      <c r="B9600" s="1">
        <v>33341</v>
      </c>
      <c r="C9600">
        <v>16</v>
      </c>
      <c r="D9600">
        <v>68</v>
      </c>
      <c r="E9600" t="s">
        <v>26</v>
      </c>
      <c r="F9600">
        <v>7.4080000000000004</v>
      </c>
      <c r="G9600">
        <v>0</v>
      </c>
      <c r="H9600">
        <v>85.271163104810199</v>
      </c>
      <c r="I9600">
        <v>6.3997730258326504</v>
      </c>
      <c r="J9600">
        <v>20.783999999999999</v>
      </c>
      <c r="K9600">
        <v>3.1741919836233299</v>
      </c>
      <c r="L9600">
        <v>7.2322169680804897</v>
      </c>
      <c r="M9600">
        <v>2.6878492091777599</v>
      </c>
      <c r="N9600">
        <v>0.15653648527597699</v>
      </c>
      <c r="O9600">
        <v>5.1961491267503899</v>
      </c>
      <c r="P9600">
        <v>0.45353032621351602</v>
      </c>
      <c r="Q9600" t="s">
        <v>27</v>
      </c>
      <c r="R9600" t="s">
        <v>28</v>
      </c>
      <c r="S9600">
        <v>20</v>
      </c>
      <c r="T9600">
        <v>33.015488108138001</v>
      </c>
      <c r="U9600">
        <v>57.777104189241498</v>
      </c>
      <c r="V9600" t="s">
        <v>29</v>
      </c>
      <c r="W9600">
        <v>697.84243295300098</v>
      </c>
      <c r="X9600">
        <v>6978.4243295300103</v>
      </c>
      <c r="Y9600" t="s">
        <v>32</v>
      </c>
    </row>
    <row r="9601" spans="1:25" x14ac:dyDescent="0.35">
      <c r="A9601" t="s">
        <v>25</v>
      </c>
      <c r="B9601" s="1">
        <v>33342</v>
      </c>
      <c r="C9601">
        <v>16</v>
      </c>
      <c r="D9601">
        <v>77</v>
      </c>
      <c r="E9601" t="s">
        <v>26</v>
      </c>
      <c r="F9601">
        <v>5.556</v>
      </c>
      <c r="G9601">
        <v>0</v>
      </c>
      <c r="H9601">
        <v>83.856284647767296</v>
      </c>
      <c r="I9601">
        <v>6.9882520838326503</v>
      </c>
      <c r="J9601">
        <v>24.367999999999999</v>
      </c>
      <c r="K9601">
        <v>2.3861457386680902</v>
      </c>
      <c r="L9601">
        <v>8.1403108049094506</v>
      </c>
      <c r="M9601">
        <v>1.9281568340617301</v>
      </c>
      <c r="N9601">
        <v>8.6950257839919096E-2</v>
      </c>
      <c r="O9601">
        <v>2.87185015739411</v>
      </c>
      <c r="P9601">
        <v>0.33062481542842798</v>
      </c>
      <c r="Q9601" t="s">
        <v>27</v>
      </c>
      <c r="R9601" t="s">
        <v>28</v>
      </c>
      <c r="S9601">
        <v>20</v>
      </c>
      <c r="T9601">
        <v>20.799016778954499</v>
      </c>
      <c r="U9601">
        <v>36.398279363170303</v>
      </c>
      <c r="V9601" t="s">
        <v>29</v>
      </c>
      <c r="W9601">
        <v>481.208772160401</v>
      </c>
      <c r="X9601">
        <v>4812.0877216040099</v>
      </c>
      <c r="Y9601" t="s">
        <v>32</v>
      </c>
    </row>
    <row r="9602" spans="1:25" x14ac:dyDescent="0.35">
      <c r="A9602" t="s">
        <v>25</v>
      </c>
      <c r="B9602" s="1">
        <v>33343</v>
      </c>
      <c r="C9602">
        <v>15</v>
      </c>
      <c r="D9602">
        <v>77</v>
      </c>
      <c r="E9602" t="s">
        <v>26</v>
      </c>
      <c r="F9602">
        <v>5.556</v>
      </c>
      <c r="G9602">
        <v>0</v>
      </c>
      <c r="H9602">
        <v>83.379477210887202</v>
      </c>
      <c r="I9602">
        <v>7.5423171618326501</v>
      </c>
      <c r="J9602">
        <v>27.771999999999998</v>
      </c>
      <c r="K9602">
        <v>2.2412177730253799</v>
      </c>
      <c r="L9602">
        <v>8.9845656064855</v>
      </c>
      <c r="M9602">
        <v>1.89117606389934</v>
      </c>
      <c r="N9602">
        <v>8.4020348319137697E-2</v>
      </c>
      <c r="O9602">
        <v>2.75281437714525</v>
      </c>
      <c r="P9602">
        <v>0.398660680915292</v>
      </c>
      <c r="Q9602" t="s">
        <v>27</v>
      </c>
      <c r="R9602" t="s">
        <v>28</v>
      </c>
      <c r="S9602">
        <v>20</v>
      </c>
      <c r="T9602">
        <v>18.7770818643429</v>
      </c>
      <c r="U9602">
        <v>32.859893262600103</v>
      </c>
      <c r="V9602" t="s">
        <v>29</v>
      </c>
      <c r="W9602">
        <v>442.64229565654398</v>
      </c>
      <c r="X9602">
        <v>4426.4229565654396</v>
      </c>
      <c r="Y9602" t="s">
        <v>32</v>
      </c>
    </row>
    <row r="9603" spans="1:25" x14ac:dyDescent="0.35">
      <c r="A9603" t="s">
        <v>25</v>
      </c>
      <c r="B9603" s="1">
        <v>33344</v>
      </c>
      <c r="C9603">
        <v>14</v>
      </c>
      <c r="D9603">
        <v>94</v>
      </c>
      <c r="E9603" t="s">
        <v>26</v>
      </c>
      <c r="F9603">
        <v>5.556</v>
      </c>
      <c r="G9603">
        <v>1.1000000000000001</v>
      </c>
      <c r="H9603">
        <v>71.391338211459797</v>
      </c>
      <c r="I9603">
        <v>7.6778783178326497</v>
      </c>
      <c r="J9603">
        <v>30.995999999999999</v>
      </c>
      <c r="K9603">
        <v>0.86641108523260302</v>
      </c>
      <c r="L9603">
        <v>9.4831726307820006</v>
      </c>
      <c r="M9603">
        <v>0.50798077523353602</v>
      </c>
      <c r="N9603">
        <v>8.20197768689712E-3</v>
      </c>
      <c r="O9603">
        <v>0.19953424148190499</v>
      </c>
      <c r="P9603">
        <v>3.2742142020984001E-2</v>
      </c>
      <c r="Q9603" t="s">
        <v>27</v>
      </c>
      <c r="R9603" t="s">
        <v>28</v>
      </c>
      <c r="S9603">
        <v>20</v>
      </c>
      <c r="T9603">
        <v>3.8863138577012299</v>
      </c>
      <c r="U9603">
        <v>6.8010492509771501</v>
      </c>
      <c r="V9603" t="s">
        <v>27</v>
      </c>
      <c r="W9603">
        <v>117.634315772028</v>
      </c>
      <c r="X9603">
        <v>1176.34315772028</v>
      </c>
      <c r="Y9603" t="s">
        <v>30</v>
      </c>
    </row>
    <row r="9604" spans="1:25" x14ac:dyDescent="0.35">
      <c r="A9604" t="s">
        <v>25</v>
      </c>
      <c r="B9604" s="1">
        <v>33345</v>
      </c>
      <c r="C9604">
        <v>15</v>
      </c>
      <c r="D9604">
        <v>63</v>
      </c>
      <c r="E9604" t="s">
        <v>26</v>
      </c>
      <c r="F9604">
        <v>20.372</v>
      </c>
      <c r="G9604">
        <v>14.1</v>
      </c>
      <c r="H9604">
        <v>52.410635207262501</v>
      </c>
      <c r="I9604">
        <v>4.1478453575220096</v>
      </c>
      <c r="J9604">
        <v>12.8016636242183</v>
      </c>
      <c r="K9604">
        <v>0.60203281032115896</v>
      </c>
      <c r="L9604">
        <v>4.5832019522247398</v>
      </c>
      <c r="M9604">
        <v>0.24955233924888201</v>
      </c>
      <c r="N9604">
        <v>2.3310147200552001E-3</v>
      </c>
      <c r="O9604">
        <v>1.9637062251398101E-2</v>
      </c>
      <c r="P9604">
        <v>5.8029806987729702E-4</v>
      </c>
      <c r="Q9604" t="s">
        <v>27</v>
      </c>
      <c r="R9604" t="s">
        <v>28</v>
      </c>
      <c r="S9604">
        <v>20</v>
      </c>
      <c r="T9604">
        <v>2.1094175280921199</v>
      </c>
      <c r="U9604">
        <v>3.6914806741612098</v>
      </c>
      <c r="V9604" t="s">
        <v>27</v>
      </c>
      <c r="W9604">
        <v>69.483911052516802</v>
      </c>
      <c r="X9604">
        <v>0</v>
      </c>
      <c r="Y9604" t="s">
        <v>27</v>
      </c>
    </row>
    <row r="9605" spans="1:25" x14ac:dyDescent="0.35">
      <c r="A9605" t="s">
        <v>25</v>
      </c>
      <c r="B9605" s="1">
        <v>33346</v>
      </c>
      <c r="C9605">
        <v>15</v>
      </c>
      <c r="D9605">
        <v>72</v>
      </c>
      <c r="E9605" t="s">
        <v>26</v>
      </c>
      <c r="F9605">
        <v>11.112</v>
      </c>
      <c r="G9605">
        <v>0.1</v>
      </c>
      <c r="H9605">
        <v>68.806652045000405</v>
      </c>
      <c r="I9605">
        <v>4.8223593655220096</v>
      </c>
      <c r="J9605">
        <v>16.2056636242183</v>
      </c>
      <c r="K9605">
        <v>1.05392396029156</v>
      </c>
      <c r="L9605">
        <v>5.5304468767583099</v>
      </c>
      <c r="M9605">
        <v>0.47397918524205201</v>
      </c>
      <c r="N9605">
        <v>7.25542424755802E-3</v>
      </c>
      <c r="O9605">
        <v>0.15150741740423901</v>
      </c>
      <c r="P9605">
        <v>7.01212225035061E-3</v>
      </c>
      <c r="Q9605" t="s">
        <v>27</v>
      </c>
      <c r="R9605" t="s">
        <v>28</v>
      </c>
      <c r="S9605">
        <v>20</v>
      </c>
      <c r="T9605">
        <v>5.3922956721890198</v>
      </c>
      <c r="U9605">
        <v>9.4365174263307896</v>
      </c>
      <c r="V9605" t="s">
        <v>27</v>
      </c>
      <c r="W9605">
        <v>155.65102566376899</v>
      </c>
      <c r="X9605">
        <v>1556.51025663769</v>
      </c>
      <c r="Y9605" t="s">
        <v>30</v>
      </c>
    </row>
    <row r="9606" spans="1:25" x14ac:dyDescent="0.35">
      <c r="A9606" t="s">
        <v>25</v>
      </c>
      <c r="B9606" s="1">
        <v>33347</v>
      </c>
      <c r="C9606">
        <v>13</v>
      </c>
      <c r="D9606">
        <v>63</v>
      </c>
      <c r="E9606" t="s">
        <v>26</v>
      </c>
      <c r="F9606">
        <v>22.224</v>
      </c>
      <c r="G9606">
        <v>6.7</v>
      </c>
      <c r="H9606">
        <v>55.934294469906803</v>
      </c>
      <c r="I9606">
        <v>2.8606404543328598</v>
      </c>
      <c r="J9606">
        <v>10.5489057414865</v>
      </c>
      <c r="K9606">
        <v>0.92738985526831397</v>
      </c>
      <c r="L9606">
        <v>3.4096906627808199</v>
      </c>
      <c r="M9606">
        <v>0.34208205847414702</v>
      </c>
      <c r="N9606">
        <v>4.0736107639994601E-3</v>
      </c>
      <c r="O9606">
        <v>2.9878131966069001E-2</v>
      </c>
      <c r="P9606">
        <v>4.3319649408538697E-4</v>
      </c>
      <c r="Q9606" t="s">
        <v>27</v>
      </c>
      <c r="R9606" t="s">
        <v>28</v>
      </c>
      <c r="S9606">
        <v>20</v>
      </c>
      <c r="T9606">
        <v>4.3548109935404202</v>
      </c>
      <c r="U9606">
        <v>7.6209192386957296</v>
      </c>
      <c r="V9606" t="s">
        <v>27</v>
      </c>
      <c r="W9606">
        <v>129.683589384215</v>
      </c>
      <c r="X9606">
        <v>0</v>
      </c>
      <c r="Y9606" t="s">
        <v>27</v>
      </c>
    </row>
    <row r="9607" spans="1:25" x14ac:dyDescent="0.35">
      <c r="A9607" t="s">
        <v>25</v>
      </c>
      <c r="B9607" s="1">
        <v>33348</v>
      </c>
      <c r="C9607">
        <v>13</v>
      </c>
      <c r="D9607">
        <v>88</v>
      </c>
      <c r="E9607" t="s">
        <v>26</v>
      </c>
      <c r="F9607">
        <v>33.335999999999999</v>
      </c>
      <c r="G9607">
        <v>2.7</v>
      </c>
      <c r="H9607">
        <v>51.271937921036198</v>
      </c>
      <c r="I9607">
        <v>1.6792778064773899</v>
      </c>
      <c r="J9607">
        <v>13.592905741486501</v>
      </c>
      <c r="K9607">
        <v>1.02034637799303</v>
      </c>
      <c r="L9607">
        <v>2.56603184812742</v>
      </c>
      <c r="M9607">
        <v>0.340972902126227</v>
      </c>
      <c r="N9607">
        <v>4.05026152883174E-3</v>
      </c>
      <c r="O9607">
        <v>1.34214718860065E-2</v>
      </c>
      <c r="P9607" s="2">
        <v>9.7653466339131395E-5</v>
      </c>
      <c r="Q9607" t="s">
        <v>27</v>
      </c>
      <c r="R9607" t="s">
        <v>28</v>
      </c>
      <c r="S9607">
        <v>20</v>
      </c>
      <c r="T9607">
        <v>5.1085788098571303</v>
      </c>
      <c r="U9607">
        <v>8.9400129172499803</v>
      </c>
      <c r="V9607" t="s">
        <v>27</v>
      </c>
      <c r="W9607">
        <v>148.639522230111</v>
      </c>
      <c r="X9607">
        <v>0</v>
      </c>
      <c r="Y9607" t="s">
        <v>27</v>
      </c>
    </row>
    <row r="9608" spans="1:25" x14ac:dyDescent="0.35">
      <c r="A9608" t="s">
        <v>25</v>
      </c>
      <c r="B9608" s="1">
        <v>33349</v>
      </c>
      <c r="C9608">
        <v>12</v>
      </c>
      <c r="D9608">
        <v>67</v>
      </c>
      <c r="E9608" t="s">
        <v>26</v>
      </c>
      <c r="F9608">
        <v>12.964</v>
      </c>
      <c r="G9608">
        <v>25.8</v>
      </c>
      <c r="H9608">
        <v>37.530339373726598</v>
      </c>
      <c r="I9608">
        <v>0.76915202243504199</v>
      </c>
      <c r="J9608">
        <v>2.8639999999999999</v>
      </c>
      <c r="K9608">
        <v>4.0547287726857402E-2</v>
      </c>
      <c r="L9608">
        <v>0.92037041515278195</v>
      </c>
      <c r="M9608">
        <v>1.04829175946744E-2</v>
      </c>
      <c r="N9608" s="2">
        <v>8.5275121767040803E-6</v>
      </c>
      <c r="O9608" s="2">
        <v>3.9786867155205301E-10</v>
      </c>
      <c r="P9608" s="2">
        <v>2.3465641685103301E-13</v>
      </c>
      <c r="Q9608" t="s">
        <v>27</v>
      </c>
      <c r="R9608" t="s">
        <v>28</v>
      </c>
      <c r="S9608">
        <v>20</v>
      </c>
      <c r="T9608">
        <v>2.18566851150486E-2</v>
      </c>
      <c r="U9608">
        <v>3.8249198951335002E-2</v>
      </c>
      <c r="V9608" t="s">
        <v>27</v>
      </c>
      <c r="W9608">
        <v>1.2664485543270201</v>
      </c>
      <c r="X9608">
        <v>0</v>
      </c>
      <c r="Y9608" t="s">
        <v>27</v>
      </c>
    </row>
    <row r="9609" spans="1:25" x14ac:dyDescent="0.35">
      <c r="A9609" t="s">
        <v>25</v>
      </c>
      <c r="B9609" s="1">
        <v>33350</v>
      </c>
      <c r="C9609">
        <v>12</v>
      </c>
      <c r="D9609">
        <v>58</v>
      </c>
      <c r="E9609" t="s">
        <v>26</v>
      </c>
      <c r="F9609">
        <v>20.372</v>
      </c>
      <c r="G9609">
        <v>0</v>
      </c>
      <c r="H9609">
        <v>65.829214936745899</v>
      </c>
      <c r="I9609">
        <v>1.5923942744350399</v>
      </c>
      <c r="J9609">
        <v>5.7279999999999998</v>
      </c>
      <c r="K9609">
        <v>1.5192166118892401</v>
      </c>
      <c r="L9609">
        <v>1.8789263263688001</v>
      </c>
      <c r="M9609">
        <v>0.46225493779605098</v>
      </c>
      <c r="N9609">
        <v>6.9407957343540997E-3</v>
      </c>
      <c r="O9609">
        <v>8.51756281058072E-3</v>
      </c>
      <c r="P9609" s="2">
        <v>2.8974243446750701E-5</v>
      </c>
      <c r="Q9609" t="s">
        <v>27</v>
      </c>
      <c r="R9609" t="s">
        <v>28</v>
      </c>
      <c r="S9609">
        <v>20</v>
      </c>
      <c r="T9609">
        <v>9.9034116069912503</v>
      </c>
      <c r="U9609">
        <v>17.330970312234701</v>
      </c>
      <c r="V9609" t="s">
        <v>29</v>
      </c>
      <c r="W9609">
        <v>260.33763411793899</v>
      </c>
      <c r="X9609">
        <v>2603.3763411793898</v>
      </c>
      <c r="Y9609" t="s">
        <v>31</v>
      </c>
    </row>
    <row r="9610" spans="1:25" x14ac:dyDescent="0.35">
      <c r="A9610" t="s">
        <v>25</v>
      </c>
      <c r="B9610" s="1">
        <v>33351</v>
      </c>
      <c r="C9610">
        <v>13</v>
      </c>
      <c r="D9610">
        <v>88</v>
      </c>
      <c r="E9610" t="s">
        <v>26</v>
      </c>
      <c r="F9610">
        <v>20.372</v>
      </c>
      <c r="G9610">
        <v>8</v>
      </c>
      <c r="H9610">
        <v>36.674448273522998</v>
      </c>
      <c r="I9610">
        <v>0.40935483943733397</v>
      </c>
      <c r="J9610">
        <v>3.044</v>
      </c>
      <c r="K9610">
        <v>4.90718014577965E-2</v>
      </c>
      <c r="L9610">
        <v>0.61271578093867096</v>
      </c>
      <c r="M9610">
        <v>1.1881162510550601E-2</v>
      </c>
      <c r="N9610" s="2">
        <v>1.0643126428379701E-5</v>
      </c>
      <c r="O9610" s="2">
        <v>1.60103090410457E-12</v>
      </c>
      <c r="P9610" s="2">
        <v>3.4620349421537202E-16</v>
      </c>
      <c r="Q9610" t="s">
        <v>27</v>
      </c>
      <c r="R9610" t="s">
        <v>28</v>
      </c>
      <c r="S9610">
        <v>20</v>
      </c>
      <c r="T9610">
        <v>3.0224109420517099E-2</v>
      </c>
      <c r="U9610">
        <v>5.2892191485905002E-2</v>
      </c>
      <c r="V9610" t="s">
        <v>27</v>
      </c>
      <c r="W9610">
        <v>1.6850600709412</v>
      </c>
      <c r="X9610">
        <v>0</v>
      </c>
      <c r="Y9610" t="s">
        <v>27</v>
      </c>
    </row>
    <row r="9611" spans="1:25" x14ac:dyDescent="0.35">
      <c r="A9611" t="s">
        <v>25</v>
      </c>
      <c r="B9611" s="1">
        <v>33352</v>
      </c>
      <c r="C9611">
        <v>12</v>
      </c>
      <c r="D9611">
        <v>71</v>
      </c>
      <c r="E9611" t="s">
        <v>26</v>
      </c>
      <c r="F9611">
        <v>22.224</v>
      </c>
      <c r="G9611">
        <v>12.6</v>
      </c>
      <c r="H9611">
        <v>40.273924298888801</v>
      </c>
      <c r="I9611">
        <v>4.0684132333524602E-2</v>
      </c>
      <c r="J9611">
        <v>2.8639999999999999</v>
      </c>
      <c r="K9611">
        <v>0.111666715241045</v>
      </c>
      <c r="L9611">
        <v>7.85777044991815E-2</v>
      </c>
      <c r="M9611">
        <v>2.3226227454910001E-2</v>
      </c>
      <c r="N9611" s="2">
        <v>3.4861908476249798E-5</v>
      </c>
      <c r="O9611" s="2">
        <v>3.2776981638406002E-65</v>
      </c>
      <c r="P9611" s="2">
        <v>4.3926117745297901E-71</v>
      </c>
      <c r="Q9611" t="s">
        <v>27</v>
      </c>
      <c r="R9611" t="s">
        <v>28</v>
      </c>
      <c r="S9611">
        <v>20</v>
      </c>
      <c r="T9611">
        <v>0.122067797043705</v>
      </c>
      <c r="U9611">
        <v>0.21361864482648399</v>
      </c>
      <c r="V9611" t="s">
        <v>27</v>
      </c>
      <c r="W9611">
        <v>5.7572737680578303</v>
      </c>
      <c r="X9611">
        <v>0</v>
      </c>
      <c r="Y9611" t="s">
        <v>27</v>
      </c>
    </row>
    <row r="9612" spans="1:25" x14ac:dyDescent="0.35">
      <c r="A9612" t="s">
        <v>25</v>
      </c>
      <c r="B9612" s="1">
        <v>33353</v>
      </c>
      <c r="C9612">
        <v>12</v>
      </c>
      <c r="D9612">
        <v>88</v>
      </c>
      <c r="E9612" t="s">
        <v>26</v>
      </c>
      <c r="F9612">
        <v>14.816000000000001</v>
      </c>
      <c r="G9612">
        <v>5.4</v>
      </c>
      <c r="H9612">
        <v>31.266099876333101</v>
      </c>
      <c r="I9612">
        <v>0</v>
      </c>
      <c r="J9612">
        <v>2.8639999999999999</v>
      </c>
      <c r="K9612">
        <v>1.01639561036861E-2</v>
      </c>
      <c r="L9612">
        <v>0</v>
      </c>
      <c r="M9612">
        <v>2.0327912207372201E-3</v>
      </c>
      <c r="N9612" s="2">
        <v>4.6762004383435397E-7</v>
      </c>
      <c r="O9612">
        <v>0</v>
      </c>
      <c r="P9612">
        <v>0</v>
      </c>
      <c r="Q9612" t="s">
        <v>27</v>
      </c>
      <c r="R9612" t="s">
        <v>28</v>
      </c>
      <c r="S9612">
        <v>20</v>
      </c>
      <c r="T9612">
        <v>2.0818452801814602E-3</v>
      </c>
      <c r="U9612">
        <v>3.6432292403175601E-3</v>
      </c>
      <c r="V9612" t="s">
        <v>27</v>
      </c>
      <c r="W9612">
        <v>0.15930457220101901</v>
      </c>
      <c r="X9612">
        <v>0</v>
      </c>
      <c r="Y9612" t="s">
        <v>27</v>
      </c>
    </row>
    <row r="9613" spans="1:25" x14ac:dyDescent="0.35">
      <c r="A9613" t="s">
        <v>25</v>
      </c>
      <c r="B9613" s="1">
        <v>33354</v>
      </c>
      <c r="C9613">
        <v>14</v>
      </c>
      <c r="D9613">
        <v>78</v>
      </c>
      <c r="E9613" t="s">
        <v>26</v>
      </c>
      <c r="F9613">
        <v>7.4080000000000004</v>
      </c>
      <c r="G9613">
        <v>4.2</v>
      </c>
      <c r="H9613">
        <v>36.319686644642701</v>
      </c>
      <c r="I9613">
        <v>0</v>
      </c>
      <c r="J9613">
        <v>3.2240000000000002</v>
      </c>
      <c r="K9613">
        <v>2.3633665275534201E-2</v>
      </c>
      <c r="L9613">
        <v>0</v>
      </c>
      <c r="M9613">
        <v>4.7267330551068404E-3</v>
      </c>
      <c r="N9613" s="2">
        <v>2.0822938119183299E-6</v>
      </c>
      <c r="O9613">
        <v>0</v>
      </c>
      <c r="P9613">
        <v>0</v>
      </c>
      <c r="Q9613" t="s">
        <v>27</v>
      </c>
      <c r="R9613" t="s">
        <v>28</v>
      </c>
      <c r="S9613">
        <v>20</v>
      </c>
      <c r="T9613">
        <v>8.7351535679416302E-3</v>
      </c>
      <c r="U9613">
        <v>1.5286518743897901E-2</v>
      </c>
      <c r="V9613" t="s">
        <v>27</v>
      </c>
      <c r="W9613">
        <v>0.56427664701130298</v>
      </c>
      <c r="X9613">
        <v>0</v>
      </c>
      <c r="Y9613" t="s">
        <v>27</v>
      </c>
    </row>
    <row r="9614" spans="1:25" x14ac:dyDescent="0.35">
      <c r="A9614" t="s">
        <v>25</v>
      </c>
      <c r="B9614" s="1">
        <v>33355</v>
      </c>
      <c r="C9614">
        <v>15</v>
      </c>
      <c r="D9614">
        <v>63</v>
      </c>
      <c r="E9614" t="s">
        <v>26</v>
      </c>
      <c r="F9614">
        <v>5.556</v>
      </c>
      <c r="G9614">
        <v>1.3</v>
      </c>
      <c r="H9614">
        <v>55.883037345521103</v>
      </c>
      <c r="I9614">
        <v>0.89132208199999996</v>
      </c>
      <c r="J9614">
        <v>6.6280000000000001</v>
      </c>
      <c r="K9614">
        <v>0.39864732061895503</v>
      </c>
      <c r="L9614">
        <v>1.33411905365698</v>
      </c>
      <c r="M9614">
        <v>0.111239260984245</v>
      </c>
      <c r="N9614">
        <v>5.5775790238666895E-4</v>
      </c>
      <c r="O9614" s="2">
        <v>1.5550939454622099E-5</v>
      </c>
      <c r="P9614" s="2">
        <v>2.2855666407012499E-8</v>
      </c>
      <c r="Q9614" t="s">
        <v>27</v>
      </c>
      <c r="R9614" t="s">
        <v>28</v>
      </c>
      <c r="S9614">
        <v>20</v>
      </c>
      <c r="T9614">
        <v>1.05300260479032</v>
      </c>
      <c r="U9614">
        <v>1.84275455838306</v>
      </c>
      <c r="V9614" t="s">
        <v>27</v>
      </c>
      <c r="W9614">
        <v>38.010776158716197</v>
      </c>
      <c r="X9614">
        <v>0</v>
      </c>
      <c r="Y9614" t="s">
        <v>27</v>
      </c>
    </row>
    <row r="9615" spans="1:25" x14ac:dyDescent="0.35">
      <c r="A9615" t="s">
        <v>25</v>
      </c>
      <c r="B9615" s="1">
        <v>33356</v>
      </c>
      <c r="C9615">
        <v>13</v>
      </c>
      <c r="D9615">
        <v>72</v>
      </c>
      <c r="E9615" t="s">
        <v>26</v>
      </c>
      <c r="F9615">
        <v>9.26</v>
      </c>
      <c r="G9615">
        <v>0</v>
      </c>
      <c r="H9615">
        <v>69.251817849914204</v>
      </c>
      <c r="I9615">
        <v>1.4820455299999999</v>
      </c>
      <c r="J9615">
        <v>9.6720000000000006</v>
      </c>
      <c r="K9615">
        <v>0.973662971794379</v>
      </c>
      <c r="L9615">
        <v>2.1431146589140999</v>
      </c>
      <c r="M9615">
        <v>0.30765983635497102</v>
      </c>
      <c r="N9615">
        <v>3.3764026181455401E-3</v>
      </c>
      <c r="O9615">
        <v>4.9721740389971703E-3</v>
      </c>
      <c r="P9615" s="2">
        <v>2.3325461204424801E-5</v>
      </c>
      <c r="Q9615" t="s">
        <v>27</v>
      </c>
      <c r="R9615" t="s">
        <v>28</v>
      </c>
      <c r="S9615">
        <v>20</v>
      </c>
      <c r="T9615">
        <v>4.7241480282148398</v>
      </c>
      <c r="U9615">
        <v>8.2672590493759799</v>
      </c>
      <c r="V9615" t="s">
        <v>27</v>
      </c>
      <c r="W9615">
        <v>139.03404378227401</v>
      </c>
      <c r="X9615">
        <v>1390.3404378227399</v>
      </c>
      <c r="Y9615" t="s">
        <v>30</v>
      </c>
    </row>
    <row r="9616" spans="1:25" x14ac:dyDescent="0.35">
      <c r="A9616" t="s">
        <v>25</v>
      </c>
      <c r="B9616" s="1">
        <v>33357</v>
      </c>
      <c r="C9616">
        <v>12</v>
      </c>
      <c r="D9616">
        <v>77</v>
      </c>
      <c r="E9616" t="s">
        <v>26</v>
      </c>
      <c r="F9616">
        <v>16.667999999999999</v>
      </c>
      <c r="G9616">
        <v>0</v>
      </c>
      <c r="H9616">
        <v>75.727306444532005</v>
      </c>
      <c r="I9616">
        <v>1.932868668</v>
      </c>
      <c r="J9616">
        <v>12.536</v>
      </c>
      <c r="K9616">
        <v>1.84958054324069</v>
      </c>
      <c r="L9616">
        <v>2.7902121285340802</v>
      </c>
      <c r="M9616">
        <v>0.63547943151939601</v>
      </c>
      <c r="N9616">
        <v>1.21915396697316E-2</v>
      </c>
      <c r="O9616">
        <v>0.102826659505142</v>
      </c>
      <c r="P9616">
        <v>9.1710028010671995E-4</v>
      </c>
      <c r="Q9616" t="s">
        <v>27</v>
      </c>
      <c r="R9616" t="s">
        <v>28</v>
      </c>
      <c r="S9616">
        <v>20</v>
      </c>
      <c r="T9616">
        <v>13.703433913879399</v>
      </c>
      <c r="U9616">
        <v>23.9810093492889</v>
      </c>
      <c r="V9616" t="s">
        <v>29</v>
      </c>
      <c r="W9616">
        <v>341.39611567938402</v>
      </c>
      <c r="X9616">
        <v>3413.96115679384</v>
      </c>
      <c r="Y9616" t="s">
        <v>31</v>
      </c>
    </row>
    <row r="9617" spans="1:25" x14ac:dyDescent="0.35">
      <c r="A9617" t="s">
        <v>25</v>
      </c>
      <c r="B9617" s="1">
        <v>33358</v>
      </c>
      <c r="C9617">
        <v>15</v>
      </c>
      <c r="D9617">
        <v>45</v>
      </c>
      <c r="E9617" t="s">
        <v>26</v>
      </c>
      <c r="F9617">
        <v>18.52</v>
      </c>
      <c r="G9617">
        <v>5</v>
      </c>
      <c r="H9617">
        <v>66.547145193068502</v>
      </c>
      <c r="I9617">
        <v>1.7698747407005999</v>
      </c>
      <c r="J9617">
        <v>10.1325935059198</v>
      </c>
      <c r="K9617">
        <v>1.4203753797788501</v>
      </c>
      <c r="L9617">
        <v>2.46384226494119</v>
      </c>
      <c r="M9617">
        <v>0.46848840414750698</v>
      </c>
      <c r="N9617">
        <v>7.1073198633016003E-3</v>
      </c>
      <c r="O9617">
        <v>2.8836238821723401E-2</v>
      </c>
      <c r="P9617">
        <v>1.9005141679510299E-4</v>
      </c>
      <c r="Q9617" t="s">
        <v>27</v>
      </c>
      <c r="R9617" t="s">
        <v>28</v>
      </c>
      <c r="S9617">
        <v>20</v>
      </c>
      <c r="T9617">
        <v>8.8589607051075703</v>
      </c>
      <c r="U9617">
        <v>15.5031812339382</v>
      </c>
      <c r="V9617" t="s">
        <v>29</v>
      </c>
      <c r="W9617">
        <v>237.05697282961299</v>
      </c>
      <c r="X9617">
        <v>2370.5697282961301</v>
      </c>
      <c r="Y9617" t="s">
        <v>31</v>
      </c>
    </row>
    <row r="9618" spans="1:25" x14ac:dyDescent="0.35">
      <c r="A9618" t="s">
        <v>25</v>
      </c>
      <c r="B9618" s="1">
        <v>33359</v>
      </c>
      <c r="C9618">
        <v>15</v>
      </c>
      <c r="D9618">
        <v>51</v>
      </c>
      <c r="E9618" t="s">
        <v>26</v>
      </c>
      <c r="F9618">
        <v>1.8520000000000001</v>
      </c>
      <c r="G9618">
        <v>0</v>
      </c>
      <c r="H9618">
        <v>77.485375693812998</v>
      </c>
      <c r="I9618">
        <v>2.7859148287006001</v>
      </c>
      <c r="J9618">
        <v>12.5365935059198</v>
      </c>
      <c r="K9618">
        <v>0.99105324976534304</v>
      </c>
      <c r="L9618">
        <v>3.5818881243231702</v>
      </c>
      <c r="M9618">
        <v>0.372370461061235</v>
      </c>
      <c r="N9618">
        <v>4.7336380569065299E-3</v>
      </c>
      <c r="O9618">
        <v>4.2354590945880899E-2</v>
      </c>
      <c r="P9618">
        <v>6.91714552759107E-4</v>
      </c>
      <c r="Q9618" t="s">
        <v>27</v>
      </c>
      <c r="R9618" t="s">
        <v>28</v>
      </c>
      <c r="S9618">
        <v>10</v>
      </c>
      <c r="T9618">
        <v>2.3128893941219801</v>
      </c>
      <c r="U9618">
        <v>4.0475564397134596</v>
      </c>
      <c r="V9618" t="s">
        <v>27</v>
      </c>
      <c r="W9618">
        <v>142.59243748668499</v>
      </c>
      <c r="X9618">
        <v>1425.92437486685</v>
      </c>
      <c r="Y9618" t="s">
        <v>30</v>
      </c>
    </row>
    <row r="9619" spans="1:25" x14ac:dyDescent="0.35">
      <c r="A9619" t="s">
        <v>25</v>
      </c>
      <c r="B9619" s="1">
        <v>33360</v>
      </c>
      <c r="C9619">
        <v>14</v>
      </c>
      <c r="D9619">
        <v>55</v>
      </c>
      <c r="E9619" t="s">
        <v>26</v>
      </c>
      <c r="F9619">
        <v>0</v>
      </c>
      <c r="G9619">
        <v>0</v>
      </c>
      <c r="H9619">
        <v>81.0154863593133</v>
      </c>
      <c r="I9619">
        <v>3.6610564687006</v>
      </c>
      <c r="J9619">
        <v>14.7605935059199</v>
      </c>
      <c r="K9619">
        <v>1.26866231344462</v>
      </c>
      <c r="L9619">
        <v>4.5196199564893202</v>
      </c>
      <c r="M9619">
        <v>0.52282262681562297</v>
      </c>
      <c r="N9619">
        <v>8.6309012447754099E-3</v>
      </c>
      <c r="O9619">
        <v>0.164086421677166</v>
      </c>
      <c r="P9619">
        <v>4.6892708803255197E-3</v>
      </c>
      <c r="Q9619" t="s">
        <v>27</v>
      </c>
      <c r="R9619" t="s">
        <v>28</v>
      </c>
      <c r="S9619">
        <v>10</v>
      </c>
      <c r="T9619">
        <v>3.49072073550763</v>
      </c>
      <c r="U9619">
        <v>6.1087612871383499</v>
      </c>
      <c r="V9619" t="s">
        <v>27</v>
      </c>
      <c r="W9619">
        <v>202.34757254582701</v>
      </c>
      <c r="X9619">
        <v>2023.4757254582701</v>
      </c>
      <c r="Y9619" t="s">
        <v>31</v>
      </c>
    </row>
    <row r="9620" spans="1:25" x14ac:dyDescent="0.35">
      <c r="A9620" t="s">
        <v>25</v>
      </c>
      <c r="B9620" s="1">
        <v>33361</v>
      </c>
      <c r="C9620">
        <v>13</v>
      </c>
      <c r="D9620">
        <v>67</v>
      </c>
      <c r="E9620" t="s">
        <v>26</v>
      </c>
      <c r="F9620">
        <v>20.372</v>
      </c>
      <c r="G9620">
        <v>0</v>
      </c>
      <c r="H9620">
        <v>82.542966487857896</v>
      </c>
      <c r="I9620">
        <v>4.2603256447006004</v>
      </c>
      <c r="J9620">
        <v>16.8045935059199</v>
      </c>
      <c r="K9620">
        <v>4.24961889614785</v>
      </c>
      <c r="L9620">
        <v>5.21522329291221</v>
      </c>
      <c r="M9620">
        <v>3.2069124532981701</v>
      </c>
      <c r="N9620">
        <v>0.21396516763829701</v>
      </c>
      <c r="O9620">
        <v>6.0734672504146499</v>
      </c>
      <c r="P9620">
        <v>0.24442146806929901</v>
      </c>
      <c r="Q9620" t="s">
        <v>27</v>
      </c>
      <c r="R9620" t="s">
        <v>28</v>
      </c>
      <c r="S9620">
        <v>10</v>
      </c>
      <c r="T9620">
        <v>24.9762277674124</v>
      </c>
      <c r="U9620">
        <v>43.708398592971697</v>
      </c>
      <c r="V9620" t="s">
        <v>29</v>
      </c>
      <c r="W9620">
        <v>1002.22600902854</v>
      </c>
      <c r="X9620">
        <v>10022.260090285399</v>
      </c>
      <c r="Y9620" t="s">
        <v>33</v>
      </c>
    </row>
    <row r="9621" spans="1:25" x14ac:dyDescent="0.35">
      <c r="A9621" t="s">
        <v>25</v>
      </c>
      <c r="B9621" s="1">
        <v>33362</v>
      </c>
      <c r="C9621">
        <v>12</v>
      </c>
      <c r="D9621">
        <v>82</v>
      </c>
      <c r="E9621" t="s">
        <v>26</v>
      </c>
      <c r="F9621">
        <v>25.928000000000001</v>
      </c>
      <c r="G9621">
        <v>22.9</v>
      </c>
      <c r="H9621">
        <v>39.154867215460897</v>
      </c>
      <c r="I9621">
        <v>1.7391123324350899</v>
      </c>
      <c r="J9621">
        <v>1.8640000000000001</v>
      </c>
      <c r="K9621">
        <v>0.108444921314561</v>
      </c>
      <c r="L9621">
        <v>1.37074073653991</v>
      </c>
      <c r="M9621">
        <v>3.0450523389684899E-2</v>
      </c>
      <c r="N9621" s="2">
        <v>5.6303012489303001E-5</v>
      </c>
      <c r="O9621" s="2">
        <v>4.0525212396419998E-7</v>
      </c>
      <c r="P9621" s="2">
        <v>6.3655554990435398E-10</v>
      </c>
      <c r="Q9621" t="s">
        <v>27</v>
      </c>
      <c r="R9621" t="s">
        <v>28</v>
      </c>
      <c r="S9621">
        <v>10</v>
      </c>
      <c r="T9621">
        <v>5.5209347300511101E-2</v>
      </c>
      <c r="U9621">
        <v>9.6616357775894404E-2</v>
      </c>
      <c r="V9621" t="s">
        <v>27</v>
      </c>
      <c r="W9621">
        <v>5.5112466081958802</v>
      </c>
      <c r="X9621">
        <v>0</v>
      </c>
      <c r="Y9621" t="s">
        <v>27</v>
      </c>
    </row>
    <row r="9622" spans="1:25" x14ac:dyDescent="0.35">
      <c r="A9622" t="s">
        <v>25</v>
      </c>
      <c r="B9622" s="1">
        <v>33363</v>
      </c>
      <c r="C9622">
        <v>14</v>
      </c>
      <c r="D9622">
        <v>67</v>
      </c>
      <c r="E9622" t="s">
        <v>26</v>
      </c>
      <c r="F9622">
        <v>12.964</v>
      </c>
      <c r="G9622">
        <v>53.8</v>
      </c>
      <c r="H9622">
        <v>36.344757481136902</v>
      </c>
      <c r="I9622">
        <v>0.776752993928428</v>
      </c>
      <c r="J9622">
        <v>2.2240000000000002</v>
      </c>
      <c r="K9622">
        <v>3.1441831281820598E-2</v>
      </c>
      <c r="L9622">
        <v>0.82935544379429205</v>
      </c>
      <c r="M9622">
        <v>7.9801443307734206E-3</v>
      </c>
      <c r="N9622" s="2">
        <v>5.2617223162326698E-6</v>
      </c>
      <c r="O9622" s="2">
        <v>4.9101100723583303E-11</v>
      </c>
      <c r="P9622" s="2">
        <v>2.2405890118093299E-14</v>
      </c>
      <c r="Q9622" t="s">
        <v>27</v>
      </c>
      <c r="R9622" t="s">
        <v>28</v>
      </c>
      <c r="S9622">
        <v>10</v>
      </c>
      <c r="T9622">
        <v>6.7439563757809599E-3</v>
      </c>
      <c r="U9622">
        <v>1.18019236576167E-2</v>
      </c>
      <c r="V9622" t="s">
        <v>27</v>
      </c>
      <c r="W9622">
        <v>0.86537230967511802</v>
      </c>
      <c r="X9622">
        <v>0</v>
      </c>
      <c r="Y9622" t="s">
        <v>27</v>
      </c>
    </row>
    <row r="9623" spans="1:25" x14ac:dyDescent="0.35">
      <c r="A9623" t="s">
        <v>25</v>
      </c>
      <c r="B9623" s="1">
        <v>33364</v>
      </c>
      <c r="C9623">
        <v>15</v>
      </c>
      <c r="D9623">
        <v>59</v>
      </c>
      <c r="E9623" t="s">
        <v>26</v>
      </c>
      <c r="F9623">
        <v>0</v>
      </c>
      <c r="G9623">
        <v>0</v>
      </c>
      <c r="H9623">
        <v>53.041547623293297</v>
      </c>
      <c r="I9623">
        <v>1.62690898592843</v>
      </c>
      <c r="J9623">
        <v>4.6280000000000001</v>
      </c>
      <c r="K9623">
        <v>0.230428970813668</v>
      </c>
      <c r="L9623">
        <v>1.73182262369318</v>
      </c>
      <c r="M9623">
        <v>6.8579482373021194E-2</v>
      </c>
      <c r="N9623">
        <v>2.36936867812224E-4</v>
      </c>
      <c r="O9623" s="2">
        <v>2.0912059141846499E-5</v>
      </c>
      <c r="P9623" s="2">
        <v>5.82721309697981E-8</v>
      </c>
      <c r="Q9623" t="s">
        <v>27</v>
      </c>
      <c r="R9623" t="s">
        <v>28</v>
      </c>
      <c r="S9623">
        <v>10</v>
      </c>
      <c r="T9623">
        <v>0.19810501531154001</v>
      </c>
      <c r="U9623">
        <v>0.34668377679519502</v>
      </c>
      <c r="V9623" t="s">
        <v>27</v>
      </c>
      <c r="W9623">
        <v>16.915295266068</v>
      </c>
      <c r="X9623">
        <v>0</v>
      </c>
      <c r="Y9623" t="s">
        <v>27</v>
      </c>
    </row>
    <row r="9624" spans="1:25" x14ac:dyDescent="0.35">
      <c r="A9624" t="s">
        <v>25</v>
      </c>
      <c r="B9624" s="1">
        <v>33365</v>
      </c>
      <c r="C9624">
        <v>13</v>
      </c>
      <c r="D9624">
        <v>67</v>
      </c>
      <c r="E9624" t="s">
        <v>26</v>
      </c>
      <c r="F9624">
        <v>3.7040000000000002</v>
      </c>
      <c r="G9624">
        <v>0</v>
      </c>
      <c r="H9624">
        <v>66.866247601194601</v>
      </c>
      <c r="I9624">
        <v>2.2261781619284302</v>
      </c>
      <c r="J9624">
        <v>6.6719999999999997</v>
      </c>
      <c r="K9624">
        <v>0.68078015792560598</v>
      </c>
      <c r="L9624">
        <v>2.42747733780041</v>
      </c>
      <c r="M9624">
        <v>0.22348770187393399</v>
      </c>
      <c r="N9624">
        <v>1.9175549963839501E-3</v>
      </c>
      <c r="O9624">
        <v>3.2381196330693199E-3</v>
      </c>
      <c r="P9624" s="2">
        <v>2.0582601756095901E-5</v>
      </c>
      <c r="Q9624" t="s">
        <v>27</v>
      </c>
      <c r="R9624" t="s">
        <v>28</v>
      </c>
      <c r="S9624">
        <v>10</v>
      </c>
      <c r="T9624">
        <v>1.2327952585370101</v>
      </c>
      <c r="U9624">
        <v>2.15739170243977</v>
      </c>
      <c r="V9624" t="s">
        <v>27</v>
      </c>
      <c r="W9624">
        <v>83.066670085962301</v>
      </c>
      <c r="X9624">
        <v>830.66670085962301</v>
      </c>
      <c r="Y9624" t="s">
        <v>30</v>
      </c>
    </row>
    <row r="9625" spans="1:25" x14ac:dyDescent="0.35">
      <c r="A9625" t="s">
        <v>25</v>
      </c>
      <c r="B9625" s="1">
        <v>33366</v>
      </c>
      <c r="C9625">
        <v>15</v>
      </c>
      <c r="D9625">
        <v>63</v>
      </c>
      <c r="E9625" t="s">
        <v>26</v>
      </c>
      <c r="F9625">
        <v>7.4080000000000004</v>
      </c>
      <c r="G9625">
        <v>0</v>
      </c>
      <c r="H9625">
        <v>77.1010472801497</v>
      </c>
      <c r="I9625">
        <v>2.9933921059284301</v>
      </c>
      <c r="J9625">
        <v>9.0760000000000005</v>
      </c>
      <c r="K9625">
        <v>1.2732321736230501</v>
      </c>
      <c r="L9625">
        <v>3.2812656338160702</v>
      </c>
      <c r="M9625">
        <v>0.46307604769258198</v>
      </c>
      <c r="N9625">
        <v>6.9626330434390199E-3</v>
      </c>
      <c r="O9625">
        <v>6.5299492352592498E-2</v>
      </c>
      <c r="P9625">
        <v>8.6280512841784799E-4</v>
      </c>
      <c r="Q9625" t="s">
        <v>27</v>
      </c>
      <c r="R9625" t="s">
        <v>28</v>
      </c>
      <c r="S9625">
        <v>10</v>
      </c>
      <c r="T9625">
        <v>3.5116494892763099</v>
      </c>
      <c r="U9625">
        <v>6.1453866062335498</v>
      </c>
      <c r="V9625" t="s">
        <v>27</v>
      </c>
      <c r="W9625">
        <v>203.37363407537899</v>
      </c>
      <c r="X9625">
        <v>2033.73634075379</v>
      </c>
      <c r="Y9625" t="s">
        <v>31</v>
      </c>
    </row>
    <row r="9626" spans="1:25" x14ac:dyDescent="0.35">
      <c r="A9626" t="s">
        <v>25</v>
      </c>
      <c r="B9626" s="1">
        <v>33367</v>
      </c>
      <c r="C9626">
        <v>12</v>
      </c>
      <c r="D9626">
        <v>82</v>
      </c>
      <c r="E9626" t="s">
        <v>26</v>
      </c>
      <c r="F9626">
        <v>11.112</v>
      </c>
      <c r="G9626">
        <v>0</v>
      </c>
      <c r="H9626">
        <v>78.423904728108795</v>
      </c>
      <c r="I9626">
        <v>3.2970836419284302</v>
      </c>
      <c r="J9626">
        <v>10.94</v>
      </c>
      <c r="K9626">
        <v>1.7089087595455801</v>
      </c>
      <c r="L9626">
        <v>3.7606883204658201</v>
      </c>
      <c r="M9626">
        <v>0.65416266371490694</v>
      </c>
      <c r="N9626">
        <v>1.28331327611653E-2</v>
      </c>
      <c r="O9626">
        <v>0.231390403930163</v>
      </c>
      <c r="P9626">
        <v>4.2502585688562102E-3</v>
      </c>
      <c r="Q9626" t="s">
        <v>27</v>
      </c>
      <c r="R9626" t="s">
        <v>28</v>
      </c>
      <c r="S9626">
        <v>10</v>
      </c>
      <c r="T9626">
        <v>5.7175533551040196</v>
      </c>
      <c r="U9626">
        <v>10.005718371432</v>
      </c>
      <c r="V9626" t="s">
        <v>29</v>
      </c>
      <c r="W9626">
        <v>306.318472794157</v>
      </c>
      <c r="X9626">
        <v>3063.1847279415701</v>
      </c>
      <c r="Y9626" t="s">
        <v>31</v>
      </c>
    </row>
    <row r="9627" spans="1:25" x14ac:dyDescent="0.35">
      <c r="A9627" t="s">
        <v>25</v>
      </c>
      <c r="B9627" s="1">
        <v>33368</v>
      </c>
      <c r="C9627">
        <v>12</v>
      </c>
      <c r="D9627">
        <v>71</v>
      </c>
      <c r="E9627" t="s">
        <v>26</v>
      </c>
      <c r="F9627">
        <v>12.964</v>
      </c>
      <c r="G9627">
        <v>13.9</v>
      </c>
      <c r="H9627">
        <v>43.089397390104402</v>
      </c>
      <c r="I9627">
        <v>1.5003044825777001</v>
      </c>
      <c r="J9627">
        <v>1.8640000000000001</v>
      </c>
      <c r="K9627">
        <v>0.11573076057488001</v>
      </c>
      <c r="L9627">
        <v>1.1908183340752301</v>
      </c>
      <c r="M9627">
        <v>3.14903032190086E-2</v>
      </c>
      <c r="N9627" s="2">
        <v>5.9750551087129403E-5</v>
      </c>
      <c r="O9627" s="2">
        <v>1.43868041476081E-7</v>
      </c>
      <c r="P9627" s="2">
        <v>1.5994185517488799E-10</v>
      </c>
      <c r="Q9627" t="s">
        <v>27</v>
      </c>
      <c r="R9627" t="s">
        <v>28</v>
      </c>
      <c r="S9627">
        <v>10</v>
      </c>
      <c r="T9627">
        <v>6.1648972305719599E-2</v>
      </c>
      <c r="U9627">
        <v>0.107885701535009</v>
      </c>
      <c r="V9627" t="s">
        <v>27</v>
      </c>
      <c r="W9627">
        <v>6.0725675830738997</v>
      </c>
      <c r="X9627">
        <v>0</v>
      </c>
      <c r="Y9627" t="s">
        <v>27</v>
      </c>
    </row>
    <row r="9628" spans="1:25" x14ac:dyDescent="0.35">
      <c r="A9628" t="s">
        <v>25</v>
      </c>
      <c r="B9628" s="1">
        <v>33369</v>
      </c>
      <c r="C9628">
        <v>11</v>
      </c>
      <c r="D9628">
        <v>94</v>
      </c>
      <c r="E9628" t="s">
        <v>26</v>
      </c>
      <c r="F9628">
        <v>12.964</v>
      </c>
      <c r="G9628">
        <v>2.1</v>
      </c>
      <c r="H9628">
        <v>36.966237394971401</v>
      </c>
      <c r="I9628">
        <v>0.70441235804508295</v>
      </c>
      <c r="J9628">
        <v>3.548</v>
      </c>
      <c r="K9628">
        <v>3.5976317650981499E-2</v>
      </c>
      <c r="L9628">
        <v>0.94151083153223802</v>
      </c>
      <c r="M9628">
        <v>9.3402063875959503E-3</v>
      </c>
      <c r="N9628" s="2">
        <v>6.9518414861466197E-6</v>
      </c>
      <c r="O9628" s="2">
        <v>3.6505244717472202E-10</v>
      </c>
      <c r="P9628" s="2">
        <v>2.27686949850645E-13</v>
      </c>
      <c r="Q9628" t="s">
        <v>27</v>
      </c>
      <c r="R9628" t="s">
        <v>28</v>
      </c>
      <c r="S9628">
        <v>10</v>
      </c>
      <c r="T9628">
        <v>8.4785437732025192E-3</v>
      </c>
      <c r="U9628">
        <v>1.48374516031044E-2</v>
      </c>
      <c r="V9628" t="s">
        <v>27</v>
      </c>
      <c r="W9628">
        <v>1.05881160842204</v>
      </c>
      <c r="X9628">
        <v>0</v>
      </c>
      <c r="Y9628" t="s">
        <v>27</v>
      </c>
    </row>
    <row r="9629" spans="1:25" x14ac:dyDescent="0.35">
      <c r="A9629" t="s">
        <v>25</v>
      </c>
      <c r="B9629" s="1">
        <v>33370</v>
      </c>
      <c r="C9629">
        <v>11</v>
      </c>
      <c r="D9629">
        <v>76</v>
      </c>
      <c r="E9629" t="s">
        <v>26</v>
      </c>
      <c r="F9629">
        <v>1.8520000000000001</v>
      </c>
      <c r="G9629">
        <v>3.6</v>
      </c>
      <c r="H9629">
        <v>33.845103168194498</v>
      </c>
      <c r="I9629">
        <v>0.130020807945147</v>
      </c>
      <c r="J9629">
        <v>1.83445633412686</v>
      </c>
      <c r="K9629">
        <v>1.01171668869008E-2</v>
      </c>
      <c r="L9629">
        <v>0.22089981199896899</v>
      </c>
      <c r="M9629">
        <v>2.2101088597650202E-3</v>
      </c>
      <c r="N9629" s="2">
        <v>5.4222694099930001E-7</v>
      </c>
      <c r="O9629" s="2">
        <v>1.3245207966513099E-28</v>
      </c>
      <c r="P9629" s="2">
        <v>2.29791084765817E-33</v>
      </c>
      <c r="Q9629" t="s">
        <v>27</v>
      </c>
      <c r="R9629" t="s">
        <v>28</v>
      </c>
      <c r="S9629">
        <v>10</v>
      </c>
      <c r="T9629">
        <v>9.818091537252471E-4</v>
      </c>
      <c r="U9629">
        <v>1.71816601901918E-3</v>
      </c>
      <c r="V9629" t="s">
        <v>27</v>
      </c>
      <c r="W9629">
        <v>0.15820636938591801</v>
      </c>
      <c r="X9629">
        <v>0</v>
      </c>
      <c r="Y9629" t="s">
        <v>27</v>
      </c>
    </row>
    <row r="9630" spans="1:25" x14ac:dyDescent="0.35">
      <c r="A9630" t="s">
        <v>25</v>
      </c>
      <c r="B9630" s="1">
        <v>33371</v>
      </c>
      <c r="C9630">
        <v>13</v>
      </c>
      <c r="D9630">
        <v>72</v>
      </c>
      <c r="E9630" t="s">
        <v>26</v>
      </c>
      <c r="F9630">
        <v>18.52</v>
      </c>
      <c r="G9630">
        <v>6.4</v>
      </c>
      <c r="H9630">
        <v>42.668434592161802</v>
      </c>
      <c r="I9630">
        <v>0</v>
      </c>
      <c r="J9630">
        <v>2.044</v>
      </c>
      <c r="K9630">
        <v>0.14255961884931401</v>
      </c>
      <c r="L9630">
        <v>0</v>
      </c>
      <c r="M9630">
        <v>2.8511923769862901E-2</v>
      </c>
      <c r="N9630" s="2">
        <v>5.0114782124651002E-5</v>
      </c>
      <c r="O9630">
        <v>0</v>
      </c>
      <c r="P9630">
        <v>0</v>
      </c>
      <c r="Q9630" t="s">
        <v>27</v>
      </c>
      <c r="R9630" t="s">
        <v>28</v>
      </c>
      <c r="S9630">
        <v>10</v>
      </c>
      <c r="T9630">
        <v>8.7803249227128899E-2</v>
      </c>
      <c r="U9630">
        <v>0.15365568614747599</v>
      </c>
      <c r="V9630" t="s">
        <v>27</v>
      </c>
      <c r="W9630">
        <v>8.2855614635727992</v>
      </c>
      <c r="X9630">
        <v>0</v>
      </c>
      <c r="Y9630" t="s">
        <v>27</v>
      </c>
    </row>
    <row r="9631" spans="1:25" x14ac:dyDescent="0.35">
      <c r="A9631" t="s">
        <v>25</v>
      </c>
      <c r="B9631" s="1">
        <v>33372</v>
      </c>
      <c r="C9631">
        <v>13</v>
      </c>
      <c r="D9631">
        <v>58</v>
      </c>
      <c r="E9631" t="s">
        <v>26</v>
      </c>
      <c r="F9631">
        <v>18.52</v>
      </c>
      <c r="G9631">
        <v>1.4</v>
      </c>
      <c r="H9631">
        <v>64.356779660044694</v>
      </c>
      <c r="I9631">
        <v>0.76270622399999999</v>
      </c>
      <c r="J9631">
        <v>4.0880000000000001</v>
      </c>
      <c r="K9631">
        <v>1.3051174646081001</v>
      </c>
      <c r="L9631">
        <v>1.04022184437585</v>
      </c>
      <c r="M9631">
        <v>0.34537228039039602</v>
      </c>
      <c r="N9631">
        <v>4.1432175756249898E-3</v>
      </c>
      <c r="O9631" s="2">
        <v>4.6140044512835599E-5</v>
      </c>
      <c r="P9631" s="2">
        <v>3.6783782240550201E-8</v>
      </c>
      <c r="Q9631" t="s">
        <v>27</v>
      </c>
      <c r="R9631" t="s">
        <v>28</v>
      </c>
      <c r="S9631">
        <v>10</v>
      </c>
      <c r="T9631">
        <v>3.6590107654926398</v>
      </c>
      <c r="U9631">
        <v>6.4032688396121298</v>
      </c>
      <c r="V9631" t="s">
        <v>27</v>
      </c>
      <c r="W9631">
        <v>210.56752029874099</v>
      </c>
      <c r="X9631">
        <v>2105.6752029874101</v>
      </c>
      <c r="Y9631" t="s">
        <v>31</v>
      </c>
    </row>
    <row r="9632" spans="1:25" x14ac:dyDescent="0.35">
      <c r="A9632" t="s">
        <v>25</v>
      </c>
      <c r="B9632" s="1">
        <v>33373</v>
      </c>
      <c r="C9632">
        <v>12</v>
      </c>
      <c r="D9632">
        <v>82</v>
      </c>
      <c r="E9632" t="s">
        <v>26</v>
      </c>
      <c r="F9632">
        <v>0</v>
      </c>
      <c r="G9632">
        <v>0.7</v>
      </c>
      <c r="H9632">
        <v>64.792197761207404</v>
      </c>
      <c r="I9632">
        <v>1.0663977600000001</v>
      </c>
      <c r="J9632">
        <v>5.952</v>
      </c>
      <c r="K9632">
        <v>0.52266950156363101</v>
      </c>
      <c r="L9632">
        <v>1.47301081270603</v>
      </c>
      <c r="M9632">
        <v>0.14929287131741201</v>
      </c>
      <c r="N9632">
        <v>9.3889723344188004E-4</v>
      </c>
      <c r="O9632" s="2">
        <v>7.5982145781474707E-5</v>
      </c>
      <c r="P9632" s="2">
        <v>1.4239881296324101E-7</v>
      </c>
      <c r="Q9632" t="s">
        <v>27</v>
      </c>
      <c r="R9632" t="s">
        <v>28</v>
      </c>
      <c r="S9632">
        <v>10</v>
      </c>
      <c r="T9632">
        <v>0.79031654665061501</v>
      </c>
      <c r="U9632">
        <v>1.38305395663858</v>
      </c>
      <c r="V9632" t="s">
        <v>27</v>
      </c>
      <c r="W9632">
        <v>56.5399675793415</v>
      </c>
      <c r="X9632">
        <v>565.39967579341499</v>
      </c>
      <c r="Y9632" t="s">
        <v>30</v>
      </c>
    </row>
    <row r="9633" spans="1:25" x14ac:dyDescent="0.35">
      <c r="A9633" t="s">
        <v>25</v>
      </c>
      <c r="B9633" s="1">
        <v>33374</v>
      </c>
      <c r="C9633">
        <v>12</v>
      </c>
      <c r="D9633">
        <v>88</v>
      </c>
      <c r="E9633" t="s">
        <v>26</v>
      </c>
      <c r="F9633">
        <v>12.964</v>
      </c>
      <c r="G9633">
        <v>13.9</v>
      </c>
      <c r="H9633">
        <v>28.3980312039245</v>
      </c>
      <c r="I9633">
        <v>2.6445518492985501E-2</v>
      </c>
      <c r="J9633">
        <v>1.8640000000000001</v>
      </c>
      <c r="K9633">
        <v>4.18738876817739E-3</v>
      </c>
      <c r="L9633">
        <v>5.1079316221817203E-2</v>
      </c>
      <c r="M9633">
        <v>8.6110906827307403E-4</v>
      </c>
      <c r="N9633" s="2">
        <v>1.0224023808497E-7</v>
      </c>
      <c r="O9633" s="2">
        <v>1.1117890293948801E-102</v>
      </c>
      <c r="P9633" s="2">
        <v>5.1227396990893897E-109</v>
      </c>
      <c r="Q9633" t="s">
        <v>27</v>
      </c>
      <c r="R9633" t="s">
        <v>28</v>
      </c>
      <c r="S9633">
        <v>10</v>
      </c>
      <c r="T9633">
        <v>2.1918312608357001E-4</v>
      </c>
      <c r="U9633">
        <v>3.8357047064624801E-4</v>
      </c>
      <c r="V9633" t="s">
        <v>27</v>
      </c>
      <c r="W9633">
        <v>4.2144765456081201E-2</v>
      </c>
      <c r="X9633">
        <v>0</v>
      </c>
      <c r="Y9633" t="s">
        <v>27</v>
      </c>
    </row>
    <row r="9634" spans="1:25" x14ac:dyDescent="0.35">
      <c r="A9634" t="s">
        <v>25</v>
      </c>
      <c r="B9634" s="1">
        <v>33375</v>
      </c>
      <c r="C9634">
        <v>11</v>
      </c>
      <c r="D9634">
        <v>71</v>
      </c>
      <c r="E9634" t="s">
        <v>26</v>
      </c>
      <c r="F9634">
        <v>18.52</v>
      </c>
      <c r="G9634">
        <v>13.6</v>
      </c>
      <c r="H9634">
        <v>35.621779514792898</v>
      </c>
      <c r="I9634">
        <v>0</v>
      </c>
      <c r="J9634">
        <v>1.6839999999999999</v>
      </c>
      <c r="K9634">
        <v>3.5425685269193E-2</v>
      </c>
      <c r="L9634">
        <v>0</v>
      </c>
      <c r="M9634">
        <v>7.0851370538385899E-3</v>
      </c>
      <c r="N9634" s="2">
        <v>4.2627053734197198E-6</v>
      </c>
      <c r="O9634">
        <v>0</v>
      </c>
      <c r="P9634">
        <v>0</v>
      </c>
      <c r="Q9634" t="s">
        <v>27</v>
      </c>
      <c r="R9634" t="s">
        <v>28</v>
      </c>
      <c r="S9634">
        <v>10</v>
      </c>
      <c r="T9634">
        <v>8.2592576798343597E-3</v>
      </c>
      <c r="U9634">
        <v>1.44537009397101E-2</v>
      </c>
      <c r="V9634" t="s">
        <v>27</v>
      </c>
      <c r="W9634">
        <v>1.03463923828473</v>
      </c>
      <c r="X9634">
        <v>0</v>
      </c>
      <c r="Y9634" t="s">
        <v>27</v>
      </c>
    </row>
    <row r="9635" spans="1:25" x14ac:dyDescent="0.35">
      <c r="A9635" t="s">
        <v>25</v>
      </c>
      <c r="B9635" s="1">
        <v>33376</v>
      </c>
      <c r="C9635">
        <v>11</v>
      </c>
      <c r="D9635">
        <v>67</v>
      </c>
      <c r="E9635" t="s">
        <v>26</v>
      </c>
      <c r="F9635">
        <v>9.26</v>
      </c>
      <c r="G9635">
        <v>5.2</v>
      </c>
      <c r="H9635">
        <v>40.317757002453298</v>
      </c>
      <c r="I9635">
        <v>0</v>
      </c>
      <c r="J9635">
        <v>1.6839999999999999</v>
      </c>
      <c r="K9635">
        <v>5.8587929545472997E-2</v>
      </c>
      <c r="L9635">
        <v>0</v>
      </c>
      <c r="M9635">
        <v>1.1717585909094601E-2</v>
      </c>
      <c r="N9635" s="2">
        <v>1.03851416123417E-5</v>
      </c>
      <c r="O9635">
        <v>0</v>
      </c>
      <c r="P9635">
        <v>0</v>
      </c>
      <c r="Q9635" t="s">
        <v>27</v>
      </c>
      <c r="R9635" t="s">
        <v>28</v>
      </c>
      <c r="S9635">
        <v>10</v>
      </c>
      <c r="T9635">
        <v>1.9412195205545602E-2</v>
      </c>
      <c r="U9635">
        <v>3.3971341609704803E-2</v>
      </c>
      <c r="V9635" t="s">
        <v>27</v>
      </c>
      <c r="W9635">
        <v>2.1966958488528698</v>
      </c>
      <c r="X9635">
        <v>0</v>
      </c>
      <c r="Y9635" t="s">
        <v>27</v>
      </c>
    </row>
    <row r="9636" spans="1:25" x14ac:dyDescent="0.35">
      <c r="A9636" t="s">
        <v>25</v>
      </c>
      <c r="B9636" s="1">
        <v>33377</v>
      </c>
      <c r="C9636">
        <v>12</v>
      </c>
      <c r="D9636">
        <v>77</v>
      </c>
      <c r="E9636" t="s">
        <v>26</v>
      </c>
      <c r="F9636">
        <v>5.556</v>
      </c>
      <c r="G9636">
        <v>0</v>
      </c>
      <c r="H9636">
        <v>55.640708927682901</v>
      </c>
      <c r="I9636">
        <v>0.38805029600000002</v>
      </c>
      <c r="J9636">
        <v>3.548</v>
      </c>
      <c r="K9636">
        <v>0.39036555388210997</v>
      </c>
      <c r="L9636">
        <v>0.60945734113544203</v>
      </c>
      <c r="M9636">
        <v>9.4443724509802096E-2</v>
      </c>
      <c r="N9636">
        <v>4.17470028092649E-4</v>
      </c>
      <c r="O9636" s="2">
        <v>7.01944171104434E-10</v>
      </c>
      <c r="P9636" s="2">
        <v>1.4980190684762201E-13</v>
      </c>
      <c r="Q9636" t="s">
        <v>27</v>
      </c>
      <c r="R9636" t="s">
        <v>28</v>
      </c>
      <c r="S9636">
        <v>10</v>
      </c>
      <c r="T9636">
        <v>0.48308247591535203</v>
      </c>
      <c r="U9636">
        <v>0.84539433285186605</v>
      </c>
      <c r="V9636" t="s">
        <v>27</v>
      </c>
      <c r="W9636">
        <v>36.855191888440203</v>
      </c>
      <c r="X9636">
        <v>0</v>
      </c>
      <c r="Y9636" t="s">
        <v>27</v>
      </c>
    </row>
    <row r="9637" spans="1:25" x14ac:dyDescent="0.35">
      <c r="A9637" t="s">
        <v>25</v>
      </c>
      <c r="B9637" s="1">
        <v>33378</v>
      </c>
      <c r="C9637">
        <v>12</v>
      </c>
      <c r="D9637">
        <v>88</v>
      </c>
      <c r="E9637" t="s">
        <v>26</v>
      </c>
      <c r="F9637">
        <v>24.076000000000001</v>
      </c>
      <c r="G9637">
        <v>2.4</v>
      </c>
      <c r="H9637">
        <v>50.4886262594326</v>
      </c>
      <c r="I9637">
        <v>0</v>
      </c>
      <c r="J9637">
        <v>5.4119999999999999</v>
      </c>
      <c r="K9637">
        <v>0.58413160084997195</v>
      </c>
      <c r="L9637">
        <v>0</v>
      </c>
      <c r="M9637">
        <v>0.116826320169994</v>
      </c>
      <c r="N9637">
        <v>6.0829736945108696E-4</v>
      </c>
      <c r="O9637">
        <v>0</v>
      </c>
      <c r="P9637">
        <v>0</v>
      </c>
      <c r="Q9637" t="s">
        <v>27</v>
      </c>
      <c r="R9637" t="s">
        <v>28</v>
      </c>
      <c r="S9637">
        <v>10</v>
      </c>
      <c r="T9637">
        <v>0.95299704533048801</v>
      </c>
      <c r="U9637">
        <v>1.6677448293283501</v>
      </c>
      <c r="V9637" t="s">
        <v>27</v>
      </c>
      <c r="W9637">
        <v>66.496285138286495</v>
      </c>
      <c r="X9637">
        <v>0</v>
      </c>
      <c r="Y9637" t="s">
        <v>27</v>
      </c>
    </row>
    <row r="9638" spans="1:25" x14ac:dyDescent="0.35">
      <c r="A9638" t="s">
        <v>25</v>
      </c>
      <c r="B9638" s="1">
        <v>33379</v>
      </c>
      <c r="C9638">
        <v>14</v>
      </c>
      <c r="D9638">
        <v>72</v>
      </c>
      <c r="E9638" t="s">
        <v>26</v>
      </c>
      <c r="F9638">
        <v>11.112</v>
      </c>
      <c r="G9638">
        <v>0.7</v>
      </c>
      <c r="H9638">
        <v>65.900633286375793</v>
      </c>
      <c r="I9638">
        <v>0.54453257600000005</v>
      </c>
      <c r="J9638">
        <v>7.6360000000000001</v>
      </c>
      <c r="K9638">
        <v>0.95527210661921402</v>
      </c>
      <c r="L9638">
        <v>0.92428533461605999</v>
      </c>
      <c r="M9638">
        <v>0.247164197251354</v>
      </c>
      <c r="N9638">
        <v>2.2916766943424502E-3</v>
      </c>
      <c r="O9638" s="2">
        <v>4.9111167429753002E-6</v>
      </c>
      <c r="P9638" s="2">
        <v>2.9269362926721202E-9</v>
      </c>
      <c r="Q9638" t="s">
        <v>27</v>
      </c>
      <c r="R9638" t="s">
        <v>28</v>
      </c>
      <c r="S9638">
        <v>10</v>
      </c>
      <c r="T9638">
        <v>2.1750323643695202</v>
      </c>
      <c r="U9638">
        <v>3.8063066376466601</v>
      </c>
      <c r="V9638" t="s">
        <v>27</v>
      </c>
      <c r="W9638">
        <v>135.29701638675701</v>
      </c>
      <c r="X9638">
        <v>1352.9701638675699</v>
      </c>
      <c r="Y9638" t="s">
        <v>30</v>
      </c>
    </row>
    <row r="9639" spans="1:25" x14ac:dyDescent="0.35">
      <c r="A9639" t="s">
        <v>25</v>
      </c>
      <c r="B9639" s="1">
        <v>33380</v>
      </c>
      <c r="C9639">
        <v>13</v>
      </c>
      <c r="D9639">
        <v>77</v>
      </c>
      <c r="E9639" t="s">
        <v>26</v>
      </c>
      <c r="F9639">
        <v>0</v>
      </c>
      <c r="G9639">
        <v>0.1</v>
      </c>
      <c r="H9639">
        <v>69.858280620321295</v>
      </c>
      <c r="I9639">
        <v>0.96220503199999996</v>
      </c>
      <c r="J9639">
        <v>9.68</v>
      </c>
      <c r="K9639">
        <v>0.62248305992924902</v>
      </c>
      <c r="L9639">
        <v>1.5413735492152401</v>
      </c>
      <c r="M9639">
        <v>0.17979587750659801</v>
      </c>
      <c r="N9639">
        <v>1.30475516755011E-3</v>
      </c>
      <c r="O9639">
        <v>1.7747896000181899E-4</v>
      </c>
      <c r="P9639" s="2">
        <v>3.71754365794392E-7</v>
      </c>
      <c r="Q9639" t="s">
        <v>27</v>
      </c>
      <c r="R9639" t="s">
        <v>28</v>
      </c>
      <c r="S9639">
        <v>10</v>
      </c>
      <c r="T9639">
        <v>1.06058726350865</v>
      </c>
      <c r="U9639">
        <v>1.85602771114013</v>
      </c>
      <c r="V9639" t="s">
        <v>27</v>
      </c>
      <c r="W9639">
        <v>72.943401239223405</v>
      </c>
      <c r="X9639">
        <v>729.43401239223397</v>
      </c>
      <c r="Y9639" t="s">
        <v>30</v>
      </c>
    </row>
    <row r="9640" spans="1:25" x14ac:dyDescent="0.35">
      <c r="A9640" t="s">
        <v>25</v>
      </c>
      <c r="B9640" s="1">
        <v>33381</v>
      </c>
      <c r="C9640">
        <v>11</v>
      </c>
      <c r="D9640">
        <v>76</v>
      </c>
      <c r="E9640" t="s">
        <v>26</v>
      </c>
      <c r="F9640">
        <v>1.8520000000000001</v>
      </c>
      <c r="G9640">
        <v>1.4</v>
      </c>
      <c r="H9640">
        <v>63.696016134788799</v>
      </c>
      <c r="I9640">
        <v>1.336217</v>
      </c>
      <c r="J9640">
        <v>11.364000000000001</v>
      </c>
      <c r="K9640">
        <v>0.54742488127403099</v>
      </c>
      <c r="L9640">
        <v>2.06531688938979</v>
      </c>
      <c r="M9640">
        <v>0.17110517625548</v>
      </c>
      <c r="N9640">
        <v>1.19521125998132E-3</v>
      </c>
      <c r="O9640">
        <v>7.6403771263862201E-4</v>
      </c>
      <c r="P9640" s="2">
        <v>3.2748702755221399E-6</v>
      </c>
      <c r="Q9640" t="s">
        <v>27</v>
      </c>
      <c r="R9640" t="s">
        <v>28</v>
      </c>
      <c r="S9640">
        <v>10</v>
      </c>
      <c r="T9640">
        <v>0.85437348589480999</v>
      </c>
      <c r="U9640">
        <v>1.49515360031592</v>
      </c>
      <c r="V9640" t="s">
        <v>27</v>
      </c>
      <c r="W9640">
        <v>60.492630680709702</v>
      </c>
      <c r="X9640">
        <v>604.92630680709703</v>
      </c>
      <c r="Y9640" t="s">
        <v>30</v>
      </c>
    </row>
    <row r="9641" spans="1:25" x14ac:dyDescent="0.35">
      <c r="A9641" t="s">
        <v>25</v>
      </c>
      <c r="B9641" s="1">
        <v>33382</v>
      </c>
      <c r="C9641">
        <v>12</v>
      </c>
      <c r="D9641">
        <v>77</v>
      </c>
      <c r="E9641" t="s">
        <v>26</v>
      </c>
      <c r="F9641">
        <v>7.4080000000000004</v>
      </c>
      <c r="G9641">
        <v>0</v>
      </c>
      <c r="H9641">
        <v>71.560188626909394</v>
      </c>
      <c r="I9641">
        <v>1.7242672960000001</v>
      </c>
      <c r="J9641">
        <v>13.228</v>
      </c>
      <c r="K9641">
        <v>0.95679395093097896</v>
      </c>
      <c r="L9641">
        <v>2.6009509364535401</v>
      </c>
      <c r="M9641">
        <v>0.32114682944774597</v>
      </c>
      <c r="N9641">
        <v>3.6427917525013701E-3</v>
      </c>
      <c r="O9641">
        <v>1.18204129078798E-2</v>
      </c>
      <c r="P9641" s="2">
        <v>8.8879102976989499E-5</v>
      </c>
      <c r="Q9641" t="s">
        <v>27</v>
      </c>
      <c r="R9641" t="s">
        <v>28</v>
      </c>
      <c r="S9641">
        <v>10</v>
      </c>
      <c r="T9641">
        <v>2.1808280361972199</v>
      </c>
      <c r="U9641">
        <v>3.81644906334513</v>
      </c>
      <c r="V9641" t="s">
        <v>27</v>
      </c>
      <c r="W9641">
        <v>135.60522567749601</v>
      </c>
      <c r="X9641">
        <v>1356.0522567749599</v>
      </c>
      <c r="Y9641" t="s">
        <v>30</v>
      </c>
    </row>
    <row r="9642" spans="1:25" x14ac:dyDescent="0.35">
      <c r="A9642" t="s">
        <v>25</v>
      </c>
      <c r="B9642" s="1">
        <v>33383</v>
      </c>
      <c r="C9642">
        <v>12</v>
      </c>
      <c r="D9642">
        <v>77</v>
      </c>
      <c r="E9642" t="s">
        <v>26</v>
      </c>
      <c r="F9642">
        <v>9.26</v>
      </c>
      <c r="G9642">
        <v>0.9</v>
      </c>
      <c r="H9642">
        <v>72.197590955624605</v>
      </c>
      <c r="I9642">
        <v>2.1123175920000001</v>
      </c>
      <c r="J9642">
        <v>15.092000000000001</v>
      </c>
      <c r="K9642">
        <v>1.0750032840799399</v>
      </c>
      <c r="L9642">
        <v>3.1295753670075599</v>
      </c>
      <c r="M9642">
        <v>0.384368838399896</v>
      </c>
      <c r="N9642">
        <v>5.0069489927684801E-3</v>
      </c>
      <c r="O9642">
        <v>3.4120004058573197E-2</v>
      </c>
      <c r="P9642">
        <v>4.0201350846038502E-4</v>
      </c>
      <c r="Q9642" t="s">
        <v>27</v>
      </c>
      <c r="R9642" t="s">
        <v>28</v>
      </c>
      <c r="S9642">
        <v>10</v>
      </c>
      <c r="T9642">
        <v>2.6491619343365702</v>
      </c>
      <c r="U9642">
        <v>4.6360333850890001</v>
      </c>
      <c r="V9642" t="s">
        <v>27</v>
      </c>
      <c r="W9642">
        <v>160.09520971642601</v>
      </c>
      <c r="X9642">
        <v>1600.9520971642601</v>
      </c>
      <c r="Y9642" t="s">
        <v>30</v>
      </c>
    </row>
    <row r="9643" spans="1:25" x14ac:dyDescent="0.35">
      <c r="A9643" t="s">
        <v>25</v>
      </c>
      <c r="B9643" s="1">
        <v>33384</v>
      </c>
      <c r="C9643">
        <v>12</v>
      </c>
      <c r="D9643">
        <v>82</v>
      </c>
      <c r="E9643" t="s">
        <v>26</v>
      </c>
      <c r="F9643">
        <v>11.112</v>
      </c>
      <c r="G9643">
        <v>0</v>
      </c>
      <c r="H9643">
        <v>75.725233367875006</v>
      </c>
      <c r="I9643">
        <v>2.4160091279999998</v>
      </c>
      <c r="J9643">
        <v>16.956</v>
      </c>
      <c r="K9643">
        <v>1.3977515149281701</v>
      </c>
      <c r="L9643">
        <v>3.56286398696207</v>
      </c>
      <c r="M9643">
        <v>0.52412408125167897</v>
      </c>
      <c r="N9643">
        <v>8.6689657286312307E-3</v>
      </c>
      <c r="O9643">
        <v>0.111382884996894</v>
      </c>
      <c r="P9643">
        <v>1.7958104765038599E-3</v>
      </c>
      <c r="Q9643" t="s">
        <v>27</v>
      </c>
      <c r="R9643" t="s">
        <v>28</v>
      </c>
      <c r="S9643">
        <v>10</v>
      </c>
      <c r="T9643">
        <v>4.10017974309718</v>
      </c>
      <c r="U9643">
        <v>7.1753145504200697</v>
      </c>
      <c r="V9643" t="s">
        <v>27</v>
      </c>
      <c r="W9643">
        <v>231.79955313122599</v>
      </c>
      <c r="X9643">
        <v>2317.99553131226</v>
      </c>
      <c r="Y9643" t="s">
        <v>31</v>
      </c>
    </row>
    <row r="9644" spans="1:25" x14ac:dyDescent="0.35">
      <c r="A9644" t="s">
        <v>25</v>
      </c>
      <c r="B9644" s="1">
        <v>33385</v>
      </c>
      <c r="C9644">
        <v>13</v>
      </c>
      <c r="D9644">
        <v>82</v>
      </c>
      <c r="E9644" t="s">
        <v>26</v>
      </c>
      <c r="F9644">
        <v>12.964</v>
      </c>
      <c r="G9644">
        <v>0.2</v>
      </c>
      <c r="H9644">
        <v>77.867750441338302</v>
      </c>
      <c r="I9644">
        <v>2.7428832239999998</v>
      </c>
      <c r="J9644">
        <v>19</v>
      </c>
      <c r="K9644">
        <v>1.7891143492086901</v>
      </c>
      <c r="L9644">
        <v>4.0309673909937196</v>
      </c>
      <c r="M9644">
        <v>0.70375312211938601</v>
      </c>
      <c r="N9644">
        <v>1.4605044891678199E-2</v>
      </c>
      <c r="O9644">
        <v>0.32093176132573398</v>
      </c>
      <c r="P9644">
        <v>6.9676605010297104E-3</v>
      </c>
      <c r="Q9644" t="s">
        <v>27</v>
      </c>
      <c r="R9644" t="s">
        <v>28</v>
      </c>
      <c r="S9644">
        <v>10</v>
      </c>
      <c r="T9644">
        <v>6.1666201833612799</v>
      </c>
      <c r="U9644">
        <v>10.7915853208822</v>
      </c>
      <c r="V9644" t="s">
        <v>29</v>
      </c>
      <c r="W9644">
        <v>326.22382398647102</v>
      </c>
      <c r="X9644">
        <v>3262.2382398647101</v>
      </c>
      <c r="Y9644" t="s">
        <v>31</v>
      </c>
    </row>
    <row r="9645" spans="1:25" x14ac:dyDescent="0.35">
      <c r="A9645" t="s">
        <v>25</v>
      </c>
      <c r="B9645" s="1">
        <v>33386</v>
      </c>
      <c r="C9645">
        <v>13</v>
      </c>
      <c r="D9645">
        <v>88</v>
      </c>
      <c r="E9645" t="s">
        <v>26</v>
      </c>
      <c r="F9645">
        <v>11.112</v>
      </c>
      <c r="G9645">
        <v>4.8</v>
      </c>
      <c r="H9645">
        <v>43.649145273772902</v>
      </c>
      <c r="I9645">
        <v>1.1814900274091</v>
      </c>
      <c r="J9645">
        <v>15.480469332605299</v>
      </c>
      <c r="K9645">
        <v>0.11570445147410401</v>
      </c>
      <c r="L9645">
        <v>1.98435795327908</v>
      </c>
      <c r="M9645">
        <v>3.5750423048375099E-2</v>
      </c>
      <c r="N9645" s="2">
        <v>7.4795695016717902E-5</v>
      </c>
      <c r="O9645" s="2">
        <v>6.0935798214012801E-6</v>
      </c>
      <c r="P9645" s="2">
        <v>2.36880217292167E-8</v>
      </c>
      <c r="Q9645" t="s">
        <v>27</v>
      </c>
      <c r="R9645" t="s">
        <v>28</v>
      </c>
      <c r="S9645">
        <v>10</v>
      </c>
      <c r="T9645">
        <v>6.1625197454695503E-2</v>
      </c>
      <c r="U9645">
        <v>0.107844095545717</v>
      </c>
      <c r="V9645" t="s">
        <v>27</v>
      </c>
      <c r="W9645">
        <v>6.0705089385655198</v>
      </c>
      <c r="X9645">
        <v>0</v>
      </c>
      <c r="Y9645" t="s">
        <v>27</v>
      </c>
    </row>
    <row r="9646" spans="1:25" x14ac:dyDescent="0.35">
      <c r="A9646" t="s">
        <v>25</v>
      </c>
      <c r="B9646" s="1">
        <v>33387</v>
      </c>
      <c r="C9646">
        <v>11</v>
      </c>
      <c r="D9646">
        <v>94</v>
      </c>
      <c r="E9646" t="s">
        <v>26</v>
      </c>
      <c r="F9646">
        <v>0</v>
      </c>
      <c r="G9646">
        <v>0</v>
      </c>
      <c r="H9646">
        <v>45.638178293004898</v>
      </c>
      <c r="I9646">
        <v>1.2749930194090999</v>
      </c>
      <c r="J9646">
        <v>17.1644693326053</v>
      </c>
      <c r="K9646">
        <v>9.0403217195947599E-2</v>
      </c>
      <c r="L9646">
        <v>2.1506122566284702</v>
      </c>
      <c r="M9646">
        <v>2.8595442352609999E-2</v>
      </c>
      <c r="N9646" s="2">
        <v>5.0374908927215098E-5</v>
      </c>
      <c r="O9646" s="2">
        <v>4.5025566301982602E-6</v>
      </c>
      <c r="P9646" s="2">
        <v>2.13031929838291E-8</v>
      </c>
      <c r="Q9646" t="s">
        <v>27</v>
      </c>
      <c r="R9646" t="s">
        <v>28</v>
      </c>
      <c r="S9646">
        <v>10</v>
      </c>
      <c r="T9646">
        <v>4.0541752395865598E-2</v>
      </c>
      <c r="U9646">
        <v>7.0948066692764794E-2</v>
      </c>
      <c r="V9646" t="s">
        <v>27</v>
      </c>
      <c r="W9646">
        <v>4.2004762050461402</v>
      </c>
      <c r="X9646">
        <v>0</v>
      </c>
      <c r="Y9646" t="s">
        <v>27</v>
      </c>
    </row>
    <row r="9647" spans="1:25" x14ac:dyDescent="0.35">
      <c r="A9647" t="s">
        <v>25</v>
      </c>
      <c r="B9647" s="1">
        <v>33388</v>
      </c>
      <c r="C9647">
        <v>12</v>
      </c>
      <c r="D9647">
        <v>82</v>
      </c>
      <c r="E9647" t="s">
        <v>26</v>
      </c>
      <c r="F9647">
        <v>12.964</v>
      </c>
      <c r="G9647">
        <v>0.1</v>
      </c>
      <c r="H9647">
        <v>59.889717342614702</v>
      </c>
      <c r="I9647">
        <v>1.5786845554091</v>
      </c>
      <c r="J9647">
        <v>19.028469332605301</v>
      </c>
      <c r="K9647">
        <v>0.78044513799741499</v>
      </c>
      <c r="L9647">
        <v>2.6149914564837302</v>
      </c>
      <c r="M9647">
        <v>0.26241764445624</v>
      </c>
      <c r="N9647">
        <v>2.5479246011952902E-3</v>
      </c>
      <c r="O9647">
        <v>6.7033411006134297E-3</v>
      </c>
      <c r="P9647" s="2">
        <v>5.1067538660529197E-5</v>
      </c>
      <c r="Q9647" t="s">
        <v>27</v>
      </c>
      <c r="R9647" t="s">
        <v>28</v>
      </c>
      <c r="S9647">
        <v>10</v>
      </c>
      <c r="T9647">
        <v>1.5505260925528701</v>
      </c>
      <c r="U9647">
        <v>2.7134206619675201</v>
      </c>
      <c r="V9647" t="s">
        <v>27</v>
      </c>
      <c r="W9647">
        <v>101.209963032819</v>
      </c>
      <c r="X9647">
        <v>0</v>
      </c>
      <c r="Y9647" t="s">
        <v>27</v>
      </c>
    </row>
    <row r="9648" spans="1:25" x14ac:dyDescent="0.35">
      <c r="A9648" t="s">
        <v>25</v>
      </c>
      <c r="B9648" s="1">
        <v>33389</v>
      </c>
      <c r="C9648">
        <v>11</v>
      </c>
      <c r="D9648">
        <v>94</v>
      </c>
      <c r="E9648" t="s">
        <v>26</v>
      </c>
      <c r="F9648">
        <v>12.964</v>
      </c>
      <c r="G9648">
        <v>2.2999999999999998</v>
      </c>
      <c r="H9648">
        <v>44.668950954815003</v>
      </c>
      <c r="I9648">
        <v>0.67927702486840402</v>
      </c>
      <c r="J9648">
        <v>20.712469332605298</v>
      </c>
      <c r="K9648">
        <v>0.149655855321598</v>
      </c>
      <c r="L9648">
        <v>1.25560812188324</v>
      </c>
      <c r="M9648">
        <v>4.1193832437055301E-2</v>
      </c>
      <c r="N9648" s="2">
        <v>9.6121799944844194E-5</v>
      </c>
      <c r="O9648" s="2">
        <v>5.0245656064174597E-7</v>
      </c>
      <c r="P9648" s="2">
        <v>6.36266943463714E-10</v>
      </c>
      <c r="Q9648" t="s">
        <v>27</v>
      </c>
      <c r="R9648" t="s">
        <v>28</v>
      </c>
      <c r="S9648">
        <v>10</v>
      </c>
      <c r="T9648">
        <v>9.53419872460637E-2</v>
      </c>
      <c r="U9648">
        <v>0.16684847768061101</v>
      </c>
      <c r="V9648" t="s">
        <v>27</v>
      </c>
      <c r="W9648">
        <v>8.9071168285730202</v>
      </c>
      <c r="X9648">
        <v>0</v>
      </c>
      <c r="Y9648" t="s">
        <v>27</v>
      </c>
    </row>
    <row r="9649" spans="1:25" x14ac:dyDescent="0.35">
      <c r="A9649" t="s">
        <v>25</v>
      </c>
      <c r="B9649" s="1">
        <v>33390</v>
      </c>
      <c r="C9649">
        <v>13</v>
      </c>
      <c r="D9649">
        <v>82</v>
      </c>
      <c r="E9649" t="s">
        <v>26</v>
      </c>
      <c r="F9649">
        <v>33.335999999999999</v>
      </c>
      <c r="G9649">
        <v>11.1</v>
      </c>
      <c r="H9649">
        <v>39.614812778172102</v>
      </c>
      <c r="I9649">
        <v>0</v>
      </c>
      <c r="J9649">
        <v>6.6196241985298103</v>
      </c>
      <c r="K9649">
        <v>0.172331815318296</v>
      </c>
      <c r="L9649">
        <v>0</v>
      </c>
      <c r="M9649">
        <v>3.4466363063659099E-2</v>
      </c>
      <c r="N9649" s="2">
        <v>7.0106593571688894E-5</v>
      </c>
      <c r="O9649">
        <v>0</v>
      </c>
      <c r="P9649">
        <v>0</v>
      </c>
      <c r="Q9649" t="s">
        <v>27</v>
      </c>
      <c r="R9649" t="s">
        <v>28</v>
      </c>
      <c r="S9649">
        <v>10</v>
      </c>
      <c r="T9649">
        <v>0.12110260067985699</v>
      </c>
      <c r="U9649">
        <v>0.21192955118974999</v>
      </c>
      <c r="V9649" t="s">
        <v>27</v>
      </c>
      <c r="W9649">
        <v>10.987734360716001</v>
      </c>
      <c r="X9649">
        <v>0</v>
      </c>
      <c r="Y9649" t="s">
        <v>27</v>
      </c>
    </row>
    <row r="9650" spans="1:25" x14ac:dyDescent="0.35">
      <c r="A9650" t="s">
        <v>25</v>
      </c>
      <c r="B9650" s="1">
        <v>33391</v>
      </c>
      <c r="C9650">
        <v>8</v>
      </c>
      <c r="D9650">
        <v>66</v>
      </c>
      <c r="E9650" t="s">
        <v>26</v>
      </c>
      <c r="F9650">
        <v>5.556</v>
      </c>
      <c r="G9650">
        <v>5.4</v>
      </c>
      <c r="H9650">
        <v>36.375956624576098</v>
      </c>
      <c r="I9650">
        <v>0</v>
      </c>
      <c r="J9650">
        <v>1.3864022599311501</v>
      </c>
      <c r="K9650">
        <v>2.17951532934362E-2</v>
      </c>
      <c r="L9650">
        <v>0</v>
      </c>
      <c r="M9650">
        <v>4.35903065868724E-3</v>
      </c>
      <c r="N9650" s="2">
        <v>1.8042182387902899E-6</v>
      </c>
      <c r="O9650">
        <v>0</v>
      </c>
      <c r="P9650">
        <v>0</v>
      </c>
      <c r="Q9650" t="s">
        <v>27</v>
      </c>
      <c r="R9650" t="s">
        <v>28</v>
      </c>
      <c r="S9650">
        <v>10</v>
      </c>
      <c r="T9650">
        <v>3.61816136641424E-3</v>
      </c>
      <c r="U9650">
        <v>6.3317823912249103E-3</v>
      </c>
      <c r="V9650" t="s">
        <v>27</v>
      </c>
      <c r="W9650">
        <v>0.499798801046693</v>
      </c>
      <c r="X9650">
        <v>0</v>
      </c>
      <c r="Y9650" t="s">
        <v>27</v>
      </c>
    </row>
    <row r="9651" spans="1:25" x14ac:dyDescent="0.35">
      <c r="A9651" t="s">
        <v>25</v>
      </c>
      <c r="B9651" s="1">
        <v>33392</v>
      </c>
      <c r="C9651">
        <v>10</v>
      </c>
      <c r="D9651">
        <v>71</v>
      </c>
      <c r="E9651" t="s">
        <v>26</v>
      </c>
      <c r="F9651">
        <v>0</v>
      </c>
      <c r="G9651">
        <v>0.2</v>
      </c>
      <c r="H9651">
        <v>46.769441071038202</v>
      </c>
      <c r="I9651">
        <v>0.37800073200000001</v>
      </c>
      <c r="J9651">
        <v>2.8904022599311499</v>
      </c>
      <c r="K9651">
        <v>0.10673637422332299</v>
      </c>
      <c r="L9651">
        <v>0.56973093025410104</v>
      </c>
      <c r="M9651">
        <v>2.5585886670122199E-2</v>
      </c>
      <c r="N9651" s="2">
        <v>4.13742123677133E-5</v>
      </c>
      <c r="O9651" s="2">
        <v>4.1417254712892304E-12</v>
      </c>
      <c r="P9651" s="2">
        <v>7.48369466787621E-16</v>
      </c>
      <c r="Q9651" t="s">
        <v>27</v>
      </c>
      <c r="R9651" t="s">
        <v>28</v>
      </c>
      <c r="S9651">
        <v>10</v>
      </c>
      <c r="T9651">
        <v>5.3741546702088999E-2</v>
      </c>
      <c r="U9651">
        <v>9.40477067286557E-2</v>
      </c>
      <c r="V9651" t="s">
        <v>27</v>
      </c>
      <c r="W9651">
        <v>5.3822050289936403</v>
      </c>
      <c r="X9651">
        <v>0</v>
      </c>
      <c r="Y9651" t="s">
        <v>27</v>
      </c>
    </row>
    <row r="9652" spans="1:25" x14ac:dyDescent="0.35">
      <c r="A9652" t="s">
        <v>25</v>
      </c>
      <c r="B9652" s="1">
        <v>33393</v>
      </c>
      <c r="C9652">
        <v>11</v>
      </c>
      <c r="D9652">
        <v>94</v>
      </c>
      <c r="E9652" t="s">
        <v>26</v>
      </c>
      <c r="F9652">
        <v>18.52</v>
      </c>
      <c r="G9652">
        <v>4.2</v>
      </c>
      <c r="H9652">
        <v>29.843676679258401</v>
      </c>
      <c r="I9652">
        <v>0</v>
      </c>
      <c r="J9652">
        <v>1.6839999999999999</v>
      </c>
      <c r="K9652">
        <v>8.3462839173333893E-3</v>
      </c>
      <c r="L9652">
        <v>0</v>
      </c>
      <c r="M9652">
        <v>1.66925678346668E-3</v>
      </c>
      <c r="N9652" s="2">
        <v>3.29939930925721E-7</v>
      </c>
      <c r="O9652">
        <v>0</v>
      </c>
      <c r="P9652">
        <v>0</v>
      </c>
      <c r="Q9652" t="s">
        <v>27</v>
      </c>
      <c r="R9652" t="s">
        <v>28</v>
      </c>
      <c r="S9652">
        <v>10</v>
      </c>
      <c r="T9652">
        <v>7.07926491074315E-4</v>
      </c>
      <c r="U9652">
        <v>1.2388713593800499E-3</v>
      </c>
      <c r="V9652" t="s">
        <v>27</v>
      </c>
      <c r="W9652">
        <v>0.11855858216660101</v>
      </c>
      <c r="X9652">
        <v>0</v>
      </c>
      <c r="Y9652" t="s">
        <v>27</v>
      </c>
    </row>
    <row r="9653" spans="1:25" x14ac:dyDescent="0.35">
      <c r="A9653" t="s">
        <v>25</v>
      </c>
      <c r="B9653" s="1">
        <v>33394</v>
      </c>
      <c r="C9653">
        <v>13</v>
      </c>
      <c r="D9653">
        <v>100</v>
      </c>
      <c r="E9653" t="s">
        <v>26</v>
      </c>
      <c r="F9653">
        <v>0</v>
      </c>
      <c r="G9653">
        <v>23.2</v>
      </c>
      <c r="H9653">
        <v>1.94269488855938</v>
      </c>
      <c r="I9653">
        <v>0</v>
      </c>
      <c r="J9653">
        <v>2.044</v>
      </c>
      <c r="K9653" s="2">
        <v>8.1378012662099294E-9</v>
      </c>
      <c r="L9653">
        <v>0</v>
      </c>
      <c r="M9653" s="2">
        <v>1.6275602532419901E-9</v>
      </c>
      <c r="N9653" s="2">
        <v>7.5681464501970203E-18</v>
      </c>
      <c r="O9653">
        <v>0</v>
      </c>
      <c r="P9653">
        <v>0</v>
      </c>
      <c r="Q9653" t="s">
        <v>27</v>
      </c>
      <c r="R9653" t="s">
        <v>28</v>
      </c>
      <c r="S9653">
        <v>10</v>
      </c>
      <c r="T9653" s="2">
        <v>4.2797627699248202E-14</v>
      </c>
      <c r="U9653" s="2">
        <v>7.4895848473684295E-14</v>
      </c>
      <c r="V9653" t="s">
        <v>27</v>
      </c>
      <c r="W9653" s="2">
        <v>1.14215683894971E-10</v>
      </c>
      <c r="X9653">
        <v>0</v>
      </c>
      <c r="Y9653" t="s">
        <v>27</v>
      </c>
    </row>
    <row r="9654" spans="1:25" x14ac:dyDescent="0.35">
      <c r="A9654" t="s">
        <v>25</v>
      </c>
      <c r="B9654" s="1">
        <v>33395</v>
      </c>
      <c r="C9654">
        <v>12</v>
      </c>
      <c r="D9654">
        <v>88</v>
      </c>
      <c r="E9654" t="s">
        <v>26</v>
      </c>
      <c r="F9654">
        <v>0</v>
      </c>
      <c r="G9654">
        <v>14.8</v>
      </c>
      <c r="H9654">
        <v>7.7929692350222597</v>
      </c>
      <c r="I9654">
        <v>0</v>
      </c>
      <c r="J9654">
        <v>1.8640000000000001</v>
      </c>
      <c r="K9654" s="2">
        <v>3.7464644488136002E-7</v>
      </c>
      <c r="L9654">
        <v>0</v>
      </c>
      <c r="M9654" s="2">
        <v>7.4929288976271906E-8</v>
      </c>
      <c r="N9654" s="2">
        <v>6.6481721449578903E-15</v>
      </c>
      <c r="O9654">
        <v>0</v>
      </c>
      <c r="P9654">
        <v>0</v>
      </c>
      <c r="Q9654" t="s">
        <v>27</v>
      </c>
      <c r="R9654" t="s">
        <v>28</v>
      </c>
      <c r="S9654">
        <v>10</v>
      </c>
      <c r="T9654" s="2">
        <v>2.8755066395280099E-11</v>
      </c>
      <c r="U9654" s="2">
        <v>5.0321366191740098E-11</v>
      </c>
      <c r="V9654" t="s">
        <v>27</v>
      </c>
      <c r="W9654" s="2">
        <v>3.5677754689590802E-8</v>
      </c>
      <c r="X9654">
        <v>0</v>
      </c>
      <c r="Y9654" t="s">
        <v>27</v>
      </c>
    </row>
    <row r="9655" spans="1:25" x14ac:dyDescent="0.35">
      <c r="A9655" t="s">
        <v>25</v>
      </c>
      <c r="B9655" s="1">
        <v>33396</v>
      </c>
      <c r="C9655">
        <v>13</v>
      </c>
      <c r="D9655">
        <v>51</v>
      </c>
      <c r="E9655" t="s">
        <v>26</v>
      </c>
      <c r="F9655">
        <v>11.112</v>
      </c>
      <c r="G9655">
        <v>0</v>
      </c>
      <c r="H9655">
        <v>45.912653983021698</v>
      </c>
      <c r="I9655">
        <v>0.81131005199999995</v>
      </c>
      <c r="J9655">
        <v>3.9079999999999999</v>
      </c>
      <c r="K9655">
        <v>0.16489386470970499</v>
      </c>
      <c r="L9655">
        <v>1.0682118378216101</v>
      </c>
      <c r="M9655">
        <v>4.3867137563985803E-2</v>
      </c>
      <c r="N9655">
        <v>1.07437392372141E-4</v>
      </c>
      <c r="O9655" s="2">
        <v>1.4113646820533E-7</v>
      </c>
      <c r="P9655" s="2">
        <v>1.2011341883012799E-10</v>
      </c>
      <c r="Q9655" t="s">
        <v>27</v>
      </c>
      <c r="R9655" t="s">
        <v>28</v>
      </c>
      <c r="S9655">
        <v>10</v>
      </c>
      <c r="T9655">
        <v>0.11237658582693</v>
      </c>
      <c r="U9655">
        <v>0.196659025197127</v>
      </c>
      <c r="V9655" t="s">
        <v>27</v>
      </c>
      <c r="W9655">
        <v>10.2898321678265</v>
      </c>
      <c r="X9655">
        <v>0</v>
      </c>
      <c r="Y9655" t="s">
        <v>27</v>
      </c>
    </row>
    <row r="9656" spans="1:25" x14ac:dyDescent="0.35">
      <c r="A9656" t="s">
        <v>25</v>
      </c>
      <c r="B9656" s="1">
        <v>33397</v>
      </c>
      <c r="C9656">
        <v>12</v>
      </c>
      <c r="D9656">
        <v>54</v>
      </c>
      <c r="E9656" t="s">
        <v>26</v>
      </c>
      <c r="F9656">
        <v>0</v>
      </c>
      <c r="G9656">
        <v>0</v>
      </c>
      <c r="H9656">
        <v>60.076042959447598</v>
      </c>
      <c r="I9656">
        <v>1.51893118</v>
      </c>
      <c r="J9656">
        <v>5.7720000000000002</v>
      </c>
      <c r="K9656">
        <v>0.41089540430811999</v>
      </c>
      <c r="L9656">
        <v>1.8323691730013301</v>
      </c>
      <c r="M9656">
        <v>0.124163013380391</v>
      </c>
      <c r="N9656">
        <v>6.7754036885141699E-4</v>
      </c>
      <c r="O9656">
        <v>1.6525066090405599E-4</v>
      </c>
      <c r="P9656" s="2">
        <v>5.2867383621524905E-7</v>
      </c>
      <c r="Q9656" t="s">
        <v>27</v>
      </c>
      <c r="R9656" t="s">
        <v>28</v>
      </c>
      <c r="S9656">
        <v>10</v>
      </c>
      <c r="T9656">
        <v>0.52674243246037</v>
      </c>
      <c r="U9656">
        <v>0.921799256805647</v>
      </c>
      <c r="V9656" t="s">
        <v>27</v>
      </c>
      <c r="W9656">
        <v>39.739658895029699</v>
      </c>
      <c r="X9656">
        <v>397.39658895029697</v>
      </c>
      <c r="Y9656" t="s">
        <v>29</v>
      </c>
    </row>
    <row r="9657" spans="1:25" x14ac:dyDescent="0.35">
      <c r="A9657" t="s">
        <v>25</v>
      </c>
      <c r="B9657" s="1">
        <v>33398</v>
      </c>
      <c r="C9657">
        <v>10</v>
      </c>
      <c r="D9657">
        <v>71</v>
      </c>
      <c r="E9657" t="s">
        <v>26</v>
      </c>
      <c r="F9657">
        <v>1.8520000000000001</v>
      </c>
      <c r="G9657">
        <v>0</v>
      </c>
      <c r="H9657">
        <v>68.270322173914096</v>
      </c>
      <c r="I9657">
        <v>1.8969319120000001</v>
      </c>
      <c r="J9657">
        <v>7.2759999999999998</v>
      </c>
      <c r="K9657">
        <v>0.64971510197903803</v>
      </c>
      <c r="L9657">
        <v>2.2968377211083699</v>
      </c>
      <c r="M9657">
        <v>0.20964180843587199</v>
      </c>
      <c r="N9657">
        <v>1.7123194210062699E-3</v>
      </c>
      <c r="O9657">
        <v>2.17525992780982E-3</v>
      </c>
      <c r="P9657" s="2">
        <v>1.20831165441157E-5</v>
      </c>
      <c r="Q9657" t="s">
        <v>27</v>
      </c>
      <c r="R9657" t="s">
        <v>28</v>
      </c>
      <c r="S9657">
        <v>10</v>
      </c>
      <c r="T9657">
        <v>1.1397460334504701</v>
      </c>
      <c r="U9657">
        <v>1.9945555585383301</v>
      </c>
      <c r="V9657" t="s">
        <v>27</v>
      </c>
      <c r="W9657">
        <v>77.624987863219104</v>
      </c>
      <c r="X9657">
        <v>776.24987863219098</v>
      </c>
      <c r="Y9657" t="s">
        <v>30</v>
      </c>
    </row>
    <row r="9658" spans="1:25" x14ac:dyDescent="0.35">
      <c r="A9658" t="s">
        <v>25</v>
      </c>
      <c r="B9658" s="1">
        <v>33399</v>
      </c>
      <c r="C9658">
        <v>12</v>
      </c>
      <c r="D9658">
        <v>38</v>
      </c>
      <c r="E9658" t="s">
        <v>26</v>
      </c>
      <c r="F9658">
        <v>12.964</v>
      </c>
      <c r="G9658">
        <v>0</v>
      </c>
      <c r="H9658">
        <v>81.734564958276195</v>
      </c>
      <c r="I9658">
        <v>2.8506821279999999</v>
      </c>
      <c r="J9658">
        <v>9.14</v>
      </c>
      <c r="K9658">
        <v>2.65066371545843</v>
      </c>
      <c r="L9658">
        <v>3.2035048446946299</v>
      </c>
      <c r="M9658">
        <v>0.95571146199689005</v>
      </c>
      <c r="N9658">
        <v>2.5104254584178701E-2</v>
      </c>
      <c r="O9658">
        <v>0.46184606014804602</v>
      </c>
      <c r="P9658">
        <v>5.7582086100353E-3</v>
      </c>
      <c r="Q9658" t="s">
        <v>27</v>
      </c>
      <c r="R9658" t="s">
        <v>28</v>
      </c>
      <c r="S9658">
        <v>10</v>
      </c>
      <c r="T9658">
        <v>11.7294593808478</v>
      </c>
      <c r="U9658">
        <v>20.5265539164836</v>
      </c>
      <c r="V9658" t="s">
        <v>29</v>
      </c>
      <c r="W9658">
        <v>552.79663508453496</v>
      </c>
      <c r="X9658">
        <v>5527.9663508453496</v>
      </c>
      <c r="Y9658" t="s">
        <v>32</v>
      </c>
    </row>
    <row r="9659" spans="1:25" x14ac:dyDescent="0.35">
      <c r="A9659" t="s">
        <v>25</v>
      </c>
      <c r="B9659" s="1">
        <v>33400</v>
      </c>
      <c r="C9659">
        <v>8</v>
      </c>
      <c r="D9659">
        <v>66</v>
      </c>
      <c r="E9659" t="s">
        <v>26</v>
      </c>
      <c r="F9659">
        <v>12.964</v>
      </c>
      <c r="G9659">
        <v>0</v>
      </c>
      <c r="H9659">
        <v>82.285474311267294</v>
      </c>
      <c r="I9659">
        <v>3.2140043600000001</v>
      </c>
      <c r="J9659">
        <v>10.284000000000001</v>
      </c>
      <c r="K9659">
        <v>2.83370202897372</v>
      </c>
      <c r="L9659">
        <v>3.60858138233217</v>
      </c>
      <c r="M9659">
        <v>1.3122947800459099</v>
      </c>
      <c r="N9659">
        <v>4.4003222694931197E-2</v>
      </c>
      <c r="O9659">
        <v>0.816762820294339</v>
      </c>
      <c r="P9659">
        <v>1.35802208832692E-2</v>
      </c>
      <c r="Q9659" t="s">
        <v>27</v>
      </c>
      <c r="R9659" t="s">
        <v>28</v>
      </c>
      <c r="S9659">
        <v>10</v>
      </c>
      <c r="T9659">
        <v>13.0692344180492</v>
      </c>
      <c r="U9659">
        <v>22.871160231586199</v>
      </c>
      <c r="V9659" t="s">
        <v>29</v>
      </c>
      <c r="W9659">
        <v>603.07997844743898</v>
      </c>
      <c r="X9659">
        <v>6030.7997844743904</v>
      </c>
      <c r="Y9659" t="s">
        <v>32</v>
      </c>
    </row>
    <row r="9660" spans="1:25" x14ac:dyDescent="0.35">
      <c r="A9660" t="s">
        <v>25</v>
      </c>
      <c r="B9660" s="1">
        <v>33401</v>
      </c>
      <c r="C9660">
        <v>11</v>
      </c>
      <c r="D9660">
        <v>67</v>
      </c>
      <c r="E9660" t="s">
        <v>26</v>
      </c>
      <c r="F9660">
        <v>11.112</v>
      </c>
      <c r="G9660">
        <v>0</v>
      </c>
      <c r="H9660">
        <v>82.704339207820595</v>
      </c>
      <c r="I9660">
        <v>3.682894364</v>
      </c>
      <c r="J9660">
        <v>11.968</v>
      </c>
      <c r="K9660">
        <v>2.7195687324893698</v>
      </c>
      <c r="L9660">
        <v>4.1630591447188303</v>
      </c>
      <c r="M9660">
        <v>1.3635483346366699</v>
      </c>
      <c r="N9660">
        <v>4.7090766010523297E-2</v>
      </c>
      <c r="O9660">
        <v>1.10434641507271</v>
      </c>
      <c r="P9660">
        <v>2.5909477652863701E-2</v>
      </c>
      <c r="Q9660" t="s">
        <v>27</v>
      </c>
      <c r="R9660" t="s">
        <v>28</v>
      </c>
      <c r="S9660">
        <v>10</v>
      </c>
      <c r="T9660">
        <v>12.2278149535585</v>
      </c>
      <c r="U9660">
        <v>21.398676168727299</v>
      </c>
      <c r="V9660" t="s">
        <v>29</v>
      </c>
      <c r="W9660">
        <v>571.66215194038602</v>
      </c>
      <c r="X9660">
        <v>5716.6215194038696</v>
      </c>
      <c r="Y9660" t="s">
        <v>32</v>
      </c>
    </row>
    <row r="9661" spans="1:25" x14ac:dyDescent="0.35">
      <c r="A9661" t="s">
        <v>25</v>
      </c>
      <c r="B9661" s="1">
        <v>33402</v>
      </c>
      <c r="C9661">
        <v>10</v>
      </c>
      <c r="D9661">
        <v>71</v>
      </c>
      <c r="E9661" t="s">
        <v>26</v>
      </c>
      <c r="F9661">
        <v>9.26</v>
      </c>
      <c r="G9661">
        <v>0</v>
      </c>
      <c r="H9661">
        <v>82.7043378241585</v>
      </c>
      <c r="I9661">
        <v>4.0608950960000003</v>
      </c>
      <c r="J9661">
        <v>13.472</v>
      </c>
      <c r="K9661">
        <v>2.4772544222384201</v>
      </c>
      <c r="L9661">
        <v>4.6315465781722196</v>
      </c>
      <c r="M9661">
        <v>1.18193564613661</v>
      </c>
      <c r="N9661">
        <v>3.6564529085933002E-2</v>
      </c>
      <c r="O9661">
        <v>1.1257477248226799</v>
      </c>
      <c r="P9661">
        <v>3.4114080524514097E-2</v>
      </c>
      <c r="Q9661" t="s">
        <v>27</v>
      </c>
      <c r="R9661" t="s">
        <v>28</v>
      </c>
      <c r="S9661">
        <v>10</v>
      </c>
      <c r="T9661">
        <v>10.5082923888169</v>
      </c>
      <c r="U9661">
        <v>18.389511680429699</v>
      </c>
      <c r="V9661" t="s">
        <v>29</v>
      </c>
      <c r="W9661">
        <v>505.70419871577798</v>
      </c>
      <c r="X9661">
        <v>5057.0419871577797</v>
      </c>
      <c r="Y9661" t="s">
        <v>32</v>
      </c>
    </row>
    <row r="9662" spans="1:25" x14ac:dyDescent="0.35">
      <c r="A9662" t="s">
        <v>25</v>
      </c>
      <c r="B9662" s="1">
        <v>33403</v>
      </c>
      <c r="C9662">
        <v>10</v>
      </c>
      <c r="D9662">
        <v>76</v>
      </c>
      <c r="E9662" t="s">
        <v>26</v>
      </c>
      <c r="F9662">
        <v>0</v>
      </c>
      <c r="G9662">
        <v>0</v>
      </c>
      <c r="H9662">
        <v>82.672023646233001</v>
      </c>
      <c r="I9662">
        <v>4.3737232879999999</v>
      </c>
      <c r="J9662">
        <v>14.976000000000001</v>
      </c>
      <c r="K9662">
        <v>1.54723532948227</v>
      </c>
      <c r="L9662">
        <v>5.0559707283241302</v>
      </c>
      <c r="M9662">
        <v>0.66878956877852502</v>
      </c>
      <c r="N9662">
        <v>1.33453910037324E-2</v>
      </c>
      <c r="O9662">
        <v>0.37427411248933401</v>
      </c>
      <c r="P9662">
        <v>1.39878984196674E-2</v>
      </c>
      <c r="Q9662" t="s">
        <v>27</v>
      </c>
      <c r="R9662" t="s">
        <v>28</v>
      </c>
      <c r="S9662">
        <v>10</v>
      </c>
      <c r="T9662">
        <v>4.85180120299988</v>
      </c>
      <c r="U9662">
        <v>8.4906521052497901</v>
      </c>
      <c r="V9662" t="s">
        <v>27</v>
      </c>
      <c r="W9662">
        <v>267.02544474209401</v>
      </c>
      <c r="X9662">
        <v>2670.2544474209399</v>
      </c>
      <c r="Y9662" t="s">
        <v>31</v>
      </c>
    </row>
    <row r="9663" spans="1:25" x14ac:dyDescent="0.35">
      <c r="A9663" t="s">
        <v>25</v>
      </c>
      <c r="B9663" s="1">
        <v>33404</v>
      </c>
      <c r="C9663">
        <v>9</v>
      </c>
      <c r="D9663">
        <v>87</v>
      </c>
      <c r="E9663" t="s">
        <v>26</v>
      </c>
      <c r="F9663">
        <v>11.112</v>
      </c>
      <c r="G9663">
        <v>1.5</v>
      </c>
      <c r="H9663">
        <v>67.677265002216899</v>
      </c>
      <c r="I9663">
        <v>4.5279062520000002</v>
      </c>
      <c r="J9663">
        <v>16.3</v>
      </c>
      <c r="K9663">
        <v>1.0162296298603899</v>
      </c>
      <c r="L9663">
        <v>5.3443517875064597</v>
      </c>
      <c r="M9663">
        <v>0.45009600572439701</v>
      </c>
      <c r="N9663">
        <v>6.6209305943629899E-3</v>
      </c>
      <c r="O9663">
        <v>0.12717760573363401</v>
      </c>
      <c r="P9663">
        <v>5.4254233751534998E-3</v>
      </c>
      <c r="Q9663" t="s">
        <v>27</v>
      </c>
      <c r="R9663" t="s">
        <v>28</v>
      </c>
      <c r="S9663">
        <v>10</v>
      </c>
      <c r="T9663">
        <v>2.4118636454370601</v>
      </c>
      <c r="U9663">
        <v>4.22076137951486</v>
      </c>
      <c r="V9663" t="s">
        <v>27</v>
      </c>
      <c r="W9663">
        <v>147.78571452830499</v>
      </c>
      <c r="X9663">
        <v>1477.8571452830499</v>
      </c>
      <c r="Y9663" t="s">
        <v>30</v>
      </c>
    </row>
    <row r="9664" spans="1:25" x14ac:dyDescent="0.35">
      <c r="A9664" t="s">
        <v>25</v>
      </c>
      <c r="B9664" s="1">
        <v>33405</v>
      </c>
      <c r="C9664">
        <v>9</v>
      </c>
      <c r="D9664">
        <v>76</v>
      </c>
      <c r="E9664" t="s">
        <v>26</v>
      </c>
      <c r="F9664">
        <v>1.8520000000000001</v>
      </c>
      <c r="G9664">
        <v>0.1</v>
      </c>
      <c r="H9664">
        <v>72.189540493089098</v>
      </c>
      <c r="I9664">
        <v>4.8125517240000004</v>
      </c>
      <c r="J9664">
        <v>17.623999999999999</v>
      </c>
      <c r="K9664">
        <v>0.73987971890786397</v>
      </c>
      <c r="L9664">
        <v>5.7201366873210304</v>
      </c>
      <c r="M9664">
        <v>0.33785507639603701</v>
      </c>
      <c r="N9664">
        <v>3.9849401061195196E-3</v>
      </c>
      <c r="O9664">
        <v>5.8172124117801101E-2</v>
      </c>
      <c r="P9664">
        <v>2.91710606924534E-3</v>
      </c>
      <c r="Q9664" t="s">
        <v>27</v>
      </c>
      <c r="R9664" t="s">
        <v>28</v>
      </c>
      <c r="S9664">
        <v>10</v>
      </c>
      <c r="T9664">
        <v>1.41772740583254</v>
      </c>
      <c r="U9664">
        <v>2.4810229602069498</v>
      </c>
      <c r="V9664" t="s">
        <v>27</v>
      </c>
      <c r="W9664">
        <v>93.703528148567301</v>
      </c>
      <c r="X9664">
        <v>937.03528148567295</v>
      </c>
      <c r="Y9664" t="s">
        <v>30</v>
      </c>
    </row>
    <row r="9665" spans="1:25" x14ac:dyDescent="0.35">
      <c r="A9665" t="s">
        <v>25</v>
      </c>
      <c r="B9665" s="1">
        <v>33406</v>
      </c>
      <c r="C9665">
        <v>10</v>
      </c>
      <c r="D9665">
        <v>82</v>
      </c>
      <c r="E9665" t="s">
        <v>26</v>
      </c>
      <c r="F9665">
        <v>14.816000000000001</v>
      </c>
      <c r="G9665">
        <v>5.7</v>
      </c>
      <c r="H9665">
        <v>43.698412634604402</v>
      </c>
      <c r="I9665">
        <v>2.4048465218045698</v>
      </c>
      <c r="J9665">
        <v>12.070754152549901</v>
      </c>
      <c r="K9665">
        <v>0.14057935191818199</v>
      </c>
      <c r="L9665">
        <v>3.2105866386917898</v>
      </c>
      <c r="M9665">
        <v>5.0727020057302903E-2</v>
      </c>
      <c r="N9665">
        <v>1.3894488208733799E-4</v>
      </c>
      <c r="O9665" s="2">
        <v>9.33071436326436E-5</v>
      </c>
      <c r="P9665" s="2">
        <v>1.1695721445541799E-6</v>
      </c>
      <c r="Q9665" t="s">
        <v>27</v>
      </c>
      <c r="R9665" t="s">
        <v>28</v>
      </c>
      <c r="S9665">
        <v>10</v>
      </c>
      <c r="T9665">
        <v>8.5744973655844298E-2</v>
      </c>
      <c r="U9665">
        <v>0.15005370389772699</v>
      </c>
      <c r="V9665" t="s">
        <v>27</v>
      </c>
      <c r="W9665">
        <v>8.1147250543201501</v>
      </c>
      <c r="X9665">
        <v>0</v>
      </c>
      <c r="Y9665" t="s">
        <v>27</v>
      </c>
    </row>
    <row r="9666" spans="1:25" x14ac:dyDescent="0.35">
      <c r="A9666" t="s">
        <v>25</v>
      </c>
      <c r="B9666" s="1">
        <v>33407</v>
      </c>
      <c r="C9666">
        <v>10</v>
      </c>
      <c r="D9666">
        <v>87</v>
      </c>
      <c r="E9666" t="s">
        <v>26</v>
      </c>
      <c r="F9666">
        <v>0</v>
      </c>
      <c r="G9666">
        <v>24.8</v>
      </c>
      <c r="H9666">
        <v>10.134980121396</v>
      </c>
      <c r="I9666">
        <v>0.66608427984260199</v>
      </c>
      <c r="J9666">
        <v>1.504</v>
      </c>
      <c r="K9666" s="2">
        <v>1.40338536307397E-6</v>
      </c>
      <c r="L9666">
        <v>0.61927324423497299</v>
      </c>
      <c r="M9666" s="2">
        <v>3.40295987885004E-7</v>
      </c>
      <c r="N9666" s="2">
        <v>9.6817862652611605E-14</v>
      </c>
      <c r="O9666" s="2">
        <v>4.56805219943055E-26</v>
      </c>
      <c r="P9666" s="2">
        <v>1.01408863284339E-29</v>
      </c>
      <c r="Q9666" t="s">
        <v>27</v>
      </c>
      <c r="R9666" t="s">
        <v>28</v>
      </c>
      <c r="S9666">
        <v>10</v>
      </c>
      <c r="T9666" s="2">
        <v>2.71492864725804E-10</v>
      </c>
      <c r="U9666" s="2">
        <v>4.7511251327015695E-10</v>
      </c>
      <c r="V9666" t="s">
        <v>27</v>
      </c>
      <c r="W9666" s="2">
        <v>2.5866071340313798E-7</v>
      </c>
      <c r="X9666">
        <v>0</v>
      </c>
      <c r="Y9666" t="s">
        <v>27</v>
      </c>
    </row>
    <row r="9667" spans="1:25" x14ac:dyDescent="0.35">
      <c r="A9667" t="s">
        <v>25</v>
      </c>
      <c r="B9667" s="1">
        <v>33408</v>
      </c>
      <c r="C9667">
        <v>7</v>
      </c>
      <c r="D9667">
        <v>87</v>
      </c>
      <c r="E9667" t="s">
        <v>26</v>
      </c>
      <c r="F9667">
        <v>11.112</v>
      </c>
      <c r="G9667">
        <v>0.5</v>
      </c>
      <c r="H9667">
        <v>24.3706188757156</v>
      </c>
      <c r="I9667">
        <v>0.78973596384260203</v>
      </c>
      <c r="J9667">
        <v>2.468</v>
      </c>
      <c r="K9667">
        <v>1.0881555701052501E-3</v>
      </c>
      <c r="L9667">
        <v>0.87749627377621697</v>
      </c>
      <c r="M9667">
        <v>2.78915629232603E-4</v>
      </c>
      <c r="N9667" s="2">
        <v>1.3901313904029599E-8</v>
      </c>
      <c r="O9667" s="2">
        <v>4.2731727477760002E-15</v>
      </c>
      <c r="P9667" s="2">
        <v>2.24082179947321E-18</v>
      </c>
      <c r="Q9667" t="s">
        <v>27</v>
      </c>
      <c r="R9667" t="s">
        <v>28</v>
      </c>
      <c r="S9667">
        <v>10</v>
      </c>
      <c r="T9667" s="2">
        <v>2.2177789582699399E-5</v>
      </c>
      <c r="U9667" s="2">
        <v>3.8811131769724003E-5</v>
      </c>
      <c r="V9667" t="s">
        <v>27</v>
      </c>
      <c r="W9667">
        <v>5.5842665992490497E-3</v>
      </c>
      <c r="X9667">
        <v>0</v>
      </c>
      <c r="Y9667" t="s">
        <v>27</v>
      </c>
    </row>
    <row r="9668" spans="1:25" x14ac:dyDescent="0.35">
      <c r="A9668" t="s">
        <v>25</v>
      </c>
      <c r="B9668" s="1">
        <v>33409</v>
      </c>
      <c r="C9668">
        <v>8</v>
      </c>
      <c r="D9668">
        <v>46</v>
      </c>
      <c r="E9668" t="s">
        <v>26</v>
      </c>
      <c r="F9668">
        <v>20.372</v>
      </c>
      <c r="G9668">
        <v>8.1</v>
      </c>
      <c r="H9668">
        <v>44.055730431571199</v>
      </c>
      <c r="I9668">
        <v>0.280034519443498</v>
      </c>
      <c r="J9668">
        <v>1.1439999999999999</v>
      </c>
      <c r="K9668">
        <v>0.19713591456714399</v>
      </c>
      <c r="L9668">
        <v>0.347445225839002</v>
      </c>
      <c r="M9668">
        <v>4.4674256334025601E-2</v>
      </c>
      <c r="N9668">
        <v>1.10961004928182E-4</v>
      </c>
      <c r="O9668" s="2">
        <v>9.3464709741232703E-17</v>
      </c>
      <c r="P9668" s="2">
        <v>4.9739458609274897E-21</v>
      </c>
      <c r="Q9668" t="s">
        <v>27</v>
      </c>
      <c r="R9668" t="s">
        <v>28</v>
      </c>
      <c r="S9668">
        <v>10</v>
      </c>
      <c r="T9668">
        <v>0.15209461268347499</v>
      </c>
      <c r="U9668">
        <v>0.266165572196081</v>
      </c>
      <c r="V9668" t="s">
        <v>27</v>
      </c>
      <c r="W9668">
        <v>13.418474691398</v>
      </c>
      <c r="X9668">
        <v>0</v>
      </c>
      <c r="Y9668" t="s">
        <v>27</v>
      </c>
    </row>
    <row r="9669" spans="1:25" x14ac:dyDescent="0.35">
      <c r="A9669" t="s">
        <v>25</v>
      </c>
      <c r="B9669" s="1">
        <v>33410</v>
      </c>
      <c r="C9669">
        <v>8</v>
      </c>
      <c r="D9669">
        <v>46</v>
      </c>
      <c r="E9669" t="s">
        <v>26</v>
      </c>
      <c r="F9669">
        <v>14.816000000000001</v>
      </c>
      <c r="G9669">
        <v>0</v>
      </c>
      <c r="H9669">
        <v>67.735155033595902</v>
      </c>
      <c r="I9669">
        <v>0.85707571144349803</v>
      </c>
      <c r="J9669">
        <v>2.2879999999999998</v>
      </c>
      <c r="K9669">
        <v>1.2270937179311101</v>
      </c>
      <c r="L9669">
        <v>0.88518472159640205</v>
      </c>
      <c r="M9669">
        <v>0.31501766328451802</v>
      </c>
      <c r="N9669">
        <v>3.5206405527907401E-3</v>
      </c>
      <c r="O9669" s="2">
        <v>5.9142842248319801E-6</v>
      </c>
      <c r="P9669" s="2">
        <v>3.16878886772075E-9</v>
      </c>
      <c r="Q9669" t="s">
        <v>27</v>
      </c>
      <c r="R9669" t="s">
        <v>28</v>
      </c>
      <c r="S9669">
        <v>10</v>
      </c>
      <c r="T9669">
        <v>3.3025709224901298</v>
      </c>
      <c r="U9669">
        <v>5.7794991143577201</v>
      </c>
      <c r="V9669" t="s">
        <v>27</v>
      </c>
      <c r="W9669">
        <v>193.07291901421999</v>
      </c>
      <c r="X9669">
        <v>1930.7291901422</v>
      </c>
      <c r="Y9669" t="s">
        <v>30</v>
      </c>
    </row>
    <row r="9670" spans="1:25" x14ac:dyDescent="0.35">
      <c r="A9670" t="s">
        <v>25</v>
      </c>
      <c r="B9670" s="1">
        <v>33411</v>
      </c>
      <c r="C9670">
        <v>9</v>
      </c>
      <c r="D9670">
        <v>62</v>
      </c>
      <c r="E9670" t="s">
        <v>26</v>
      </c>
      <c r="F9670">
        <v>11.112</v>
      </c>
      <c r="G9670">
        <v>0</v>
      </c>
      <c r="H9670">
        <v>76.400743617891706</v>
      </c>
      <c r="I9670">
        <v>1.3077643754435</v>
      </c>
      <c r="J9670">
        <v>3.6120000000000001</v>
      </c>
      <c r="K9670">
        <v>1.4599588605196701</v>
      </c>
      <c r="L9670">
        <v>1.3728710481740001</v>
      </c>
      <c r="M9670">
        <v>0.410093816718197</v>
      </c>
      <c r="N9670">
        <v>5.6152901979171698E-3</v>
      </c>
      <c r="O9670">
        <v>8.5291652825683303E-4</v>
      </c>
      <c r="P9670" s="2">
        <v>1.34484763308091E-6</v>
      </c>
      <c r="Q9670" t="s">
        <v>27</v>
      </c>
      <c r="R9670" t="s">
        <v>28</v>
      </c>
      <c r="S9670">
        <v>10</v>
      </c>
      <c r="T9670">
        <v>4.4071106903476398</v>
      </c>
      <c r="U9670">
        <v>7.7124437081083697</v>
      </c>
      <c r="V9670" t="s">
        <v>27</v>
      </c>
      <c r="W9670">
        <v>246.320511511538</v>
      </c>
      <c r="X9670">
        <v>2463.2051151153801</v>
      </c>
      <c r="Y9670" t="s">
        <v>31</v>
      </c>
    </row>
    <row r="9671" spans="1:25" x14ac:dyDescent="0.35">
      <c r="A9671" t="s">
        <v>25</v>
      </c>
      <c r="B9671" s="1">
        <v>33412</v>
      </c>
      <c r="C9671">
        <v>8</v>
      </c>
      <c r="D9671">
        <v>87</v>
      </c>
      <c r="E9671" t="s">
        <v>26</v>
      </c>
      <c r="F9671">
        <v>0</v>
      </c>
      <c r="G9671">
        <v>0</v>
      </c>
      <c r="H9671">
        <v>76.6045233748534</v>
      </c>
      <c r="I9671">
        <v>1.4466816994434999</v>
      </c>
      <c r="J9671">
        <v>4.7560000000000002</v>
      </c>
      <c r="K9671">
        <v>0.84574659942674901</v>
      </c>
      <c r="L9671">
        <v>1.64353545957307</v>
      </c>
      <c r="M9671">
        <v>0.24828637188619701</v>
      </c>
      <c r="N9671">
        <v>2.3101251370226E-3</v>
      </c>
      <c r="O9671">
        <v>6.7978366866717804E-4</v>
      </c>
      <c r="P9671" s="2">
        <v>1.6664179647148299E-6</v>
      </c>
      <c r="Q9671" t="s">
        <v>27</v>
      </c>
      <c r="R9671" t="s">
        <v>28</v>
      </c>
      <c r="S9671">
        <v>10</v>
      </c>
      <c r="T9671">
        <v>1.7740496340690299</v>
      </c>
      <c r="U9671">
        <v>3.1045868596208002</v>
      </c>
      <c r="V9671" t="s">
        <v>27</v>
      </c>
      <c r="W9671">
        <v>113.62447872417199</v>
      </c>
      <c r="X9671">
        <v>1136.2447872417199</v>
      </c>
      <c r="Y9671" t="s">
        <v>30</v>
      </c>
    </row>
    <row r="9672" spans="1:25" x14ac:dyDescent="0.35">
      <c r="A9672" t="s">
        <v>25</v>
      </c>
      <c r="B9672" s="1">
        <v>33413</v>
      </c>
      <c r="C9672">
        <v>8</v>
      </c>
      <c r="D9672">
        <v>76</v>
      </c>
      <c r="E9672" t="s">
        <v>26</v>
      </c>
      <c r="F9672">
        <v>18.52</v>
      </c>
      <c r="G9672">
        <v>0</v>
      </c>
      <c r="H9672">
        <v>78.812274334398396</v>
      </c>
      <c r="I9672">
        <v>1.7031444514434999</v>
      </c>
      <c r="J9672">
        <v>5.9</v>
      </c>
      <c r="K9672">
        <v>2.5706982604745798</v>
      </c>
      <c r="L9672">
        <v>1.9784779760801701</v>
      </c>
      <c r="M9672">
        <v>0.79362393764206496</v>
      </c>
      <c r="N9672">
        <v>1.8067040869784699E-2</v>
      </c>
      <c r="O9672">
        <v>4.92114595161256E-2</v>
      </c>
      <c r="P9672">
        <v>1.89921122632967E-4</v>
      </c>
      <c r="Q9672" t="s">
        <v>27</v>
      </c>
      <c r="R9672" t="s">
        <v>28</v>
      </c>
      <c r="S9672">
        <v>10</v>
      </c>
      <c r="T9672">
        <v>11.1603917166144</v>
      </c>
      <c r="U9672">
        <v>19.530685504075102</v>
      </c>
      <c r="V9672" t="s">
        <v>29</v>
      </c>
      <c r="W9672">
        <v>531.00857625420599</v>
      </c>
      <c r="X9672">
        <v>5310.0857625420604</v>
      </c>
      <c r="Y9672" t="s">
        <v>32</v>
      </c>
    </row>
    <row r="9673" spans="1:25" x14ac:dyDescent="0.35">
      <c r="A9673" t="s">
        <v>25</v>
      </c>
      <c r="B9673" s="1">
        <v>33414</v>
      </c>
      <c r="C9673">
        <v>10</v>
      </c>
      <c r="D9673">
        <v>82</v>
      </c>
      <c r="E9673" t="s">
        <v>26</v>
      </c>
      <c r="F9673">
        <v>0</v>
      </c>
      <c r="G9673">
        <v>10.199999999999999</v>
      </c>
      <c r="H9673">
        <v>25.535637703483399</v>
      </c>
      <c r="I9673">
        <v>0.42563095745609503</v>
      </c>
      <c r="J9673">
        <v>1.504</v>
      </c>
      <c r="K9673">
        <v>9.0952320740499799E-4</v>
      </c>
      <c r="L9673">
        <v>0.49854335511793801</v>
      </c>
      <c r="M9673">
        <v>2.14325894111614E-4</v>
      </c>
      <c r="N9673" s="2">
        <v>8.7210951378829808E-9</v>
      </c>
      <c r="O9673" s="2">
        <v>1.5840656317785599E-19</v>
      </c>
      <c r="P9673" s="2">
        <v>2.05835628336454E-23</v>
      </c>
      <c r="Q9673" t="s">
        <v>27</v>
      </c>
      <c r="R9673" t="s">
        <v>28</v>
      </c>
      <c r="S9673">
        <v>10</v>
      </c>
      <c r="T9673" s="2">
        <v>1.63504352845051E-5</v>
      </c>
      <c r="U9673" s="2">
        <v>2.8613261747883901E-5</v>
      </c>
      <c r="V9673" t="s">
        <v>27</v>
      </c>
      <c r="W9673">
        <v>4.2673292780846901E-3</v>
      </c>
      <c r="X9673">
        <v>0</v>
      </c>
      <c r="Y9673" t="s">
        <v>27</v>
      </c>
    </row>
    <row r="9674" spans="1:25" x14ac:dyDescent="0.35">
      <c r="A9674" t="s">
        <v>25</v>
      </c>
      <c r="B9674" s="1">
        <v>33415</v>
      </c>
      <c r="C9674">
        <v>11</v>
      </c>
      <c r="D9674">
        <v>54</v>
      </c>
      <c r="E9674" t="s">
        <v>26</v>
      </c>
      <c r="F9674">
        <v>0</v>
      </c>
      <c r="G9674">
        <v>0</v>
      </c>
      <c r="H9674">
        <v>43.512132775161398</v>
      </c>
      <c r="I9674">
        <v>1.0792352054561001</v>
      </c>
      <c r="J9674">
        <v>3.1880000000000002</v>
      </c>
      <c r="K9674">
        <v>6.4619870021056999E-2</v>
      </c>
      <c r="L9674">
        <v>1.1690623133806</v>
      </c>
      <c r="M9674">
        <v>1.7514062732646302E-2</v>
      </c>
      <c r="N9674" s="2">
        <v>2.1152598141313999E-5</v>
      </c>
      <c r="O9674" s="2">
        <v>2.1166661503896298E-8</v>
      </c>
      <c r="P9674" s="2">
        <v>2.24887205989266E-11</v>
      </c>
      <c r="Q9674" t="s">
        <v>27</v>
      </c>
      <c r="R9674" t="s">
        <v>28</v>
      </c>
      <c r="S9674">
        <v>10</v>
      </c>
      <c r="T9674">
        <v>2.2926894036427399E-2</v>
      </c>
      <c r="U9674">
        <v>4.0122064563747901E-2</v>
      </c>
      <c r="V9674" t="s">
        <v>27</v>
      </c>
      <c r="W9674">
        <v>2.54337590377347</v>
      </c>
      <c r="X9674">
        <v>0</v>
      </c>
      <c r="Y9674" t="s">
        <v>27</v>
      </c>
    </row>
    <row r="9675" spans="1:25" x14ac:dyDescent="0.35">
      <c r="A9675" t="s">
        <v>25</v>
      </c>
      <c r="B9675" s="1">
        <v>33416</v>
      </c>
      <c r="C9675">
        <v>8</v>
      </c>
      <c r="D9675">
        <v>66</v>
      </c>
      <c r="E9675" t="s">
        <v>26</v>
      </c>
      <c r="F9675">
        <v>16.667999999999999</v>
      </c>
      <c r="G9675">
        <v>0</v>
      </c>
      <c r="H9675">
        <v>63.231701403530501</v>
      </c>
      <c r="I9675">
        <v>1.4425574374561001</v>
      </c>
      <c r="J9675">
        <v>4.3319999999999999</v>
      </c>
      <c r="K9675">
        <v>1.1304766381653799</v>
      </c>
      <c r="L9675">
        <v>1.57441395298572</v>
      </c>
      <c r="M9675">
        <v>0.32826103338736801</v>
      </c>
      <c r="N9675">
        <v>3.78684145108536E-3</v>
      </c>
      <c r="O9675">
        <v>1.16508005280488E-3</v>
      </c>
      <c r="P9675" s="2">
        <v>2.5706575570154201E-6</v>
      </c>
      <c r="Q9675" t="s">
        <v>27</v>
      </c>
      <c r="R9675" t="s">
        <v>28</v>
      </c>
      <c r="S9675">
        <v>10</v>
      </c>
      <c r="T9675">
        <v>2.8810078903476501</v>
      </c>
      <c r="U9675">
        <v>5.0417638081083798</v>
      </c>
      <c r="V9675" t="s">
        <v>27</v>
      </c>
      <c r="W9675">
        <v>171.942151919553</v>
      </c>
      <c r="X9675">
        <v>1719.42151919553</v>
      </c>
      <c r="Y9675" t="s">
        <v>30</v>
      </c>
    </row>
    <row r="9676" spans="1:25" x14ac:dyDescent="0.35">
      <c r="A9676" t="s">
        <v>25</v>
      </c>
      <c r="B9676" s="1">
        <v>33417</v>
      </c>
      <c r="C9676">
        <v>9</v>
      </c>
      <c r="D9676">
        <v>71</v>
      </c>
      <c r="E9676" t="s">
        <v>26</v>
      </c>
      <c r="F9676">
        <v>11.112</v>
      </c>
      <c r="G9676">
        <v>10</v>
      </c>
      <c r="H9676">
        <v>39.0386422005461</v>
      </c>
      <c r="I9676">
        <v>0.39344432684865999</v>
      </c>
      <c r="J9676">
        <v>1.3240000000000001</v>
      </c>
      <c r="K9676">
        <v>5.0234128650410499E-2</v>
      </c>
      <c r="L9676">
        <v>0.451480193178662</v>
      </c>
      <c r="M9676">
        <v>1.16994568130332E-2</v>
      </c>
      <c r="N9676" s="2">
        <v>1.0356718940989101E-5</v>
      </c>
      <c r="O9676" s="2">
        <v>2.57394070819856E-15</v>
      </c>
      <c r="P9676" s="2">
        <v>2.6177237716467802E-19</v>
      </c>
      <c r="Q9676" t="s">
        <v>27</v>
      </c>
      <c r="R9676" t="s">
        <v>28</v>
      </c>
      <c r="S9676">
        <v>10</v>
      </c>
      <c r="T9676">
        <v>1.49488153599352E-2</v>
      </c>
      <c r="U9676">
        <v>2.6160426879886602E-2</v>
      </c>
      <c r="V9676" t="s">
        <v>27</v>
      </c>
      <c r="W9676">
        <v>1.7451303342570701</v>
      </c>
      <c r="X9676">
        <v>0</v>
      </c>
      <c r="Y9676" t="s">
        <v>27</v>
      </c>
    </row>
    <row r="9677" spans="1:25" x14ac:dyDescent="0.35">
      <c r="A9677" t="s">
        <v>25</v>
      </c>
      <c r="B9677" s="1">
        <v>33418</v>
      </c>
      <c r="C9677">
        <v>11</v>
      </c>
      <c r="D9677">
        <v>47</v>
      </c>
      <c r="E9677" t="s">
        <v>26</v>
      </c>
      <c r="F9677">
        <v>12.964</v>
      </c>
      <c r="G9677">
        <v>0</v>
      </c>
      <c r="H9677">
        <v>66.469576022717405</v>
      </c>
      <c r="I9677">
        <v>1.1465100908486601</v>
      </c>
      <c r="J9677">
        <v>3.008</v>
      </c>
      <c r="K9677">
        <v>1.0705878448166799</v>
      </c>
      <c r="L9677">
        <v>1.1741711853574801</v>
      </c>
      <c r="M9677">
        <v>0.29043247237804198</v>
      </c>
      <c r="N9677">
        <v>3.0490100670256099E-3</v>
      </c>
      <c r="O9677" s="2">
        <v>8.9007280966351405E-5</v>
      </c>
      <c r="P9677" s="2">
        <v>9.5585840517225299E-8</v>
      </c>
      <c r="Q9677" t="s">
        <v>27</v>
      </c>
      <c r="R9677" t="s">
        <v>28</v>
      </c>
      <c r="S9677">
        <v>10</v>
      </c>
      <c r="T9677">
        <v>2.6310341003947499</v>
      </c>
      <c r="U9677">
        <v>4.6043096756908204</v>
      </c>
      <c r="V9677" t="s">
        <v>27</v>
      </c>
      <c r="W9677">
        <v>159.161624167263</v>
      </c>
      <c r="X9677">
        <v>1591.6162416726299</v>
      </c>
      <c r="Y9677" t="s">
        <v>30</v>
      </c>
    </row>
    <row r="9678" spans="1:25" x14ac:dyDescent="0.35">
      <c r="A9678" t="s">
        <v>25</v>
      </c>
      <c r="B9678" s="1">
        <v>33419</v>
      </c>
      <c r="C9678">
        <v>6</v>
      </c>
      <c r="D9678">
        <v>61</v>
      </c>
      <c r="E9678" t="s">
        <v>26</v>
      </c>
      <c r="F9678">
        <v>16.667999999999999</v>
      </c>
      <c r="G9678">
        <v>0</v>
      </c>
      <c r="H9678">
        <v>75.670818857222699</v>
      </c>
      <c r="I9678">
        <v>1.4716682228486599</v>
      </c>
      <c r="J9678">
        <v>3.7919999999999998</v>
      </c>
      <c r="K9678">
        <v>1.8432089036029</v>
      </c>
      <c r="L9678">
        <v>1.49389332190325</v>
      </c>
      <c r="M9678">
        <v>0.52829344044026105</v>
      </c>
      <c r="N9678">
        <v>8.7913999990122393E-3</v>
      </c>
      <c r="O9678">
        <v>3.1695784051487702E-3</v>
      </c>
      <c r="P9678" s="2">
        <v>6.1488121358833198E-6</v>
      </c>
      <c r="Q9678" t="s">
        <v>27</v>
      </c>
      <c r="R9678" t="s">
        <v>28</v>
      </c>
      <c r="S9678">
        <v>10</v>
      </c>
      <c r="T9678">
        <v>6.4766088879365897</v>
      </c>
      <c r="U9678">
        <v>11.334065553888999</v>
      </c>
      <c r="V9678" t="s">
        <v>29</v>
      </c>
      <c r="W9678">
        <v>339.790863610271</v>
      </c>
      <c r="X9678">
        <v>3397.9086361027098</v>
      </c>
      <c r="Y9678" t="s">
        <v>31</v>
      </c>
    </row>
    <row r="9679" spans="1:25" x14ac:dyDescent="0.35">
      <c r="A9679" t="s">
        <v>25</v>
      </c>
      <c r="B9679" s="1">
        <v>33420</v>
      </c>
      <c r="C9679">
        <v>12</v>
      </c>
      <c r="D9679">
        <v>54</v>
      </c>
      <c r="E9679" t="s">
        <v>26</v>
      </c>
      <c r="F9679">
        <v>18.52</v>
      </c>
      <c r="G9679">
        <v>0</v>
      </c>
      <c r="H9679">
        <v>82.265453401109795</v>
      </c>
      <c r="I9679">
        <v>2.2135290828486598</v>
      </c>
      <c r="J9679">
        <v>5.6559999999999997</v>
      </c>
      <c r="K9679">
        <v>3.73999927356307</v>
      </c>
      <c r="L9679">
        <v>2.2376977402196001</v>
      </c>
      <c r="M9679">
        <v>1.6863816596328201</v>
      </c>
      <c r="N9679">
        <v>6.8593157449166997E-2</v>
      </c>
      <c r="O9679">
        <v>0.25460069404052998</v>
      </c>
      <c r="P9679">
        <v>1.3270998895690499E-3</v>
      </c>
      <c r="Q9679" t="s">
        <v>27</v>
      </c>
      <c r="R9679" t="s">
        <v>28</v>
      </c>
      <c r="S9679">
        <v>10</v>
      </c>
      <c r="T9679">
        <v>20.4006725250903</v>
      </c>
      <c r="U9679">
        <v>35.701176918908097</v>
      </c>
      <c r="V9679" t="s">
        <v>29</v>
      </c>
      <c r="W9679">
        <v>857.52165227309501</v>
      </c>
      <c r="X9679">
        <v>8575.2165227309506</v>
      </c>
      <c r="Y9679" t="s">
        <v>32</v>
      </c>
    </row>
    <row r="9680" spans="1:25" x14ac:dyDescent="0.35">
      <c r="A9680" t="s">
        <v>25</v>
      </c>
      <c r="B9680" s="1">
        <v>33421</v>
      </c>
      <c r="C9680">
        <v>13</v>
      </c>
      <c r="D9680">
        <v>54</v>
      </c>
      <c r="E9680" t="s">
        <v>26</v>
      </c>
      <c r="F9680">
        <v>11.112</v>
      </c>
      <c r="G9680">
        <v>0</v>
      </c>
      <c r="H9680">
        <v>84.415253911361503</v>
      </c>
      <c r="I9680">
        <v>3.0120205428486599</v>
      </c>
      <c r="J9680">
        <v>7.7</v>
      </c>
      <c r="K9680">
        <v>3.4025722715228102</v>
      </c>
      <c r="L9680">
        <v>3.04563098785477</v>
      </c>
      <c r="M9680">
        <v>1.7067827771720001</v>
      </c>
      <c r="N9680">
        <v>7.0068756429380596E-2</v>
      </c>
      <c r="O9680">
        <v>0.74790043913790405</v>
      </c>
      <c r="P9680">
        <v>8.2501073578611604E-3</v>
      </c>
      <c r="Q9680" t="s">
        <v>27</v>
      </c>
      <c r="R9680" t="s">
        <v>28</v>
      </c>
      <c r="S9680">
        <v>10</v>
      </c>
      <c r="T9680">
        <v>17.543016018274098</v>
      </c>
      <c r="U9680">
        <v>30.7002780319796</v>
      </c>
      <c r="V9680" t="s">
        <v>29</v>
      </c>
      <c r="W9680">
        <v>762.05578494555903</v>
      </c>
      <c r="X9680">
        <v>7620.5578494555903</v>
      </c>
      <c r="Y9680" t="s">
        <v>32</v>
      </c>
    </row>
    <row r="9681" spans="1:25" x14ac:dyDescent="0.35">
      <c r="A9681" t="s">
        <v>25</v>
      </c>
      <c r="B9681" s="1">
        <v>33422</v>
      </c>
      <c r="C9681">
        <v>12</v>
      </c>
      <c r="D9681">
        <v>58</v>
      </c>
      <c r="E9681" t="s">
        <v>26</v>
      </c>
      <c r="F9681">
        <v>12.964</v>
      </c>
      <c r="G9681">
        <v>0</v>
      </c>
      <c r="H9681">
        <v>84.603705846976098</v>
      </c>
      <c r="I9681">
        <v>3.6893717628486602</v>
      </c>
      <c r="J9681">
        <v>9.5640000000000001</v>
      </c>
      <c r="K9681">
        <v>3.8320935386097901</v>
      </c>
      <c r="L9681">
        <v>3.7562511374237499</v>
      </c>
      <c r="M9681">
        <v>2.34293066167564</v>
      </c>
      <c r="N9681">
        <v>0.122756106614327</v>
      </c>
      <c r="O9681">
        <v>2.0342676582175301</v>
      </c>
      <c r="P9681">
        <v>3.7259912179622698E-2</v>
      </c>
      <c r="Q9681" t="s">
        <v>27</v>
      </c>
      <c r="R9681" t="s">
        <v>28</v>
      </c>
      <c r="S9681">
        <v>10</v>
      </c>
      <c r="T9681">
        <v>21.205116643824599</v>
      </c>
      <c r="U9681">
        <v>37.108954126693099</v>
      </c>
      <c r="V9681" t="s">
        <v>29</v>
      </c>
      <c r="W9681">
        <v>883.65166568524705</v>
      </c>
      <c r="X9681">
        <v>8836.5166568524692</v>
      </c>
      <c r="Y9681" t="s">
        <v>32</v>
      </c>
    </row>
    <row r="9682" spans="1:25" x14ac:dyDescent="0.35">
      <c r="A9682" t="s">
        <v>25</v>
      </c>
      <c r="B9682" s="1">
        <v>33423</v>
      </c>
      <c r="C9682">
        <v>12</v>
      </c>
      <c r="D9682">
        <v>44</v>
      </c>
      <c r="E9682" t="s">
        <v>26</v>
      </c>
      <c r="F9682">
        <v>11.112</v>
      </c>
      <c r="G9682">
        <v>0</v>
      </c>
      <c r="H9682">
        <v>86.289082192895194</v>
      </c>
      <c r="I9682">
        <v>4.5925067228486602</v>
      </c>
      <c r="J9682">
        <v>11.428000000000001</v>
      </c>
      <c r="K9682">
        <v>4.4107764065904096</v>
      </c>
      <c r="L9682">
        <v>4.5903521711895996</v>
      </c>
      <c r="M9682">
        <v>3.1389506007355501</v>
      </c>
      <c r="N9682">
        <v>0.20600484541427</v>
      </c>
      <c r="O9682">
        <v>4.9835684866163898</v>
      </c>
      <c r="P9682">
        <v>0.14782139921118601</v>
      </c>
      <c r="Q9682" t="s">
        <v>27</v>
      </c>
      <c r="R9682" t="s">
        <v>28</v>
      </c>
      <c r="S9682">
        <v>10</v>
      </c>
      <c r="T9682">
        <v>26.483649009848499</v>
      </c>
      <c r="U9682">
        <v>46.3463857672348</v>
      </c>
      <c r="V9682" t="s">
        <v>29</v>
      </c>
      <c r="W9682">
        <v>1047.9526939591699</v>
      </c>
      <c r="X9682">
        <v>10479.5269395917</v>
      </c>
      <c r="Y9682" t="s">
        <v>33</v>
      </c>
    </row>
    <row r="9683" spans="1:25" x14ac:dyDescent="0.35">
      <c r="A9683" t="s">
        <v>25</v>
      </c>
      <c r="B9683" s="1">
        <v>33424</v>
      </c>
      <c r="C9683">
        <v>10</v>
      </c>
      <c r="D9683">
        <v>58</v>
      </c>
      <c r="E9683" t="s">
        <v>26</v>
      </c>
      <c r="F9683">
        <v>9.26</v>
      </c>
      <c r="G9683">
        <v>0</v>
      </c>
      <c r="H9683">
        <v>86.038797217779006</v>
      </c>
      <c r="I9683">
        <v>5.1664455428486598</v>
      </c>
      <c r="J9683">
        <v>12.932</v>
      </c>
      <c r="K9683">
        <v>3.8786310312088701</v>
      </c>
      <c r="L9683">
        <v>5.16962081871291</v>
      </c>
      <c r="M9683">
        <v>2.8476167970313702</v>
      </c>
      <c r="N9683">
        <v>0.173380895004006</v>
      </c>
      <c r="O9683">
        <v>4.72622706995252</v>
      </c>
      <c r="P9683">
        <v>0.186259817996444</v>
      </c>
      <c r="Q9683" t="s">
        <v>27</v>
      </c>
      <c r="R9683" t="s">
        <v>28</v>
      </c>
      <c r="S9683">
        <v>10</v>
      </c>
      <c r="T9683">
        <v>21.6154823082469</v>
      </c>
      <c r="U9683">
        <v>37.827094039431998</v>
      </c>
      <c r="V9683" t="s">
        <v>29</v>
      </c>
      <c r="W9683">
        <v>896.86275123444295</v>
      </c>
      <c r="X9683">
        <v>8968.6275123444302</v>
      </c>
      <c r="Y9683" t="s">
        <v>32</v>
      </c>
    </row>
    <row r="9684" spans="1:25" x14ac:dyDescent="0.35">
      <c r="A9684" t="s">
        <v>25</v>
      </c>
      <c r="B9684" s="1">
        <v>33425</v>
      </c>
      <c r="C9684">
        <v>7</v>
      </c>
      <c r="D9684">
        <v>71</v>
      </c>
      <c r="E9684" t="s">
        <v>26</v>
      </c>
      <c r="F9684">
        <v>0</v>
      </c>
      <c r="G9684">
        <v>0</v>
      </c>
      <c r="H9684">
        <v>84.667110171893995</v>
      </c>
      <c r="I9684">
        <v>5.4556309328486599</v>
      </c>
      <c r="J9684">
        <v>13.896000000000001</v>
      </c>
      <c r="K9684">
        <v>2.0113104237736699</v>
      </c>
      <c r="L9684">
        <v>5.50653601066342</v>
      </c>
      <c r="M9684">
        <v>0.90278519072182295</v>
      </c>
      <c r="N9684">
        <v>2.26962098646348E-2</v>
      </c>
      <c r="O9684">
        <v>0.93274662182026102</v>
      </c>
      <c r="P9684">
        <v>4.2726939175431203E-2</v>
      </c>
      <c r="Q9684" t="s">
        <v>27</v>
      </c>
      <c r="R9684" t="s">
        <v>28</v>
      </c>
      <c r="S9684">
        <v>10</v>
      </c>
      <c r="T9684">
        <v>7.4754595818279999</v>
      </c>
      <c r="U9684">
        <v>13.082054268199</v>
      </c>
      <c r="V9684" t="s">
        <v>29</v>
      </c>
      <c r="W9684">
        <v>382.62105432059798</v>
      </c>
      <c r="X9684">
        <v>3826.2105432059798</v>
      </c>
      <c r="Y9684" t="s">
        <v>31</v>
      </c>
    </row>
    <row r="9685" spans="1:25" x14ac:dyDescent="0.35">
      <c r="A9685" t="s">
        <v>25</v>
      </c>
      <c r="B9685" s="1">
        <v>33426</v>
      </c>
      <c r="C9685">
        <v>10</v>
      </c>
      <c r="D9685">
        <v>54</v>
      </c>
      <c r="E9685" t="s">
        <v>26</v>
      </c>
      <c r="F9685">
        <v>16.667999999999999</v>
      </c>
      <c r="G9685">
        <v>0</v>
      </c>
      <c r="H9685">
        <v>84.924416026406206</v>
      </c>
      <c r="I9685">
        <v>6.0842305928486597</v>
      </c>
      <c r="J9685">
        <v>15.4</v>
      </c>
      <c r="K9685">
        <v>4.8252990049698496</v>
      </c>
      <c r="L9685">
        <v>6.1218808593555201</v>
      </c>
      <c r="M9685">
        <v>4.0364080507642699</v>
      </c>
      <c r="N9685">
        <v>0.32149940004441302</v>
      </c>
      <c r="O9685">
        <v>11.4385397061424</v>
      </c>
      <c r="P9685">
        <v>0.67381126599322605</v>
      </c>
      <c r="Q9685" t="s">
        <v>27</v>
      </c>
      <c r="R9685" t="s">
        <v>28</v>
      </c>
      <c r="S9685">
        <v>10</v>
      </c>
      <c r="T9685">
        <v>30.484699238097701</v>
      </c>
      <c r="U9685">
        <v>53.348223666670897</v>
      </c>
      <c r="V9685" t="s">
        <v>29</v>
      </c>
      <c r="W9685">
        <v>1165.1695143352999</v>
      </c>
      <c r="X9685">
        <v>11651.695143352999</v>
      </c>
      <c r="Y9685" t="s">
        <v>33</v>
      </c>
    </row>
    <row r="9686" spans="1:25" x14ac:dyDescent="0.35">
      <c r="A9686" t="s">
        <v>25</v>
      </c>
      <c r="B9686" s="1">
        <v>33427</v>
      </c>
      <c r="C9686">
        <v>11</v>
      </c>
      <c r="D9686">
        <v>94</v>
      </c>
      <c r="E9686" t="s">
        <v>26</v>
      </c>
      <c r="F9686">
        <v>24.076000000000001</v>
      </c>
      <c r="G9686">
        <v>4.4000000000000004</v>
      </c>
      <c r="H9686">
        <v>43.016500306093697</v>
      </c>
      <c r="I9686">
        <v>3.31707734638483</v>
      </c>
      <c r="J9686">
        <v>12.240431548856501</v>
      </c>
      <c r="K9686">
        <v>0.200119245329241</v>
      </c>
      <c r="L9686">
        <v>3.9548250321492602</v>
      </c>
      <c r="M9686">
        <v>7.8125092983487798E-2</v>
      </c>
      <c r="N9686">
        <v>2.9840642702299501E-4</v>
      </c>
      <c r="O9686">
        <v>5.13966139607373E-4</v>
      </c>
      <c r="P9686" s="2">
        <v>1.06579656099649E-5</v>
      </c>
      <c r="Q9686" t="s">
        <v>27</v>
      </c>
      <c r="R9686" t="s">
        <v>28</v>
      </c>
      <c r="S9686">
        <v>10</v>
      </c>
      <c r="T9686">
        <v>0.15601437226824999</v>
      </c>
      <c r="U9686">
        <v>0.27302515146943701</v>
      </c>
      <c r="V9686" t="s">
        <v>27</v>
      </c>
      <c r="W9686">
        <v>13.721164038316299</v>
      </c>
      <c r="X9686">
        <v>0</v>
      </c>
      <c r="Y9686" t="s">
        <v>27</v>
      </c>
    </row>
    <row r="9687" spans="1:25" x14ac:dyDescent="0.35">
      <c r="A9687" t="s">
        <v>25</v>
      </c>
      <c r="B9687" s="1">
        <v>33428</v>
      </c>
      <c r="C9687">
        <v>12</v>
      </c>
      <c r="D9687">
        <v>82</v>
      </c>
      <c r="E9687" t="s">
        <v>26</v>
      </c>
      <c r="F9687">
        <v>0</v>
      </c>
      <c r="G9687">
        <v>19.100000000000001</v>
      </c>
      <c r="H9687">
        <v>13.843503932972199</v>
      </c>
      <c r="I9687">
        <v>1.2721502028459599</v>
      </c>
      <c r="J9687">
        <v>1.8640000000000001</v>
      </c>
      <c r="K9687" s="2">
        <v>9.2172605902239193E-6</v>
      </c>
      <c r="L9687">
        <v>1.0318724190383399</v>
      </c>
      <c r="M9687" s="2">
        <v>2.4352857441330398E-6</v>
      </c>
      <c r="N9687" s="2">
        <v>3.1532780948912701E-12</v>
      </c>
      <c r="O9687" s="2">
        <v>1.7404747604684899E-20</v>
      </c>
      <c r="P9687" s="2">
        <v>1.36029472284226E-23</v>
      </c>
      <c r="Q9687" t="s">
        <v>27</v>
      </c>
      <c r="R9687" t="s">
        <v>28</v>
      </c>
      <c r="S9687">
        <v>10</v>
      </c>
      <c r="T9687" s="2">
        <v>6.6585656926843501E-9</v>
      </c>
      <c r="U9687" s="2">
        <v>1.1652489962197599E-8</v>
      </c>
      <c r="V9687" t="s">
        <v>27</v>
      </c>
      <c r="W9687" s="2">
        <v>4.3537912439532596E-6</v>
      </c>
      <c r="X9687">
        <v>0</v>
      </c>
      <c r="Y9687" t="s">
        <v>27</v>
      </c>
    </row>
    <row r="9688" spans="1:25" x14ac:dyDescent="0.35">
      <c r="A9688" t="s">
        <v>25</v>
      </c>
      <c r="B9688" s="1">
        <v>33429</v>
      </c>
      <c r="C9688">
        <v>13</v>
      </c>
      <c r="D9688">
        <v>58</v>
      </c>
      <c r="E9688" t="s">
        <v>26</v>
      </c>
      <c r="F9688">
        <v>12.964</v>
      </c>
      <c r="G9688">
        <v>0</v>
      </c>
      <c r="H9688">
        <v>49.164227318621599</v>
      </c>
      <c r="I9688">
        <v>2.0012076228459601</v>
      </c>
      <c r="J9688">
        <v>3.9079999999999999</v>
      </c>
      <c r="K9688">
        <v>0.28349685041126899</v>
      </c>
      <c r="L9688">
        <v>1.88795580630521</v>
      </c>
      <c r="M9688">
        <v>8.6375000736992905E-2</v>
      </c>
      <c r="N9688">
        <v>3.5643125311931901E-4</v>
      </c>
      <c r="O9688" s="2">
        <v>6.5926637849752405E-5</v>
      </c>
      <c r="P9688" s="2">
        <v>2.2690763737582001E-7</v>
      </c>
      <c r="Q9688" t="s">
        <v>27</v>
      </c>
      <c r="R9688" t="s">
        <v>28</v>
      </c>
      <c r="S9688">
        <v>10</v>
      </c>
      <c r="T9688">
        <v>0.28133892026273599</v>
      </c>
      <c r="U9688">
        <v>0.49234311045978801</v>
      </c>
      <c r="V9688" t="s">
        <v>27</v>
      </c>
      <c r="W9688">
        <v>22.9919174537355</v>
      </c>
      <c r="X9688">
        <v>0</v>
      </c>
      <c r="Y9688" t="s">
        <v>27</v>
      </c>
    </row>
    <row r="9689" spans="1:25" x14ac:dyDescent="0.35">
      <c r="A9689" t="s">
        <v>25</v>
      </c>
      <c r="B9689" s="1">
        <v>33430</v>
      </c>
      <c r="C9689">
        <v>12</v>
      </c>
      <c r="D9689">
        <v>54</v>
      </c>
      <c r="E9689" t="s">
        <v>26</v>
      </c>
      <c r="F9689">
        <v>9.26</v>
      </c>
      <c r="G9689">
        <v>0</v>
      </c>
      <c r="H9689">
        <v>69.629173098712997</v>
      </c>
      <c r="I9689">
        <v>2.7430684828459602</v>
      </c>
      <c r="J9689">
        <v>5.7720000000000002</v>
      </c>
      <c r="K9689">
        <v>0.98538414624606097</v>
      </c>
      <c r="L9689">
        <v>2.6637457761066199</v>
      </c>
      <c r="M9689">
        <v>0.33334786538905797</v>
      </c>
      <c r="N9689">
        <v>3.89132760443801E-3</v>
      </c>
      <c r="O9689">
        <v>1.4237735022938101E-2</v>
      </c>
      <c r="P9689">
        <v>1.1344926090350401E-4</v>
      </c>
      <c r="Q9689" t="s">
        <v>27</v>
      </c>
      <c r="R9689" t="s">
        <v>28</v>
      </c>
      <c r="S9689">
        <v>10</v>
      </c>
      <c r="T9689">
        <v>2.2908269092447502</v>
      </c>
      <c r="U9689">
        <v>4.0089470911783103</v>
      </c>
      <c r="V9689" t="s">
        <v>27</v>
      </c>
      <c r="W9689">
        <v>141.42981644094499</v>
      </c>
      <c r="X9689">
        <v>1414.29816440945</v>
      </c>
      <c r="Y9689" t="s">
        <v>30</v>
      </c>
    </row>
    <row r="9690" spans="1:25" x14ac:dyDescent="0.35">
      <c r="A9690" t="s">
        <v>25</v>
      </c>
      <c r="B9690" s="1">
        <v>33431</v>
      </c>
      <c r="C9690">
        <v>10</v>
      </c>
      <c r="D9690">
        <v>66</v>
      </c>
      <c r="E9690" t="s">
        <v>26</v>
      </c>
      <c r="F9690">
        <v>0</v>
      </c>
      <c r="G9690">
        <v>0</v>
      </c>
      <c r="H9690">
        <v>73.880791929868906</v>
      </c>
      <c r="I9690">
        <v>3.2076856228459598</v>
      </c>
      <c r="J9690">
        <v>7.2759999999999998</v>
      </c>
      <c r="K9690">
        <v>0.72325047363971395</v>
      </c>
      <c r="L9690">
        <v>3.16280632710298</v>
      </c>
      <c r="M9690">
        <v>0.25957702122267201</v>
      </c>
      <c r="N9690">
        <v>2.49931017109565E-3</v>
      </c>
      <c r="O9690">
        <v>1.1246708840995901E-2</v>
      </c>
      <c r="P9690">
        <v>1.3594670263840499E-4</v>
      </c>
      <c r="Q9690" t="s">
        <v>27</v>
      </c>
      <c r="R9690" t="s">
        <v>28</v>
      </c>
      <c r="S9690">
        <v>10</v>
      </c>
      <c r="T9690">
        <v>1.3646572868581099</v>
      </c>
      <c r="U9690">
        <v>2.3881502520016902</v>
      </c>
      <c r="V9690" t="s">
        <v>27</v>
      </c>
      <c r="W9690">
        <v>90.673920675529899</v>
      </c>
      <c r="X9690">
        <v>906.73920675529905</v>
      </c>
      <c r="Y9690" t="s">
        <v>30</v>
      </c>
    </row>
    <row r="9691" spans="1:25" x14ac:dyDescent="0.35">
      <c r="A9691" t="s">
        <v>25</v>
      </c>
      <c r="B9691" s="1">
        <v>33432</v>
      </c>
      <c r="C9691">
        <v>10</v>
      </c>
      <c r="D9691">
        <v>54</v>
      </c>
      <c r="E9691" t="s">
        <v>26</v>
      </c>
      <c r="F9691">
        <v>0</v>
      </c>
      <c r="G9691">
        <v>0</v>
      </c>
      <c r="H9691">
        <v>78.266062526068794</v>
      </c>
      <c r="I9691">
        <v>3.8362852828459602</v>
      </c>
      <c r="J9691">
        <v>8.7799999999999994</v>
      </c>
      <c r="K9691">
        <v>0.96283567638101297</v>
      </c>
      <c r="L9691">
        <v>3.79546916204893</v>
      </c>
      <c r="M9691">
        <v>0.36988490907513299</v>
      </c>
      <c r="N9691">
        <v>4.6778555716661596E-3</v>
      </c>
      <c r="O9691">
        <v>4.6434615684853103E-2</v>
      </c>
      <c r="P9691">
        <v>8.7206880376539998E-4</v>
      </c>
      <c r="Q9691" t="s">
        <v>27</v>
      </c>
      <c r="R9691" t="s">
        <v>28</v>
      </c>
      <c r="S9691">
        <v>10</v>
      </c>
      <c r="T9691">
        <v>2.2038964142310702</v>
      </c>
      <c r="U9691">
        <v>3.8568187249043699</v>
      </c>
      <c r="V9691" t="s">
        <v>27</v>
      </c>
      <c r="W9691">
        <v>136.83065672372899</v>
      </c>
      <c r="X9691">
        <v>1368.30656723729</v>
      </c>
      <c r="Y9691" t="s">
        <v>30</v>
      </c>
    </row>
    <row r="9692" spans="1:25" x14ac:dyDescent="0.35">
      <c r="A9692" t="s">
        <v>25</v>
      </c>
      <c r="B9692" s="1">
        <v>33433</v>
      </c>
      <c r="C9692">
        <v>10</v>
      </c>
      <c r="D9692">
        <v>71</v>
      </c>
      <c r="E9692" t="s">
        <v>26</v>
      </c>
      <c r="F9692">
        <v>0</v>
      </c>
      <c r="G9692">
        <v>0</v>
      </c>
      <c r="H9692">
        <v>79.412477030635998</v>
      </c>
      <c r="I9692">
        <v>4.2325763728459602</v>
      </c>
      <c r="J9692">
        <v>10.284000000000001</v>
      </c>
      <c r="K9692">
        <v>1.0704983199956799</v>
      </c>
      <c r="L9692">
        <v>4.2193791909729397</v>
      </c>
      <c r="M9692">
        <v>0.42887598834551999</v>
      </c>
      <c r="N9692">
        <v>6.0784950797542403E-3</v>
      </c>
      <c r="O9692">
        <v>8.4658500544332299E-2</v>
      </c>
      <c r="P9692">
        <v>2.05139793272329E-3</v>
      </c>
      <c r="Q9692" t="s">
        <v>27</v>
      </c>
      <c r="R9692" t="s">
        <v>28</v>
      </c>
      <c r="S9692">
        <v>10</v>
      </c>
      <c r="T9692">
        <v>2.6306670525157898</v>
      </c>
      <c r="U9692">
        <v>4.6036673419026304</v>
      </c>
      <c r="V9692" t="s">
        <v>27</v>
      </c>
      <c r="W9692">
        <v>159.14270991346399</v>
      </c>
      <c r="X9692">
        <v>1591.42709913464</v>
      </c>
      <c r="Y9692" t="s">
        <v>30</v>
      </c>
    </row>
    <row r="9693" spans="1:25" x14ac:dyDescent="0.35">
      <c r="A9693" t="s">
        <v>25</v>
      </c>
      <c r="B9693" s="1">
        <v>33434</v>
      </c>
      <c r="C9693">
        <v>9</v>
      </c>
      <c r="D9693">
        <v>66</v>
      </c>
      <c r="E9693" t="s">
        <v>26</v>
      </c>
      <c r="F9693">
        <v>0</v>
      </c>
      <c r="G9693">
        <v>0</v>
      </c>
      <c r="H9693">
        <v>80.534451474457896</v>
      </c>
      <c r="I9693">
        <v>4.6553361128459603</v>
      </c>
      <c r="J9693">
        <v>11.608000000000001</v>
      </c>
      <c r="K9693">
        <v>1.20261197491358</v>
      </c>
      <c r="L9693">
        <v>4.6541264922112902</v>
      </c>
      <c r="M9693">
        <v>0.50172707076494205</v>
      </c>
      <c r="N9693">
        <v>8.0241019760050793E-3</v>
      </c>
      <c r="O9693">
        <v>0.15127980318516501</v>
      </c>
      <c r="P9693">
        <v>4.6380195373520701E-3</v>
      </c>
      <c r="Q9693" t="s">
        <v>27</v>
      </c>
      <c r="R9693" t="s">
        <v>28</v>
      </c>
      <c r="S9693">
        <v>10</v>
      </c>
      <c r="T9693">
        <v>3.19365108766574</v>
      </c>
      <c r="U9693">
        <v>5.58888940341504</v>
      </c>
      <c r="V9693" t="s">
        <v>27</v>
      </c>
      <c r="W9693">
        <v>187.66113083572401</v>
      </c>
      <c r="X9693">
        <v>1876.61130835724</v>
      </c>
      <c r="Y9693" t="s">
        <v>30</v>
      </c>
    </row>
    <row r="9694" spans="1:25" x14ac:dyDescent="0.35">
      <c r="A9694" t="s">
        <v>25</v>
      </c>
      <c r="B9694" s="1">
        <v>33435</v>
      </c>
      <c r="C9694">
        <v>9</v>
      </c>
      <c r="D9694">
        <v>66</v>
      </c>
      <c r="E9694" t="s">
        <v>26</v>
      </c>
      <c r="F9694">
        <v>12.964</v>
      </c>
      <c r="G9694">
        <v>0</v>
      </c>
      <c r="H9694">
        <v>81.8640836156967</v>
      </c>
      <c r="I9694">
        <v>5.0780958528459603</v>
      </c>
      <c r="J9694">
        <v>12.932</v>
      </c>
      <c r="K9694">
        <v>2.6920553792364101</v>
      </c>
      <c r="L9694">
        <v>5.12501045853642</v>
      </c>
      <c r="M9694">
        <v>1.61491899177082</v>
      </c>
      <c r="N9694">
        <v>6.3532466669894899E-2</v>
      </c>
      <c r="O9694">
        <v>1.7770744925870099</v>
      </c>
      <c r="P9694">
        <v>6.8600779133813405E-2</v>
      </c>
      <c r="Q9694" t="s">
        <v>27</v>
      </c>
      <c r="R9694" t="s">
        <v>28</v>
      </c>
      <c r="S9694">
        <v>10</v>
      </c>
      <c r="T9694">
        <v>12.0279452634959</v>
      </c>
      <c r="U9694">
        <v>21.0489042111179</v>
      </c>
      <c r="V9694" t="s">
        <v>29</v>
      </c>
      <c r="W9694">
        <v>564.11957170078995</v>
      </c>
      <c r="X9694">
        <v>5641.1957170079004</v>
      </c>
      <c r="Y9694" t="s">
        <v>32</v>
      </c>
    </row>
    <row r="9695" spans="1:25" x14ac:dyDescent="0.35">
      <c r="A9695" t="s">
        <v>25</v>
      </c>
      <c r="B9695" s="1">
        <v>33436</v>
      </c>
      <c r="C9695">
        <v>11</v>
      </c>
      <c r="D9695">
        <v>88</v>
      </c>
      <c r="E9695" t="s">
        <v>26</v>
      </c>
      <c r="F9695">
        <v>20.372</v>
      </c>
      <c r="G9695">
        <v>6.1</v>
      </c>
      <c r="H9695">
        <v>42.594673815980798</v>
      </c>
      <c r="I9695">
        <v>2.46866894464983</v>
      </c>
      <c r="J9695">
        <v>6.9775414172192001</v>
      </c>
      <c r="K9695">
        <v>0.154536336202233</v>
      </c>
      <c r="L9695">
        <v>2.6199649798699398</v>
      </c>
      <c r="M9695">
        <v>5.1993839732454701E-2</v>
      </c>
      <c r="N9695">
        <v>1.4514555868883801E-4</v>
      </c>
      <c r="O9695" s="2">
        <v>5.6531390951901303E-5</v>
      </c>
      <c r="P9695" s="2">
        <v>4.3266339732735002E-7</v>
      </c>
      <c r="Q9695" t="s">
        <v>27</v>
      </c>
      <c r="R9695" t="s">
        <v>28</v>
      </c>
      <c r="S9695">
        <v>10</v>
      </c>
      <c r="T9695">
        <v>0.100673212146623</v>
      </c>
      <c r="U9695">
        <v>0.17617812125658999</v>
      </c>
      <c r="V9695" t="s">
        <v>27</v>
      </c>
      <c r="W9695">
        <v>9.3429479977755303</v>
      </c>
      <c r="X9695">
        <v>0</v>
      </c>
      <c r="Y9695" t="s">
        <v>27</v>
      </c>
    </row>
    <row r="9696" spans="1:25" x14ac:dyDescent="0.35">
      <c r="A9696" t="s">
        <v>25</v>
      </c>
      <c r="B9696" s="1">
        <v>33437</v>
      </c>
      <c r="C9696">
        <v>13</v>
      </c>
      <c r="D9696">
        <v>82</v>
      </c>
      <c r="E9696" t="s">
        <v>26</v>
      </c>
      <c r="F9696">
        <v>1.8520000000000001</v>
      </c>
      <c r="G9696">
        <v>16.100000000000001</v>
      </c>
      <c r="H9696">
        <v>20.454482212311301</v>
      </c>
      <c r="I9696">
        <v>0.87174955112411701</v>
      </c>
      <c r="J9696">
        <v>2.044</v>
      </c>
      <c r="K9696">
        <v>1.69155785496659E-4</v>
      </c>
      <c r="L9696">
        <v>0.84224771273687704</v>
      </c>
      <c r="M9696" s="2">
        <v>4.3047147636947802E-5</v>
      </c>
      <c r="N9696" s="2">
        <v>5.0892109890252796E-10</v>
      </c>
      <c r="O9696" s="2">
        <v>9.4294988952740397E-18</v>
      </c>
      <c r="P9696" s="2">
        <v>4.4696161052272499E-21</v>
      </c>
      <c r="Q9696" t="s">
        <v>27</v>
      </c>
      <c r="R9696" t="s">
        <v>28</v>
      </c>
      <c r="S9696">
        <v>10</v>
      </c>
      <c r="T9696" s="2">
        <v>9.36791854300919E-7</v>
      </c>
      <c r="U9696" s="2">
        <v>1.63938574502661E-6</v>
      </c>
      <c r="V9696" t="s">
        <v>27</v>
      </c>
      <c r="W9696">
        <v>3.42286584088649E-4</v>
      </c>
      <c r="X9696">
        <v>0</v>
      </c>
      <c r="Y9696" t="s">
        <v>27</v>
      </c>
    </row>
    <row r="9697" spans="1:25" x14ac:dyDescent="0.35">
      <c r="A9697" t="s">
        <v>25</v>
      </c>
      <c r="B9697" s="1">
        <v>33438</v>
      </c>
      <c r="C9697">
        <v>14</v>
      </c>
      <c r="D9697">
        <v>59</v>
      </c>
      <c r="E9697" t="s">
        <v>26</v>
      </c>
      <c r="F9697">
        <v>14.816000000000001</v>
      </c>
      <c r="G9697">
        <v>1.1000000000000001</v>
      </c>
      <c r="H9697">
        <v>53.7646277751304</v>
      </c>
      <c r="I9697">
        <v>1.6339235611241201</v>
      </c>
      <c r="J9697">
        <v>4.2679999999999998</v>
      </c>
      <c r="K9697">
        <v>0.52288918513498295</v>
      </c>
      <c r="L9697">
        <v>1.6697582430100799</v>
      </c>
      <c r="M9697">
        <v>0.15413549247615199</v>
      </c>
      <c r="N9697">
        <v>9.9347422075439507E-4</v>
      </c>
      <c r="O9697">
        <v>1.8571698976678201E-4</v>
      </c>
      <c r="P9697" s="2">
        <v>4.7326469173423798E-7</v>
      </c>
      <c r="Q9697" t="s">
        <v>27</v>
      </c>
      <c r="R9697" t="s">
        <v>28</v>
      </c>
      <c r="S9697">
        <v>10</v>
      </c>
      <c r="T9697">
        <v>0.79087618004509097</v>
      </c>
      <c r="U9697">
        <v>1.3840333150789099</v>
      </c>
      <c r="V9697" t="s">
        <v>27</v>
      </c>
      <c r="W9697">
        <v>56.574693826695302</v>
      </c>
      <c r="X9697">
        <v>0</v>
      </c>
      <c r="Y9697" t="s">
        <v>27</v>
      </c>
    </row>
    <row r="9698" spans="1:25" x14ac:dyDescent="0.35">
      <c r="A9698" t="s">
        <v>25</v>
      </c>
      <c r="B9698" s="1">
        <v>33439</v>
      </c>
      <c r="C9698">
        <v>9</v>
      </c>
      <c r="D9698">
        <v>100</v>
      </c>
      <c r="E9698" t="s">
        <v>26</v>
      </c>
      <c r="F9698">
        <v>11.112</v>
      </c>
      <c r="G9698">
        <v>1.2</v>
      </c>
      <c r="H9698">
        <v>44.976707051842901</v>
      </c>
      <c r="I9698">
        <v>1.6339235611241201</v>
      </c>
      <c r="J9698">
        <v>5.5919999999999996</v>
      </c>
      <c r="K9698">
        <v>0.1430346897044</v>
      </c>
      <c r="L9698">
        <v>1.88841190222379</v>
      </c>
      <c r="M9698">
        <v>4.3582321862931199E-2</v>
      </c>
      <c r="N9698">
        <v>1.06205803222038E-4</v>
      </c>
      <c r="O9698" s="2">
        <v>8.6230249609301906E-6</v>
      </c>
      <c r="P9698" s="2">
        <v>2.96964373735801E-8</v>
      </c>
      <c r="Q9698" t="s">
        <v>27</v>
      </c>
      <c r="R9698" t="s">
        <v>28</v>
      </c>
      <c r="S9698">
        <v>10</v>
      </c>
      <c r="T9698">
        <v>8.8300000109984705E-2</v>
      </c>
      <c r="U9698">
        <v>0.15452500019247301</v>
      </c>
      <c r="V9698" t="s">
        <v>27</v>
      </c>
      <c r="W9698">
        <v>8.3267166255600298</v>
      </c>
      <c r="X9698">
        <v>0</v>
      </c>
      <c r="Y9698" t="s">
        <v>27</v>
      </c>
    </row>
    <row r="9699" spans="1:25" x14ac:dyDescent="0.35">
      <c r="A9699" t="s">
        <v>25</v>
      </c>
      <c r="B9699" s="1">
        <v>33440</v>
      </c>
      <c r="C9699">
        <v>10</v>
      </c>
      <c r="D9699">
        <v>87</v>
      </c>
      <c r="E9699" t="s">
        <v>26</v>
      </c>
      <c r="F9699">
        <v>9.26</v>
      </c>
      <c r="G9699">
        <v>17.399999999999999</v>
      </c>
      <c r="H9699">
        <v>21.121900517037101</v>
      </c>
      <c r="I9699">
        <v>0.29296562009364902</v>
      </c>
      <c r="J9699">
        <v>1.504</v>
      </c>
      <c r="K9699">
        <v>3.1577003588266597E-4</v>
      </c>
      <c r="L9699">
        <v>0.39404178539722701</v>
      </c>
      <c r="M9699" s="2">
        <v>7.2459490876514396E-5</v>
      </c>
      <c r="N9699" s="2">
        <v>1.2791973365390999E-9</v>
      </c>
      <c r="O9699" s="2">
        <v>1.75336016601067E-23</v>
      </c>
      <c r="P9699" s="2">
        <v>1.2737895623061999E-27</v>
      </c>
      <c r="Q9699" t="s">
        <v>27</v>
      </c>
      <c r="R9699" t="s">
        <v>28</v>
      </c>
      <c r="S9699">
        <v>10</v>
      </c>
      <c r="T9699" s="2">
        <v>2.70697418359172E-6</v>
      </c>
      <c r="U9699" s="2">
        <v>4.7372048212854998E-6</v>
      </c>
      <c r="V9699" t="s">
        <v>27</v>
      </c>
      <c r="W9699">
        <v>8.72993866017611E-4</v>
      </c>
      <c r="X9699">
        <v>0</v>
      </c>
      <c r="Y9699" t="s">
        <v>27</v>
      </c>
    </row>
    <row r="9700" spans="1:25" x14ac:dyDescent="0.35">
      <c r="A9700" t="s">
        <v>25</v>
      </c>
      <c r="B9700" s="1">
        <v>33441</v>
      </c>
      <c r="C9700">
        <v>10</v>
      </c>
      <c r="D9700">
        <v>54</v>
      </c>
      <c r="E9700" t="s">
        <v>26</v>
      </c>
      <c r="F9700">
        <v>27.78</v>
      </c>
      <c r="G9700">
        <v>11</v>
      </c>
      <c r="H9700">
        <v>45.214448517264202</v>
      </c>
      <c r="I9700">
        <v>4.1456482088315302E-2</v>
      </c>
      <c r="J9700">
        <v>1.504</v>
      </c>
      <c r="K9700">
        <v>0.34366855227486398</v>
      </c>
      <c r="L9700">
        <v>7.7567741929410405E-2</v>
      </c>
      <c r="M9700">
        <v>7.1453067142713794E-2</v>
      </c>
      <c r="N9700">
        <v>2.5479203887400698E-4</v>
      </c>
      <c r="O9700" s="2">
        <v>1.4630503847077601E-64</v>
      </c>
      <c r="P9700" s="2">
        <v>1.8988389898907001E-70</v>
      </c>
      <c r="Q9700" t="s">
        <v>27</v>
      </c>
      <c r="R9700" t="s">
        <v>28</v>
      </c>
      <c r="S9700">
        <v>10</v>
      </c>
      <c r="T9700">
        <v>0.389546626805718</v>
      </c>
      <c r="U9700">
        <v>0.68170659691000701</v>
      </c>
      <c r="V9700" t="s">
        <v>27</v>
      </c>
      <c r="W9700">
        <v>30.550115002876201</v>
      </c>
      <c r="X9700">
        <v>0</v>
      </c>
      <c r="Y9700" t="s">
        <v>27</v>
      </c>
    </row>
    <row r="9701" spans="1:25" x14ac:dyDescent="0.35">
      <c r="A9701" t="s">
        <v>25</v>
      </c>
      <c r="B9701" s="1">
        <v>33442</v>
      </c>
      <c r="C9701">
        <v>9</v>
      </c>
      <c r="D9701">
        <v>76</v>
      </c>
      <c r="E9701" t="s">
        <v>26</v>
      </c>
      <c r="F9701">
        <v>37.04</v>
      </c>
      <c r="G9701">
        <v>10.4</v>
      </c>
      <c r="H9701">
        <v>41.672708969548999</v>
      </c>
      <c r="I9701">
        <v>0</v>
      </c>
      <c r="J9701">
        <v>1.3240000000000001</v>
      </c>
      <c r="K9701">
        <v>0.30456241138247397</v>
      </c>
      <c r="L9701">
        <v>0</v>
      </c>
      <c r="M9701">
        <v>6.0912482276494803E-2</v>
      </c>
      <c r="N9701">
        <v>1.9208747667164101E-4</v>
      </c>
      <c r="O9701">
        <v>0</v>
      </c>
      <c r="P9701">
        <v>0</v>
      </c>
      <c r="Q9701" t="s">
        <v>27</v>
      </c>
      <c r="R9701" t="s">
        <v>28</v>
      </c>
      <c r="S9701">
        <v>10</v>
      </c>
      <c r="T9701">
        <v>0.31759658171995803</v>
      </c>
      <c r="U9701">
        <v>0.55579401800992601</v>
      </c>
      <c r="V9701" t="s">
        <v>27</v>
      </c>
      <c r="W9701">
        <v>25.561392012001601</v>
      </c>
      <c r="X9701">
        <v>0</v>
      </c>
      <c r="Y9701" t="s">
        <v>27</v>
      </c>
    </row>
    <row r="9702" spans="1:25" x14ac:dyDescent="0.35">
      <c r="A9702" t="s">
        <v>25</v>
      </c>
      <c r="B9702" s="1">
        <v>33443</v>
      </c>
      <c r="C9702">
        <v>4</v>
      </c>
      <c r="D9702">
        <v>93</v>
      </c>
      <c r="E9702" t="s">
        <v>26</v>
      </c>
      <c r="F9702">
        <v>14.816000000000001</v>
      </c>
      <c r="G9702">
        <v>17.2</v>
      </c>
      <c r="H9702">
        <v>13.9088017506492</v>
      </c>
      <c r="I9702">
        <v>0</v>
      </c>
      <c r="J9702">
        <v>0.42399999999999999</v>
      </c>
      <c r="K9702" s="2">
        <v>2.0059152614512599E-5</v>
      </c>
      <c r="L9702">
        <v>0</v>
      </c>
      <c r="M9702" s="2">
        <v>4.0118305229025202E-6</v>
      </c>
      <c r="N9702" s="2">
        <v>7.6293101002280995E-12</v>
      </c>
      <c r="O9702">
        <v>0</v>
      </c>
      <c r="P9702">
        <v>0</v>
      </c>
      <c r="Q9702" t="s">
        <v>27</v>
      </c>
      <c r="R9702" t="s">
        <v>28</v>
      </c>
      <c r="S9702">
        <v>10</v>
      </c>
      <c r="T9702" s="2">
        <v>2.4974037931322901E-8</v>
      </c>
      <c r="U9702" s="2">
        <v>4.3704566379815E-8</v>
      </c>
      <c r="V9702" t="s">
        <v>27</v>
      </c>
      <c r="W9702" s="2">
        <v>1.39776230208197E-5</v>
      </c>
      <c r="X9702">
        <v>0</v>
      </c>
      <c r="Y9702" t="s">
        <v>27</v>
      </c>
    </row>
    <row r="9703" spans="1:25" x14ac:dyDescent="0.35">
      <c r="A9703" t="s">
        <v>25</v>
      </c>
      <c r="B9703" s="1">
        <v>33444</v>
      </c>
      <c r="C9703">
        <v>5</v>
      </c>
      <c r="D9703">
        <v>87</v>
      </c>
      <c r="E9703" t="s">
        <v>26</v>
      </c>
      <c r="F9703">
        <v>18.52</v>
      </c>
      <c r="G9703">
        <v>25.6</v>
      </c>
      <c r="H9703">
        <v>16.7592970144978</v>
      </c>
      <c r="I9703">
        <v>0</v>
      </c>
      <c r="J9703">
        <v>0.60399999999999998</v>
      </c>
      <c r="K9703" s="2">
        <v>8.7758333903773306E-5</v>
      </c>
      <c r="L9703">
        <v>0</v>
      </c>
      <c r="M9703" s="2">
        <v>1.75516667807547E-5</v>
      </c>
      <c r="N9703" s="2">
        <v>1.03994988313597E-10</v>
      </c>
      <c r="O9703">
        <v>0</v>
      </c>
      <c r="P9703">
        <v>0</v>
      </c>
      <c r="Q9703" t="s">
        <v>27</v>
      </c>
      <c r="R9703" t="s">
        <v>28</v>
      </c>
      <c r="S9703">
        <v>10</v>
      </c>
      <c r="T9703" s="2">
        <v>3.0700590590037799E-7</v>
      </c>
      <c r="U9703" s="2">
        <v>5.3726033532566101E-7</v>
      </c>
      <c r="V9703" t="s">
        <v>27</v>
      </c>
      <c r="W9703">
        <v>1.27907143057866E-4</v>
      </c>
      <c r="X9703">
        <v>0</v>
      </c>
      <c r="Y9703" t="s">
        <v>27</v>
      </c>
    </row>
    <row r="9704" spans="1:25" x14ac:dyDescent="0.35">
      <c r="A9704" t="s">
        <v>25</v>
      </c>
      <c r="B9704" s="1">
        <v>33445</v>
      </c>
      <c r="C9704">
        <v>8</v>
      </c>
      <c r="D9704">
        <v>66</v>
      </c>
      <c r="E9704" t="s">
        <v>26</v>
      </c>
      <c r="F9704">
        <v>5.556</v>
      </c>
      <c r="G9704">
        <v>0.7</v>
      </c>
      <c r="H9704">
        <v>38.4309490251607</v>
      </c>
      <c r="I9704">
        <v>0.38090234000000001</v>
      </c>
      <c r="J9704">
        <v>1.748</v>
      </c>
      <c r="K9704">
        <v>3.3613959597302297E-2</v>
      </c>
      <c r="L9704">
        <v>0.49315126218132199</v>
      </c>
      <c r="M9704">
        <v>7.9105143202908308E-3</v>
      </c>
      <c r="N9704" s="2">
        <v>5.1807335934412301E-6</v>
      </c>
      <c r="O9704" s="2">
        <v>6.2361459866849699E-15</v>
      </c>
      <c r="P9704" s="2">
        <v>7.8884987721103595E-19</v>
      </c>
      <c r="Q9704" t="s">
        <v>27</v>
      </c>
      <c r="R9704" t="s">
        <v>28</v>
      </c>
      <c r="S9704">
        <v>10</v>
      </c>
      <c r="T9704">
        <v>7.5545190825786999E-3</v>
      </c>
      <c r="U9704">
        <v>1.32204083945127E-2</v>
      </c>
      <c r="V9704" t="s">
        <v>27</v>
      </c>
      <c r="W9704">
        <v>0.95642307005834004</v>
      </c>
      <c r="X9704">
        <v>0</v>
      </c>
      <c r="Y9704" t="s">
        <v>27</v>
      </c>
    </row>
    <row r="9705" spans="1:25" x14ac:dyDescent="0.35">
      <c r="A9705" t="s">
        <v>25</v>
      </c>
      <c r="B9705" s="1">
        <v>33446</v>
      </c>
      <c r="C9705">
        <v>10</v>
      </c>
      <c r="D9705">
        <v>76</v>
      </c>
      <c r="E9705" t="s">
        <v>26</v>
      </c>
      <c r="F9705">
        <v>7.4080000000000004</v>
      </c>
      <c r="G9705">
        <v>0.3</v>
      </c>
      <c r="H9705">
        <v>54.583766742398097</v>
      </c>
      <c r="I9705">
        <v>0.70886738000000005</v>
      </c>
      <c r="J9705">
        <v>3.2519999999999998</v>
      </c>
      <c r="K9705">
        <v>0.38946821333365</v>
      </c>
      <c r="L9705">
        <v>0.91765900873009099</v>
      </c>
      <c r="M9705">
        <v>0.100637051038102</v>
      </c>
      <c r="N9705">
        <v>4.6714358669141799E-4</v>
      </c>
      <c r="O9705" s="2">
        <v>3.2627415901517599E-7</v>
      </c>
      <c r="P9705" s="2">
        <v>1.9103784439379599E-10</v>
      </c>
      <c r="Q9705" t="s">
        <v>27</v>
      </c>
      <c r="R9705" t="s">
        <v>28</v>
      </c>
      <c r="S9705">
        <v>10</v>
      </c>
      <c r="T9705">
        <v>0.48120901188575699</v>
      </c>
      <c r="U9705">
        <v>0.84211577080007505</v>
      </c>
      <c r="V9705" t="s">
        <v>27</v>
      </c>
      <c r="W9705">
        <v>36.7306412212099</v>
      </c>
      <c r="X9705">
        <v>0</v>
      </c>
      <c r="Y9705" t="s">
        <v>27</v>
      </c>
    </row>
    <row r="9706" spans="1:25" x14ac:dyDescent="0.35">
      <c r="A9706" t="s">
        <v>25</v>
      </c>
      <c r="B9706" s="1">
        <v>33447</v>
      </c>
      <c r="C9706">
        <v>11</v>
      </c>
      <c r="D9706">
        <v>71</v>
      </c>
      <c r="E9706" t="s">
        <v>26</v>
      </c>
      <c r="F9706">
        <v>9.26</v>
      </c>
      <c r="G9706">
        <v>0.4</v>
      </c>
      <c r="H9706">
        <v>67.938851628883597</v>
      </c>
      <c r="I9706">
        <v>1.14086037</v>
      </c>
      <c r="J9706">
        <v>4.9359999999999999</v>
      </c>
      <c r="K9706">
        <v>0.93364737054665603</v>
      </c>
      <c r="L9706">
        <v>1.44611650199113</v>
      </c>
      <c r="M9706">
        <v>0.26549962307253899</v>
      </c>
      <c r="N9706">
        <v>2.6011297884371799E-3</v>
      </c>
      <c r="O9706">
        <v>3.5825408973961202E-4</v>
      </c>
      <c r="P9706" s="2">
        <v>6.41733056926214E-7</v>
      </c>
      <c r="Q9706" t="s">
        <v>27</v>
      </c>
      <c r="R9706" t="s">
        <v>28</v>
      </c>
      <c r="S9706">
        <v>10</v>
      </c>
      <c r="T9706">
        <v>2.0933334362770801</v>
      </c>
      <c r="U9706">
        <v>3.6633335134848801</v>
      </c>
      <c r="V9706" t="s">
        <v>27</v>
      </c>
      <c r="W9706">
        <v>130.93783899041199</v>
      </c>
      <c r="X9706">
        <v>1309.37838990412</v>
      </c>
      <c r="Y9706" t="s">
        <v>30</v>
      </c>
    </row>
    <row r="9707" spans="1:25" x14ac:dyDescent="0.35">
      <c r="A9707" t="s">
        <v>25</v>
      </c>
      <c r="B9707" s="1">
        <v>33448</v>
      </c>
      <c r="C9707">
        <v>9</v>
      </c>
      <c r="D9707">
        <v>82</v>
      </c>
      <c r="E9707" t="s">
        <v>26</v>
      </c>
      <c r="F9707">
        <v>18.52</v>
      </c>
      <c r="G9707">
        <v>1.1000000000000001</v>
      </c>
      <c r="H9707">
        <v>67.484273320352102</v>
      </c>
      <c r="I9707">
        <v>1.36467435</v>
      </c>
      <c r="J9707">
        <v>6.26</v>
      </c>
      <c r="K9707">
        <v>1.4666766698077001</v>
      </c>
      <c r="L9707">
        <v>1.7665713178469</v>
      </c>
      <c r="M9707">
        <v>0.43882690635210603</v>
      </c>
      <c r="N9707">
        <v>6.3303533644222297E-3</v>
      </c>
      <c r="O9707">
        <v>5.2859803835644701E-3</v>
      </c>
      <c r="P9707" s="2">
        <v>1.54635390616858E-5</v>
      </c>
      <c r="Q9707" t="s">
        <v>27</v>
      </c>
      <c r="R9707" t="s">
        <v>28</v>
      </c>
      <c r="S9707">
        <v>10</v>
      </c>
      <c r="T9707">
        <v>4.4407600266907501</v>
      </c>
      <c r="U9707">
        <v>7.7713300467088198</v>
      </c>
      <c r="V9707" t="s">
        <v>27</v>
      </c>
      <c r="W9707">
        <v>247.90069694906001</v>
      </c>
      <c r="X9707">
        <v>2479.0069694906001</v>
      </c>
      <c r="Y9707" t="s">
        <v>31</v>
      </c>
    </row>
    <row r="9708" spans="1:25" x14ac:dyDescent="0.35">
      <c r="A9708" t="s">
        <v>25</v>
      </c>
      <c r="B9708" s="1">
        <v>33449</v>
      </c>
      <c r="C9708">
        <v>12</v>
      </c>
      <c r="D9708">
        <v>71</v>
      </c>
      <c r="E9708" t="s">
        <v>26</v>
      </c>
      <c r="F9708">
        <v>22.224</v>
      </c>
      <c r="G9708">
        <v>11.3</v>
      </c>
      <c r="H9708">
        <v>46.785196150398001</v>
      </c>
      <c r="I9708">
        <v>0.46496140572334199</v>
      </c>
      <c r="J9708">
        <v>1.8640000000000001</v>
      </c>
      <c r="K9708">
        <v>0.32782560191402299</v>
      </c>
      <c r="L9708">
        <v>0.57275115903794405</v>
      </c>
      <c r="M9708">
        <v>7.8639216566162198E-2</v>
      </c>
      <c r="N9708">
        <v>3.0189105806009101E-4</v>
      </c>
      <c r="O9708" s="2">
        <v>1.2957815041491001E-10</v>
      </c>
      <c r="P9708" s="2">
        <v>2.3721210749143001E-14</v>
      </c>
      <c r="Q9708" t="s">
        <v>27</v>
      </c>
      <c r="R9708" t="s">
        <v>28</v>
      </c>
      <c r="S9708">
        <v>10</v>
      </c>
      <c r="T9708">
        <v>0.35968221806894302</v>
      </c>
      <c r="U9708">
        <v>0.62944388162064902</v>
      </c>
      <c r="V9708" t="s">
        <v>27</v>
      </c>
      <c r="W9708">
        <v>28.495784029469199</v>
      </c>
      <c r="X9708">
        <v>0</v>
      </c>
      <c r="Y9708" t="s">
        <v>27</v>
      </c>
    </row>
    <row r="9709" spans="1:25" x14ac:dyDescent="0.35">
      <c r="A9709" t="s">
        <v>25</v>
      </c>
      <c r="B9709" s="1">
        <v>33450</v>
      </c>
      <c r="C9709">
        <v>7</v>
      </c>
      <c r="D9709">
        <v>93</v>
      </c>
      <c r="E9709" t="s">
        <v>26</v>
      </c>
      <c r="F9709">
        <v>9.26</v>
      </c>
      <c r="G9709">
        <v>23.7</v>
      </c>
      <c r="H9709">
        <v>13.2275452611775</v>
      </c>
      <c r="I9709">
        <v>0</v>
      </c>
      <c r="J9709">
        <v>0.96399999999999997</v>
      </c>
      <c r="K9709" s="2">
        <v>1.09302920312781E-5</v>
      </c>
      <c r="L9709">
        <v>0</v>
      </c>
      <c r="M9709" s="2">
        <v>2.1860584062556199E-6</v>
      </c>
      <c r="N9709" s="2">
        <v>2.6047750369977201E-12</v>
      </c>
      <c r="O9709">
        <v>0</v>
      </c>
      <c r="P9709">
        <v>0</v>
      </c>
      <c r="Q9709" t="s">
        <v>27</v>
      </c>
      <c r="R9709" t="s">
        <v>28</v>
      </c>
      <c r="S9709">
        <v>10</v>
      </c>
      <c r="T9709" s="2">
        <v>8.8967522267015496E-9</v>
      </c>
      <c r="U9709" s="2">
        <v>1.55693163967277E-8</v>
      </c>
      <c r="V9709" t="s">
        <v>27</v>
      </c>
      <c r="W9709" s="2">
        <v>5.6222790208332501E-6</v>
      </c>
      <c r="X9709">
        <v>0</v>
      </c>
      <c r="Y9709" t="s">
        <v>27</v>
      </c>
    </row>
    <row r="9710" spans="1:25" x14ac:dyDescent="0.35">
      <c r="A9710" t="s">
        <v>25</v>
      </c>
      <c r="B9710" s="1">
        <v>33451</v>
      </c>
      <c r="C9710">
        <v>7</v>
      </c>
      <c r="D9710">
        <v>93</v>
      </c>
      <c r="E9710" t="s">
        <v>26</v>
      </c>
      <c r="F9710">
        <v>9.26</v>
      </c>
      <c r="G9710">
        <v>37</v>
      </c>
      <c r="H9710">
        <v>8.8009998760606791</v>
      </c>
      <c r="I9710">
        <v>0</v>
      </c>
      <c r="J9710">
        <v>0.96399999999999997</v>
      </c>
      <c r="K9710" s="2">
        <v>1.06896395504427E-6</v>
      </c>
      <c r="L9710">
        <v>0</v>
      </c>
      <c r="M9710" s="2">
        <v>2.1379279100885401E-7</v>
      </c>
      <c r="N9710" s="2">
        <v>4.2526203666244101E-14</v>
      </c>
      <c r="O9710">
        <v>0</v>
      </c>
      <c r="P9710">
        <v>0</v>
      </c>
      <c r="Q9710" t="s">
        <v>27</v>
      </c>
      <c r="R9710" t="s">
        <v>28</v>
      </c>
      <c r="S9710">
        <v>10</v>
      </c>
      <c r="T9710" s="2">
        <v>1.70920764636978E-10</v>
      </c>
      <c r="U9710" s="2">
        <v>2.9911133811471201E-10</v>
      </c>
      <c r="V9710" t="s">
        <v>27</v>
      </c>
      <c r="W9710" s="2">
        <v>1.7195296132417001E-7</v>
      </c>
      <c r="X9710">
        <v>0</v>
      </c>
      <c r="Y9710" t="s">
        <v>27</v>
      </c>
    </row>
    <row r="9711" spans="1:25" x14ac:dyDescent="0.35">
      <c r="A9711" t="s">
        <v>25</v>
      </c>
      <c r="B9711" s="1">
        <v>33452</v>
      </c>
      <c r="C9711">
        <v>12</v>
      </c>
      <c r="D9711">
        <v>62</v>
      </c>
      <c r="E9711" t="s">
        <v>26</v>
      </c>
      <c r="F9711">
        <v>3.7040000000000002</v>
      </c>
      <c r="G9711">
        <v>6.8</v>
      </c>
      <c r="H9711">
        <v>30.779167221977499</v>
      </c>
      <c r="I9711">
        <v>0</v>
      </c>
      <c r="J9711">
        <v>1.8640000000000001</v>
      </c>
      <c r="K9711">
        <v>5.10236031288219E-3</v>
      </c>
      <c r="L9711">
        <v>0</v>
      </c>
      <c r="M9711">
        <v>1.02047206257644E-3</v>
      </c>
      <c r="N9711" s="2">
        <v>1.3808512125564899E-7</v>
      </c>
      <c r="O9711">
        <v>0</v>
      </c>
      <c r="P9711">
        <v>0</v>
      </c>
      <c r="Q9711" t="s">
        <v>27</v>
      </c>
      <c r="R9711" t="s">
        <v>28</v>
      </c>
      <c r="S9711">
        <v>10</v>
      </c>
      <c r="T9711">
        <v>3.0669212420415403E-4</v>
      </c>
      <c r="U9711">
        <v>5.3671121735726895E-4</v>
      </c>
      <c r="V9711" t="s">
        <v>27</v>
      </c>
      <c r="W9711">
        <v>5.6683361994748799E-2</v>
      </c>
      <c r="X9711">
        <v>0</v>
      </c>
      <c r="Y9711" t="s">
        <v>27</v>
      </c>
    </row>
    <row r="9712" spans="1:25" x14ac:dyDescent="0.35">
      <c r="A9712" t="s">
        <v>25</v>
      </c>
      <c r="B9712" s="1">
        <v>33453</v>
      </c>
      <c r="C9712">
        <v>10</v>
      </c>
      <c r="D9712">
        <v>76</v>
      </c>
      <c r="E9712" t="s">
        <v>26</v>
      </c>
      <c r="F9712">
        <v>5.556</v>
      </c>
      <c r="G9712">
        <v>0</v>
      </c>
      <c r="H9712">
        <v>47.784532949765001</v>
      </c>
      <c r="I9712">
        <v>0.37337558399999998</v>
      </c>
      <c r="J9712">
        <v>3.3679999999999999</v>
      </c>
      <c r="K9712">
        <v>0.16272852565399601</v>
      </c>
      <c r="L9712">
        <v>0.58470152830530897</v>
      </c>
      <c r="M9712">
        <v>3.9144852305771499E-2</v>
      </c>
      <c r="N9712" s="2">
        <v>8.78219447743591E-5</v>
      </c>
      <c r="O9712" s="2">
        <v>2.4070220126280299E-11</v>
      </c>
      <c r="P9712" s="2">
        <v>4.6369311860240298E-15</v>
      </c>
      <c r="Q9712" t="s">
        <v>27</v>
      </c>
      <c r="R9712" t="s">
        <v>28</v>
      </c>
      <c r="S9712">
        <v>10</v>
      </c>
      <c r="T9712">
        <v>0.109886517774028</v>
      </c>
      <c r="U9712">
        <v>0.19230140610454899</v>
      </c>
      <c r="V9712" t="s">
        <v>27</v>
      </c>
      <c r="W9712">
        <v>10.0894482574496</v>
      </c>
      <c r="X9712">
        <v>0</v>
      </c>
      <c r="Y9712" t="s">
        <v>27</v>
      </c>
    </row>
    <row r="9713" spans="1:25" x14ac:dyDescent="0.35">
      <c r="A9713" t="s">
        <v>25</v>
      </c>
      <c r="B9713" s="1">
        <v>33454</v>
      </c>
      <c r="C9713">
        <v>9</v>
      </c>
      <c r="D9713">
        <v>62</v>
      </c>
      <c r="E9713" t="s">
        <v>26</v>
      </c>
      <c r="F9713">
        <v>16.667999999999999</v>
      </c>
      <c r="G9713">
        <v>0</v>
      </c>
      <c r="H9713">
        <v>67.266780830594897</v>
      </c>
      <c r="I9713">
        <v>0.911294312</v>
      </c>
      <c r="J9713">
        <v>4.6920000000000002</v>
      </c>
      <c r="K9713">
        <v>1.3263047565558399</v>
      </c>
      <c r="L9713">
        <v>1.22687181520393</v>
      </c>
      <c r="M9713">
        <v>0.36322262685569701</v>
      </c>
      <c r="N9713">
        <v>4.5297572430046101E-3</v>
      </c>
      <c r="O9713">
        <v>2.4696766047060899E-4</v>
      </c>
      <c r="P9713" s="2">
        <v>2.9544359476346898E-7</v>
      </c>
      <c r="Q9713" t="s">
        <v>27</v>
      </c>
      <c r="R9713" t="s">
        <v>28</v>
      </c>
      <c r="S9713">
        <v>10</v>
      </c>
      <c r="T9713">
        <v>3.7582128817662102</v>
      </c>
      <c r="U9713">
        <v>6.5768725430908699</v>
      </c>
      <c r="V9713" t="s">
        <v>27</v>
      </c>
      <c r="W9713">
        <v>215.38080018001099</v>
      </c>
      <c r="X9713">
        <v>2153.8080018001101</v>
      </c>
      <c r="Y9713" t="s">
        <v>31</v>
      </c>
    </row>
    <row r="9714" spans="1:25" x14ac:dyDescent="0.35">
      <c r="A9714" t="s">
        <v>25</v>
      </c>
      <c r="B9714" s="1">
        <v>33455</v>
      </c>
      <c r="C9714">
        <v>11</v>
      </c>
      <c r="D9714">
        <v>82</v>
      </c>
      <c r="E9714" t="s">
        <v>26</v>
      </c>
      <c r="F9714">
        <v>14.816000000000001</v>
      </c>
      <c r="G9714">
        <v>2.9</v>
      </c>
      <c r="H9714">
        <v>53.539739510063399</v>
      </c>
      <c r="I9714">
        <v>0.26184311883274197</v>
      </c>
      <c r="J9714">
        <v>4.1177933966569</v>
      </c>
      <c r="K9714">
        <v>0.511349581848213</v>
      </c>
      <c r="L9714">
        <v>0.45185466263988899</v>
      </c>
      <c r="M9714">
        <v>0.119103874464007</v>
      </c>
      <c r="N9714">
        <v>6.2944491324115105E-4</v>
      </c>
      <c r="O9714" s="2">
        <v>2.6224597658707202E-12</v>
      </c>
      <c r="P9714" s="2">
        <v>2.6725391397958602E-16</v>
      </c>
      <c r="Q9714" t="s">
        <v>27</v>
      </c>
      <c r="R9714" t="s">
        <v>28</v>
      </c>
      <c r="S9714">
        <v>10</v>
      </c>
      <c r="T9714">
        <v>0.76169509351571096</v>
      </c>
      <c r="U9714">
        <v>1.3329664136524999</v>
      </c>
      <c r="V9714" t="s">
        <v>27</v>
      </c>
      <c r="W9714">
        <v>54.759214592010302</v>
      </c>
      <c r="X9714">
        <v>0</v>
      </c>
      <c r="Y9714" t="s">
        <v>27</v>
      </c>
    </row>
    <row r="9715" spans="1:25" x14ac:dyDescent="0.35">
      <c r="A9715" t="s">
        <v>25</v>
      </c>
      <c r="B9715" s="1">
        <v>33456</v>
      </c>
      <c r="C9715">
        <v>11</v>
      </c>
      <c r="D9715">
        <v>88</v>
      </c>
      <c r="E9715" t="s">
        <v>26</v>
      </c>
      <c r="F9715">
        <v>22.224</v>
      </c>
      <c r="G9715">
        <v>5.0999999999999996</v>
      </c>
      <c r="H9715">
        <v>37.881677751477397</v>
      </c>
      <c r="I9715">
        <v>0</v>
      </c>
      <c r="J9715">
        <v>1.6839999999999999</v>
      </c>
      <c r="K9715">
        <v>6.9567905369399899E-2</v>
      </c>
      <c r="L9715">
        <v>0</v>
      </c>
      <c r="M9715">
        <v>1.3913581073880001E-2</v>
      </c>
      <c r="N9715" s="2">
        <v>1.4075239639354599E-5</v>
      </c>
      <c r="O9715">
        <v>0</v>
      </c>
      <c r="P9715">
        <v>0</v>
      </c>
      <c r="Q9715" t="s">
        <v>27</v>
      </c>
      <c r="R9715" t="s">
        <v>28</v>
      </c>
      <c r="S9715">
        <v>10</v>
      </c>
      <c r="T9715">
        <v>2.59868810838456E-2</v>
      </c>
      <c r="U9715">
        <v>4.5477041896729797E-2</v>
      </c>
      <c r="V9715" t="s">
        <v>27</v>
      </c>
      <c r="W9715">
        <v>2.8399705439836902</v>
      </c>
      <c r="X9715">
        <v>0</v>
      </c>
      <c r="Y9715" t="s">
        <v>27</v>
      </c>
    </row>
    <row r="9716" spans="1:25" x14ac:dyDescent="0.35">
      <c r="A9716" t="s">
        <v>25</v>
      </c>
      <c r="B9716" s="1">
        <v>33457</v>
      </c>
      <c r="C9716">
        <v>12</v>
      </c>
      <c r="D9716">
        <v>77</v>
      </c>
      <c r="E9716" t="s">
        <v>26</v>
      </c>
      <c r="F9716">
        <v>22.224</v>
      </c>
      <c r="G9716">
        <v>37.799999999999997</v>
      </c>
      <c r="H9716">
        <v>33.201468838140499</v>
      </c>
      <c r="I9716">
        <v>0</v>
      </c>
      <c r="J9716">
        <v>1.8640000000000001</v>
      </c>
      <c r="K9716">
        <v>2.4152995338769599E-2</v>
      </c>
      <c r="L9716">
        <v>0</v>
      </c>
      <c r="M9716">
        <v>4.8305990677539202E-3</v>
      </c>
      <c r="N9716" s="2">
        <v>2.16396714164088E-6</v>
      </c>
      <c r="O9716">
        <v>0</v>
      </c>
      <c r="P9716">
        <v>0</v>
      </c>
      <c r="Q9716" t="s">
        <v>27</v>
      </c>
      <c r="R9716" t="s">
        <v>28</v>
      </c>
      <c r="S9716">
        <v>10</v>
      </c>
      <c r="T9716">
        <v>4.3082043071391999E-3</v>
      </c>
      <c r="U9716">
        <v>7.5393575374935896E-3</v>
      </c>
      <c r="V9716" t="s">
        <v>27</v>
      </c>
      <c r="W9716">
        <v>0.58295501664235805</v>
      </c>
      <c r="X9716">
        <v>0</v>
      </c>
      <c r="Y9716" t="s">
        <v>27</v>
      </c>
    </row>
    <row r="9717" spans="1:25" x14ac:dyDescent="0.35">
      <c r="A9717" t="s">
        <v>25</v>
      </c>
      <c r="B9717" s="1">
        <v>33458</v>
      </c>
      <c r="C9717">
        <v>11</v>
      </c>
      <c r="D9717">
        <v>88</v>
      </c>
      <c r="E9717" t="s">
        <v>26</v>
      </c>
      <c r="F9717">
        <v>22.224</v>
      </c>
      <c r="G9717">
        <v>13.3</v>
      </c>
      <c r="H9717">
        <v>24.4987141598146</v>
      </c>
      <c r="I9717">
        <v>0</v>
      </c>
      <c r="J9717">
        <v>1.6839999999999999</v>
      </c>
      <c r="K9717">
        <v>1.98775146138034E-3</v>
      </c>
      <c r="L9717">
        <v>0</v>
      </c>
      <c r="M9717">
        <v>3.97550292276069E-4</v>
      </c>
      <c r="N9717" s="2">
        <v>2.6031121573815901E-8</v>
      </c>
      <c r="O9717">
        <v>0</v>
      </c>
      <c r="P9717">
        <v>0</v>
      </c>
      <c r="Q9717" t="s">
        <v>27</v>
      </c>
      <c r="R9717" t="s">
        <v>28</v>
      </c>
      <c r="S9717">
        <v>10</v>
      </c>
      <c r="T9717" s="2">
        <v>6.1765717684834497E-5</v>
      </c>
      <c r="U9717">
        <v>1.0809000594846E-4</v>
      </c>
      <c r="V9717" t="s">
        <v>27</v>
      </c>
      <c r="W9717">
        <v>1.3786165276370201E-2</v>
      </c>
      <c r="X9717">
        <v>0</v>
      </c>
      <c r="Y9717" t="s">
        <v>27</v>
      </c>
    </row>
    <row r="9718" spans="1:25" x14ac:dyDescent="0.35">
      <c r="A9718" t="s">
        <v>25</v>
      </c>
      <c r="B9718" s="1">
        <v>33459</v>
      </c>
      <c r="C9718">
        <v>11</v>
      </c>
      <c r="D9718">
        <v>94</v>
      </c>
      <c r="E9718" t="s">
        <v>26</v>
      </c>
      <c r="F9718">
        <v>14.816000000000001</v>
      </c>
      <c r="G9718">
        <v>18.7</v>
      </c>
      <c r="H9718">
        <v>11.652312616946</v>
      </c>
      <c r="I9718">
        <v>0</v>
      </c>
      <c r="J9718">
        <v>1.6839999999999999</v>
      </c>
      <c r="K9718" s="2">
        <v>6.5857657749853003E-6</v>
      </c>
      <c r="L9718">
        <v>0</v>
      </c>
      <c r="M9718" s="2">
        <v>1.31715315499706E-6</v>
      </c>
      <c r="N9718" s="2">
        <v>1.0624906414233401E-12</v>
      </c>
      <c r="O9718">
        <v>0</v>
      </c>
      <c r="P9718">
        <v>0</v>
      </c>
      <c r="Q9718" t="s">
        <v>27</v>
      </c>
      <c r="R9718" t="s">
        <v>28</v>
      </c>
      <c r="S9718">
        <v>10</v>
      </c>
      <c r="T9718" s="2">
        <v>3.7600033169839698E-9</v>
      </c>
      <c r="U9718" s="2">
        <v>6.5800058047219401E-9</v>
      </c>
      <c r="V9718" t="s">
        <v>27</v>
      </c>
      <c r="W9718" s="2">
        <v>2.6295068681857801E-6</v>
      </c>
      <c r="X9718">
        <v>0</v>
      </c>
      <c r="Y9718" t="s">
        <v>27</v>
      </c>
    </row>
    <row r="9719" spans="1:25" x14ac:dyDescent="0.35">
      <c r="A9719" t="s">
        <v>25</v>
      </c>
      <c r="B9719" s="1">
        <v>33460</v>
      </c>
      <c r="C9719">
        <v>8</v>
      </c>
      <c r="D9719">
        <v>94</v>
      </c>
      <c r="E9719" t="s">
        <v>26</v>
      </c>
      <c r="F9719">
        <v>0</v>
      </c>
      <c r="G9719">
        <v>13.7</v>
      </c>
      <c r="H9719">
        <v>4.8083816260105596</v>
      </c>
      <c r="I9719">
        <v>0</v>
      </c>
      <c r="J9719">
        <v>1.1439999999999999</v>
      </c>
      <c r="K9719" s="2">
        <v>5.8832103517966203E-8</v>
      </c>
      <c r="L9719">
        <v>0</v>
      </c>
      <c r="M9719" s="2">
        <v>1.1766420703593201E-8</v>
      </c>
      <c r="N9719" s="2">
        <v>2.5096285313036102E-16</v>
      </c>
      <c r="O9719">
        <v>0</v>
      </c>
      <c r="P9719">
        <v>0</v>
      </c>
      <c r="Q9719" t="s">
        <v>27</v>
      </c>
      <c r="R9719" t="s">
        <v>28</v>
      </c>
      <c r="S9719">
        <v>10</v>
      </c>
      <c r="T9719" s="2">
        <v>1.23566881262002E-12</v>
      </c>
      <c r="U9719" s="2">
        <v>2.16242042208504E-12</v>
      </c>
      <c r="V9719" t="s">
        <v>27</v>
      </c>
      <c r="W9719" s="2">
        <v>2.2201722448058501E-9</v>
      </c>
      <c r="X9719">
        <v>0</v>
      </c>
      <c r="Y9719" t="s">
        <v>27</v>
      </c>
    </row>
    <row r="9720" spans="1:25" x14ac:dyDescent="0.35">
      <c r="A9720" t="s">
        <v>25</v>
      </c>
      <c r="B9720" s="1">
        <v>33461</v>
      </c>
      <c r="C9720">
        <v>11</v>
      </c>
      <c r="D9720">
        <v>67</v>
      </c>
      <c r="E9720" t="s">
        <v>26</v>
      </c>
      <c r="F9720">
        <v>12.964</v>
      </c>
      <c r="G9720">
        <v>1.5</v>
      </c>
      <c r="H9720">
        <v>35.533294128161998</v>
      </c>
      <c r="I9720">
        <v>0.55964290800000005</v>
      </c>
      <c r="J9720">
        <v>2.8279999999999998</v>
      </c>
      <c r="K9720">
        <v>2.6245941393299801E-2</v>
      </c>
      <c r="L9720">
        <v>0.748819484689349</v>
      </c>
      <c r="M9720">
        <v>6.5493805834286696E-3</v>
      </c>
      <c r="N9720" s="2">
        <v>3.7088844872685E-6</v>
      </c>
      <c r="O9720" s="2">
        <v>6.7245279264085903E-12</v>
      </c>
      <c r="P9720" s="2">
        <v>2.38537187720961E-15</v>
      </c>
      <c r="Q9720" t="s">
        <v>27</v>
      </c>
      <c r="R9720" t="s">
        <v>28</v>
      </c>
      <c r="S9720">
        <v>10</v>
      </c>
      <c r="T9720">
        <v>4.96162823512391E-3</v>
      </c>
      <c r="U9720">
        <v>8.6828494114668392E-3</v>
      </c>
      <c r="V9720" t="s">
        <v>27</v>
      </c>
      <c r="W9720">
        <v>0.66024274355966395</v>
      </c>
      <c r="X9720">
        <v>0</v>
      </c>
      <c r="Y9720" t="s">
        <v>27</v>
      </c>
    </row>
    <row r="9721" spans="1:25" x14ac:dyDescent="0.35">
      <c r="A9721" t="s">
        <v>25</v>
      </c>
      <c r="B9721" s="1">
        <v>33462</v>
      </c>
      <c r="C9721">
        <v>10</v>
      </c>
      <c r="D9721">
        <v>94</v>
      </c>
      <c r="E9721" t="s">
        <v>26</v>
      </c>
      <c r="F9721">
        <v>14.816000000000001</v>
      </c>
      <c r="G9721">
        <v>1.1000000000000001</v>
      </c>
      <c r="H9721">
        <v>38.722958442142101</v>
      </c>
      <c r="I9721">
        <v>0.65298680399999998</v>
      </c>
      <c r="J9721">
        <v>4.3319999999999999</v>
      </c>
      <c r="K9721">
        <v>5.6850702000304697E-2</v>
      </c>
      <c r="L9721">
        <v>0.94853029790770804</v>
      </c>
      <c r="M9721">
        <v>1.47800635552045E-2</v>
      </c>
      <c r="N9721" s="2">
        <v>1.5663757747084801E-5</v>
      </c>
      <c r="O9721" s="2">
        <v>1.5685974523777699E-9</v>
      </c>
      <c r="P9721" s="2">
        <v>9.9641071222911208E-13</v>
      </c>
      <c r="Q9721" t="s">
        <v>27</v>
      </c>
      <c r="R9721" t="s">
        <v>28</v>
      </c>
      <c r="S9721">
        <v>10</v>
      </c>
      <c r="T9721">
        <v>1.84448082915716E-2</v>
      </c>
      <c r="U9721">
        <v>3.2278414510250403E-2</v>
      </c>
      <c r="V9721" t="s">
        <v>27</v>
      </c>
      <c r="W9721">
        <v>2.0999936512046</v>
      </c>
      <c r="X9721">
        <v>0</v>
      </c>
      <c r="Y9721" t="s">
        <v>27</v>
      </c>
    </row>
    <row r="9722" spans="1:25" x14ac:dyDescent="0.35">
      <c r="A9722" t="s">
        <v>25</v>
      </c>
      <c r="B9722" s="1">
        <v>33463</v>
      </c>
      <c r="C9722">
        <v>11</v>
      </c>
      <c r="D9722">
        <v>82</v>
      </c>
      <c r="E9722" t="s">
        <v>26</v>
      </c>
      <c r="F9722">
        <v>0</v>
      </c>
      <c r="G9722">
        <v>12.3</v>
      </c>
      <c r="H9722">
        <v>14.8276252063137</v>
      </c>
      <c r="I9722">
        <v>0</v>
      </c>
      <c r="J9722">
        <v>1.6839999999999999</v>
      </c>
      <c r="K9722" s="2">
        <v>1.4606286033464199E-5</v>
      </c>
      <c r="L9722">
        <v>0</v>
      </c>
      <c r="M9722" s="2">
        <v>2.9212572066928402E-6</v>
      </c>
      <c r="N9722" s="2">
        <v>4.3513843392397899E-12</v>
      </c>
      <c r="O9722">
        <v>0</v>
      </c>
      <c r="P9722">
        <v>0</v>
      </c>
      <c r="Q9722" t="s">
        <v>27</v>
      </c>
      <c r="R9722" t="s">
        <v>28</v>
      </c>
      <c r="S9722">
        <v>10</v>
      </c>
      <c r="T9722" s="2">
        <v>1.45638135061941E-8</v>
      </c>
      <c r="U9722" s="2">
        <v>2.5486673635839701E-8</v>
      </c>
      <c r="V9722" t="s">
        <v>27</v>
      </c>
      <c r="W9722" s="2">
        <v>8.6850901094502197E-6</v>
      </c>
      <c r="X9722">
        <v>0</v>
      </c>
      <c r="Y9722" t="s">
        <v>27</v>
      </c>
    </row>
    <row r="9723" spans="1:25" x14ac:dyDescent="0.35">
      <c r="A9723" t="s">
        <v>25</v>
      </c>
      <c r="B9723" s="1">
        <v>33464</v>
      </c>
      <c r="C9723">
        <v>12</v>
      </c>
      <c r="D9723">
        <v>94</v>
      </c>
      <c r="E9723" t="s">
        <v>26</v>
      </c>
      <c r="F9723">
        <v>31.484000000000002</v>
      </c>
      <c r="G9723">
        <v>37.5</v>
      </c>
      <c r="H9723">
        <v>13.817489165815999</v>
      </c>
      <c r="I9723">
        <v>0</v>
      </c>
      <c r="J9723">
        <v>1.8640000000000001</v>
      </c>
      <c r="K9723" s="2">
        <v>4.4486024678831299E-5</v>
      </c>
      <c r="L9723">
        <v>0</v>
      </c>
      <c r="M9723" s="2">
        <v>8.8972049357662496E-6</v>
      </c>
      <c r="N9723" s="2">
        <v>3.1242642949459498E-11</v>
      </c>
      <c r="O9723">
        <v>0</v>
      </c>
      <c r="P9723">
        <v>0</v>
      </c>
      <c r="Q9723" t="s">
        <v>27</v>
      </c>
      <c r="R9723" t="s">
        <v>28</v>
      </c>
      <c r="S9723">
        <v>10</v>
      </c>
      <c r="T9723" s="2">
        <v>9.6724652552301701E-8</v>
      </c>
      <c r="U9723" s="2">
        <v>1.69268141966528E-7</v>
      </c>
      <c r="V9723" t="s">
        <v>27</v>
      </c>
      <c r="W9723" s="2">
        <v>4.6163534324629699E-5</v>
      </c>
      <c r="X9723">
        <v>0</v>
      </c>
      <c r="Y9723" t="s">
        <v>27</v>
      </c>
    </row>
    <row r="9724" spans="1:25" x14ac:dyDescent="0.35">
      <c r="A9724" t="s">
        <v>25</v>
      </c>
      <c r="B9724" s="1">
        <v>33465</v>
      </c>
      <c r="C9724">
        <v>11</v>
      </c>
      <c r="D9724">
        <v>88</v>
      </c>
      <c r="E9724" t="s">
        <v>26</v>
      </c>
      <c r="F9724">
        <v>0</v>
      </c>
      <c r="G9724">
        <v>21.7</v>
      </c>
      <c r="H9724">
        <v>6.8127067626459601</v>
      </c>
      <c r="I9724">
        <v>0</v>
      </c>
      <c r="J9724">
        <v>1.6839999999999999</v>
      </c>
      <c r="K9724" s="2">
        <v>2.08461893924297E-7</v>
      </c>
      <c r="L9724">
        <v>0</v>
      </c>
      <c r="M9724" s="2">
        <v>4.1692378784859301E-8</v>
      </c>
      <c r="N9724" s="2">
        <v>2.35542466447174E-15</v>
      </c>
      <c r="O9724">
        <v>0</v>
      </c>
      <c r="P9724">
        <v>0</v>
      </c>
      <c r="Q9724" t="s">
        <v>27</v>
      </c>
      <c r="R9724" t="s">
        <v>28</v>
      </c>
      <c r="S9724">
        <v>10</v>
      </c>
      <c r="T9724" s="2">
        <v>1.0614584143669799E-11</v>
      </c>
      <c r="U9724" s="2">
        <v>1.8575522251422199E-11</v>
      </c>
      <c r="V9724" t="s">
        <v>27</v>
      </c>
      <c r="W9724" s="2">
        <v>1.48082969946707E-8</v>
      </c>
      <c r="X9724">
        <v>0</v>
      </c>
      <c r="Y9724" t="s">
        <v>27</v>
      </c>
    </row>
    <row r="9725" spans="1:25" x14ac:dyDescent="0.35">
      <c r="A9725" t="s">
        <v>25</v>
      </c>
      <c r="B9725" s="1">
        <v>33466</v>
      </c>
      <c r="C9725">
        <v>13</v>
      </c>
      <c r="D9725">
        <v>94</v>
      </c>
      <c r="E9725" t="s">
        <v>26</v>
      </c>
      <c r="F9725">
        <v>38.892000000000003</v>
      </c>
      <c r="G9725">
        <v>21.2</v>
      </c>
      <c r="H9725">
        <v>18.0330867348409</v>
      </c>
      <c r="I9725">
        <v>0</v>
      </c>
      <c r="J9725">
        <v>2.044</v>
      </c>
      <c r="K9725">
        <v>4.1909490687641599E-4</v>
      </c>
      <c r="L9725">
        <v>0</v>
      </c>
      <c r="M9725" s="2">
        <v>8.3818981375283205E-5</v>
      </c>
      <c r="N9725" s="2">
        <v>1.6553312515372799E-9</v>
      </c>
      <c r="O9725">
        <v>0</v>
      </c>
      <c r="P9725">
        <v>0</v>
      </c>
      <c r="Q9725" t="s">
        <v>27</v>
      </c>
      <c r="R9725" t="s">
        <v>28</v>
      </c>
      <c r="S9725">
        <v>10</v>
      </c>
      <c r="T9725" s="2">
        <v>4.3800923986233599E-6</v>
      </c>
      <c r="U9725" s="2">
        <v>7.6651616975908895E-6</v>
      </c>
      <c r="V9725" t="s">
        <v>27</v>
      </c>
      <c r="W9725">
        <v>1.33481176714742E-3</v>
      </c>
      <c r="X9725">
        <v>0</v>
      </c>
      <c r="Y9725" t="s">
        <v>27</v>
      </c>
    </row>
    <row r="9726" spans="1:25" x14ac:dyDescent="0.35">
      <c r="A9726" t="s">
        <v>25</v>
      </c>
      <c r="B9726" s="1">
        <v>33467</v>
      </c>
      <c r="C9726">
        <v>9</v>
      </c>
      <c r="D9726">
        <v>87</v>
      </c>
      <c r="E9726" t="s">
        <v>26</v>
      </c>
      <c r="F9726">
        <v>11.112</v>
      </c>
      <c r="G9726">
        <v>60.5</v>
      </c>
      <c r="H9726">
        <v>15.5537535547835</v>
      </c>
      <c r="I9726">
        <v>0</v>
      </c>
      <c r="J9726">
        <v>1.3240000000000001</v>
      </c>
      <c r="K9726" s="2">
        <v>3.5562151182898099E-5</v>
      </c>
      <c r="L9726">
        <v>0</v>
      </c>
      <c r="M9726" s="2">
        <v>7.1124302365796203E-6</v>
      </c>
      <c r="N9726" s="2">
        <v>2.1020391416811601E-11</v>
      </c>
      <c r="O9726">
        <v>0</v>
      </c>
      <c r="P9726">
        <v>0</v>
      </c>
      <c r="Q9726" t="s">
        <v>27</v>
      </c>
      <c r="R9726" t="s">
        <v>28</v>
      </c>
      <c r="S9726">
        <v>10</v>
      </c>
      <c r="T9726" s="2">
        <v>6.6105381653994206E-8</v>
      </c>
      <c r="U9726" s="2">
        <v>1.1568441789449E-7</v>
      </c>
      <c r="V9726" t="s">
        <v>27</v>
      </c>
      <c r="W9726" s="2">
        <v>3.2994836475230799E-5</v>
      </c>
      <c r="X9726">
        <v>0</v>
      </c>
      <c r="Y9726" t="s">
        <v>27</v>
      </c>
    </row>
    <row r="9727" spans="1:25" x14ac:dyDescent="0.35">
      <c r="A9727" t="s">
        <v>25</v>
      </c>
      <c r="B9727" s="1">
        <v>33468</v>
      </c>
      <c r="C9727">
        <v>10</v>
      </c>
      <c r="D9727">
        <v>66</v>
      </c>
      <c r="E9727" t="s">
        <v>26</v>
      </c>
      <c r="F9727">
        <v>11.112</v>
      </c>
      <c r="G9727">
        <v>6.8</v>
      </c>
      <c r="H9727">
        <v>33.8886272888628</v>
      </c>
      <c r="I9727">
        <v>0</v>
      </c>
      <c r="J9727">
        <v>1.504</v>
      </c>
      <c r="K9727">
        <v>1.6302033491902301E-2</v>
      </c>
      <c r="L9727">
        <v>0</v>
      </c>
      <c r="M9727">
        <v>3.2604066983804602E-3</v>
      </c>
      <c r="N9727" s="2">
        <v>1.0790956673256501E-6</v>
      </c>
      <c r="O9727">
        <v>0</v>
      </c>
      <c r="P9727">
        <v>0</v>
      </c>
      <c r="Q9727" t="s">
        <v>27</v>
      </c>
      <c r="R9727" t="s">
        <v>28</v>
      </c>
      <c r="S9727">
        <v>10</v>
      </c>
      <c r="T9727">
        <v>2.2088084090966802E-3</v>
      </c>
      <c r="U9727">
        <v>3.8654147159192E-3</v>
      </c>
      <c r="V9727" t="s">
        <v>27</v>
      </c>
      <c r="W9727">
        <v>0.32344232876392898</v>
      </c>
      <c r="X9727">
        <v>0</v>
      </c>
      <c r="Y9727" t="s">
        <v>27</v>
      </c>
    </row>
    <row r="9728" spans="1:25" x14ac:dyDescent="0.35">
      <c r="A9728" t="s">
        <v>25</v>
      </c>
      <c r="B9728" s="1">
        <v>33469</v>
      </c>
      <c r="C9728">
        <v>8</v>
      </c>
      <c r="D9728">
        <v>66</v>
      </c>
      <c r="E9728" t="s">
        <v>26</v>
      </c>
      <c r="F9728">
        <v>7.4080000000000004</v>
      </c>
      <c r="G9728">
        <v>1</v>
      </c>
      <c r="H9728">
        <v>50.890642183771298</v>
      </c>
      <c r="I9728">
        <v>0.43364266400000001</v>
      </c>
      <c r="J9728">
        <v>2.6480000000000001</v>
      </c>
      <c r="K9728">
        <v>0.26440822288235799</v>
      </c>
      <c r="L9728">
        <v>0.61535528262313899</v>
      </c>
      <c r="M9728">
        <v>6.4056763935165295E-2</v>
      </c>
      <c r="N9728">
        <v>2.099853251074E-4</v>
      </c>
      <c r="O9728" s="2">
        <v>2.63907205536393E-10</v>
      </c>
      <c r="P9728" s="2">
        <v>5.7675539201456094E-14</v>
      </c>
      <c r="Q9728" t="s">
        <v>27</v>
      </c>
      <c r="R9728" t="s">
        <v>28</v>
      </c>
      <c r="S9728">
        <v>10</v>
      </c>
      <c r="T9728">
        <v>0.250041142368022</v>
      </c>
      <c r="U9728">
        <v>0.43757199914403799</v>
      </c>
      <c r="V9728" t="s">
        <v>27</v>
      </c>
      <c r="W9728">
        <v>20.738826938309099</v>
      </c>
      <c r="X9728">
        <v>0</v>
      </c>
      <c r="Y9728" t="s">
        <v>27</v>
      </c>
    </row>
    <row r="9729" spans="1:25" x14ac:dyDescent="0.35">
      <c r="A9729" t="s">
        <v>25</v>
      </c>
      <c r="B9729" s="1">
        <v>33470</v>
      </c>
      <c r="C9729">
        <v>10</v>
      </c>
      <c r="D9729">
        <v>71</v>
      </c>
      <c r="E9729" t="s">
        <v>26</v>
      </c>
      <c r="F9729">
        <v>11.112</v>
      </c>
      <c r="G9729">
        <v>2</v>
      </c>
      <c r="H9729">
        <v>55.5527911546436</v>
      </c>
      <c r="I9729">
        <v>0.24811248958797899</v>
      </c>
      <c r="J9729">
        <v>4.1520000000000001</v>
      </c>
      <c r="K9729">
        <v>0.51252453690896305</v>
      </c>
      <c r="L9729">
        <v>0.43172772450837299</v>
      </c>
      <c r="M9729">
        <v>0.118766902848987</v>
      </c>
      <c r="N9729">
        <v>6.2629625874347297E-4</v>
      </c>
      <c r="O9729" s="2">
        <v>8.3504534506018603E-13</v>
      </c>
      <c r="P9729" s="2">
        <v>7.6034435368739597E-17</v>
      </c>
      <c r="Q9729" t="s">
        <v>27</v>
      </c>
      <c r="R9729" t="s">
        <v>28</v>
      </c>
      <c r="S9729">
        <v>10</v>
      </c>
      <c r="T9729">
        <v>0.76464615525110202</v>
      </c>
      <c r="U9729">
        <v>1.33813077168943</v>
      </c>
      <c r="V9729" t="s">
        <v>27</v>
      </c>
      <c r="W9729">
        <v>54.943257105209597</v>
      </c>
      <c r="X9729">
        <v>0</v>
      </c>
      <c r="Y9729" t="s">
        <v>27</v>
      </c>
    </row>
    <row r="9730" spans="1:25" x14ac:dyDescent="0.35">
      <c r="A9730" t="s">
        <v>25</v>
      </c>
      <c r="B9730" s="1">
        <v>33471</v>
      </c>
      <c r="C9730">
        <v>12</v>
      </c>
      <c r="D9730">
        <v>58</v>
      </c>
      <c r="E9730" t="s">
        <v>26</v>
      </c>
      <c r="F9730">
        <v>12.964</v>
      </c>
      <c r="G9730">
        <v>0</v>
      </c>
      <c r="H9730">
        <v>72.876281740878198</v>
      </c>
      <c r="I9730">
        <v>1.01925080158798</v>
      </c>
      <c r="J9730">
        <v>6.016</v>
      </c>
      <c r="K9730">
        <v>1.33041438931139</v>
      </c>
      <c r="L9730">
        <v>1.43197615343884</v>
      </c>
      <c r="M9730">
        <v>0.37743879965500898</v>
      </c>
      <c r="N9730">
        <v>4.8482754296962898E-3</v>
      </c>
      <c r="O9730">
        <v>9.1653817306179E-4</v>
      </c>
      <c r="P9730" s="2">
        <v>1.6026676783787499E-6</v>
      </c>
      <c r="Q9730" t="s">
        <v>27</v>
      </c>
      <c r="R9730" t="s">
        <v>28</v>
      </c>
      <c r="S9730">
        <v>10</v>
      </c>
      <c r="T9730">
        <v>3.7775726149043001</v>
      </c>
      <c r="U9730">
        <v>6.6107520760825196</v>
      </c>
      <c r="V9730" t="s">
        <v>27</v>
      </c>
      <c r="W9730">
        <v>216.31742218830701</v>
      </c>
      <c r="X9730">
        <v>2163.17422188307</v>
      </c>
      <c r="Y9730" t="s">
        <v>31</v>
      </c>
    </row>
    <row r="9731" spans="1:25" x14ac:dyDescent="0.35">
      <c r="A9731" t="s">
        <v>25</v>
      </c>
      <c r="B9731" s="1">
        <v>33472</v>
      </c>
      <c r="C9731">
        <v>9</v>
      </c>
      <c r="D9731">
        <v>94</v>
      </c>
      <c r="E9731" t="s">
        <v>26</v>
      </c>
      <c r="F9731">
        <v>33.335999999999999</v>
      </c>
      <c r="G9731">
        <v>9.6</v>
      </c>
      <c r="H9731">
        <v>28.637746620691001</v>
      </c>
      <c r="I9731">
        <v>0</v>
      </c>
      <c r="J9731">
        <v>1.3240000000000001</v>
      </c>
      <c r="K9731">
        <v>1.25282658133217E-2</v>
      </c>
      <c r="L9731">
        <v>0</v>
      </c>
      <c r="M9731">
        <v>2.5056531626643399E-3</v>
      </c>
      <c r="N9731" s="2">
        <v>6.7710963593437904E-7</v>
      </c>
      <c r="O9731">
        <v>0</v>
      </c>
      <c r="P9731">
        <v>0</v>
      </c>
      <c r="Q9731" t="s">
        <v>27</v>
      </c>
      <c r="R9731" t="s">
        <v>28</v>
      </c>
      <c r="S9731">
        <v>10</v>
      </c>
      <c r="T9731">
        <v>1.41192102045794E-3</v>
      </c>
      <c r="U9731">
        <v>2.4708617858013901E-3</v>
      </c>
      <c r="V9731" t="s">
        <v>27</v>
      </c>
      <c r="W9731">
        <v>0.21796838808924601</v>
      </c>
      <c r="X9731">
        <v>0</v>
      </c>
      <c r="Y9731" t="s">
        <v>27</v>
      </c>
    </row>
    <row r="9732" spans="1:25" x14ac:dyDescent="0.35">
      <c r="A9732" t="s">
        <v>25</v>
      </c>
      <c r="B9732" s="1">
        <v>33473</v>
      </c>
      <c r="C9732">
        <v>12</v>
      </c>
      <c r="D9732">
        <v>77</v>
      </c>
      <c r="E9732" t="s">
        <v>26</v>
      </c>
      <c r="F9732">
        <v>18.52</v>
      </c>
      <c r="G9732">
        <v>15.2</v>
      </c>
      <c r="H9732">
        <v>32.601427665817504</v>
      </c>
      <c r="I9732">
        <v>0</v>
      </c>
      <c r="J9732">
        <v>1.8640000000000001</v>
      </c>
      <c r="K9732">
        <v>1.7265694666864902E-2</v>
      </c>
      <c r="L9732">
        <v>0</v>
      </c>
      <c r="M9732">
        <v>3.4531389333729802E-3</v>
      </c>
      <c r="N9732" s="2">
        <v>1.19455947179435E-6</v>
      </c>
      <c r="O9732">
        <v>0</v>
      </c>
      <c r="P9732">
        <v>0</v>
      </c>
      <c r="Q9732" t="s">
        <v>27</v>
      </c>
      <c r="R9732" t="s">
        <v>28</v>
      </c>
      <c r="S9732">
        <v>10</v>
      </c>
      <c r="T9732">
        <v>2.4352719451138502E-3</v>
      </c>
      <c r="U9732">
        <v>4.2617259039492298E-3</v>
      </c>
      <c r="V9732" t="s">
        <v>27</v>
      </c>
      <c r="W9732">
        <v>0.352516044701917</v>
      </c>
      <c r="X9732">
        <v>0</v>
      </c>
      <c r="Y9732" t="s">
        <v>27</v>
      </c>
    </row>
    <row r="9733" spans="1:25" x14ac:dyDescent="0.35">
      <c r="A9733" t="s">
        <v>25</v>
      </c>
      <c r="B9733" s="1">
        <v>33474</v>
      </c>
      <c r="C9733">
        <v>12</v>
      </c>
      <c r="D9733">
        <v>71</v>
      </c>
      <c r="E9733" t="s">
        <v>26</v>
      </c>
      <c r="F9733">
        <v>12.964</v>
      </c>
      <c r="G9733">
        <v>1.6</v>
      </c>
      <c r="H9733">
        <v>51.048031440228598</v>
      </c>
      <c r="I9733">
        <v>0.18294815893131899</v>
      </c>
      <c r="J9733">
        <v>3.7280000000000002</v>
      </c>
      <c r="K9733">
        <v>0.35627004951382601</v>
      </c>
      <c r="L9733">
        <v>0.325911769687733</v>
      </c>
      <c r="M9733">
        <v>8.0258343639513105E-2</v>
      </c>
      <c r="N9733">
        <v>3.1297997022917002E-4</v>
      </c>
      <c r="O9733" s="2">
        <v>6.4861630179470501E-17</v>
      </c>
      <c r="P9733" s="2">
        <v>2.9464824484353101E-21</v>
      </c>
      <c r="Q9733" t="s">
        <v>27</v>
      </c>
      <c r="R9733" t="s">
        <v>28</v>
      </c>
      <c r="S9733">
        <v>10</v>
      </c>
      <c r="T9733">
        <v>0.413984566722778</v>
      </c>
      <c r="U9733">
        <v>0.72447299176486102</v>
      </c>
      <c r="V9733" t="s">
        <v>27</v>
      </c>
      <c r="W9733">
        <v>32.215440014833</v>
      </c>
      <c r="X9733">
        <v>0</v>
      </c>
      <c r="Y9733" t="s">
        <v>27</v>
      </c>
    </row>
    <row r="9734" spans="1:25" x14ac:dyDescent="0.35">
      <c r="A9734" t="s">
        <v>25</v>
      </c>
      <c r="B9734" s="1">
        <v>33475</v>
      </c>
      <c r="C9734">
        <v>12</v>
      </c>
      <c r="D9734">
        <v>82</v>
      </c>
      <c r="E9734" t="s">
        <v>26</v>
      </c>
      <c r="F9734">
        <v>22.224</v>
      </c>
      <c r="G9734">
        <v>3.2</v>
      </c>
      <c r="H9734">
        <v>49.172339438423002</v>
      </c>
      <c r="I9734">
        <v>0</v>
      </c>
      <c r="J9734">
        <v>2.8475485842711601</v>
      </c>
      <c r="K9734">
        <v>0.45252588974020902</v>
      </c>
      <c r="L9734">
        <v>0</v>
      </c>
      <c r="M9734">
        <v>9.0505177948041804E-2</v>
      </c>
      <c r="N9734">
        <v>3.8715143124603001E-4</v>
      </c>
      <c r="O9734">
        <v>0</v>
      </c>
      <c r="P9734">
        <v>0</v>
      </c>
      <c r="Q9734" t="s">
        <v>27</v>
      </c>
      <c r="R9734" t="s">
        <v>28</v>
      </c>
      <c r="S9734">
        <v>10</v>
      </c>
      <c r="T9734">
        <v>0.61988686317921904</v>
      </c>
      <c r="U9734">
        <v>1.08480201056363</v>
      </c>
      <c r="V9734" t="s">
        <v>27</v>
      </c>
      <c r="W9734">
        <v>45.787414441616797</v>
      </c>
      <c r="X9734">
        <v>0</v>
      </c>
      <c r="Y9734" t="s">
        <v>27</v>
      </c>
    </row>
    <row r="9735" spans="1:25" x14ac:dyDescent="0.35">
      <c r="A9735" t="s">
        <v>25</v>
      </c>
      <c r="B9735" s="1">
        <v>33476</v>
      </c>
      <c r="C9735">
        <v>14</v>
      </c>
      <c r="D9735">
        <v>67</v>
      </c>
      <c r="E9735" t="s">
        <v>26</v>
      </c>
      <c r="F9735">
        <v>14.816000000000001</v>
      </c>
      <c r="G9735">
        <v>0.2</v>
      </c>
      <c r="H9735">
        <v>69.1055039377962</v>
      </c>
      <c r="I9735">
        <v>0.69839734799999997</v>
      </c>
      <c r="J9735">
        <v>5.0715485842711603</v>
      </c>
      <c r="K9735">
        <v>1.2822834906179199</v>
      </c>
      <c r="L9735">
        <v>1.0390712973285401</v>
      </c>
      <c r="M9735">
        <v>0.33925557974880099</v>
      </c>
      <c r="N9735">
        <v>4.0142248278206803E-3</v>
      </c>
      <c r="O9735" s="2">
        <v>4.33603669669993E-5</v>
      </c>
      <c r="P9735" s="2">
        <v>3.4473754947923401E-8</v>
      </c>
      <c r="Q9735" t="s">
        <v>27</v>
      </c>
      <c r="R9735" t="s">
        <v>28</v>
      </c>
      <c r="S9735">
        <v>10</v>
      </c>
      <c r="T9735">
        <v>3.5532441195210702</v>
      </c>
      <c r="U9735">
        <v>6.2181772091618797</v>
      </c>
      <c r="V9735" t="s">
        <v>27</v>
      </c>
      <c r="W9735">
        <v>205.40961810982299</v>
      </c>
      <c r="X9735">
        <v>2054.0961810982299</v>
      </c>
      <c r="Y9735" t="s">
        <v>31</v>
      </c>
    </row>
    <row r="9736" spans="1:25" x14ac:dyDescent="0.35">
      <c r="A9736" t="s">
        <v>25</v>
      </c>
      <c r="B9736" s="1">
        <v>33477</v>
      </c>
      <c r="C9736">
        <v>14</v>
      </c>
      <c r="D9736">
        <v>72</v>
      </c>
      <c r="E9736" t="s">
        <v>26</v>
      </c>
      <c r="F9736">
        <v>16.667999999999999</v>
      </c>
      <c r="G9736">
        <v>0</v>
      </c>
      <c r="H9736">
        <v>77.240741213229398</v>
      </c>
      <c r="I9736">
        <v>1.290976916</v>
      </c>
      <c r="J9736">
        <v>7.2955485842711596</v>
      </c>
      <c r="K9736">
        <v>2.0517435977886702</v>
      </c>
      <c r="L9736">
        <v>1.7900585345709299</v>
      </c>
      <c r="M9736">
        <v>0.61606421750589402</v>
      </c>
      <c r="N9736">
        <v>1.15400289116688E-2</v>
      </c>
      <c r="O9736">
        <v>1.4679282258091101E-2</v>
      </c>
      <c r="P9736" s="2">
        <v>4.4353302564371202E-5</v>
      </c>
      <c r="Q9736" t="s">
        <v>27</v>
      </c>
      <c r="R9736" t="s">
        <v>28</v>
      </c>
      <c r="S9736">
        <v>10</v>
      </c>
      <c r="T9736">
        <v>7.7235409089050098</v>
      </c>
      <c r="U9736">
        <v>13.5161965905838</v>
      </c>
      <c r="V9736" t="s">
        <v>29</v>
      </c>
      <c r="W9736">
        <v>393.063218754942</v>
      </c>
      <c r="X9736">
        <v>3930.63218754942</v>
      </c>
      <c r="Y9736" t="s">
        <v>31</v>
      </c>
    </row>
    <row r="9737" spans="1:25" x14ac:dyDescent="0.35">
      <c r="A9737" t="s">
        <v>25</v>
      </c>
      <c r="B9737" s="1">
        <v>33478</v>
      </c>
      <c r="C9737">
        <v>13</v>
      </c>
      <c r="D9737">
        <v>77</v>
      </c>
      <c r="E9737" t="s">
        <v>26</v>
      </c>
      <c r="F9737">
        <v>14.816000000000001</v>
      </c>
      <c r="G9737">
        <v>0</v>
      </c>
      <c r="H9737">
        <v>79.528150907743495</v>
      </c>
      <c r="I9737">
        <v>1.7455028239999999</v>
      </c>
      <c r="J9737">
        <v>9.3395485842711601</v>
      </c>
      <c r="K9737">
        <v>2.2844757702704301</v>
      </c>
      <c r="L9737">
        <v>2.3793103433470999</v>
      </c>
      <c r="M9737">
        <v>0.74523842667479001</v>
      </c>
      <c r="N9737">
        <v>1.6163353801561899E-2</v>
      </c>
      <c r="O9737">
        <v>9.2320272919878502E-2</v>
      </c>
      <c r="P9737">
        <v>5.5885932302225997E-4</v>
      </c>
      <c r="Q9737" t="s">
        <v>27</v>
      </c>
      <c r="R9737" t="s">
        <v>28</v>
      </c>
      <c r="S9737">
        <v>10</v>
      </c>
      <c r="T9737">
        <v>9.20821423387296</v>
      </c>
      <c r="U9737">
        <v>16.1143749092777</v>
      </c>
      <c r="V9737" t="s">
        <v>29</v>
      </c>
      <c r="W9737">
        <v>454.09921165816797</v>
      </c>
      <c r="X9737">
        <v>4540.9921165816804</v>
      </c>
      <c r="Y9737" t="s">
        <v>32</v>
      </c>
    </row>
    <row r="9738" spans="1:25" x14ac:dyDescent="0.35">
      <c r="A9738" t="s">
        <v>25</v>
      </c>
      <c r="B9738" s="1">
        <v>33479</v>
      </c>
      <c r="C9738">
        <v>12</v>
      </c>
      <c r="D9738">
        <v>77</v>
      </c>
      <c r="E9738" t="s">
        <v>26</v>
      </c>
      <c r="F9738">
        <v>12.964</v>
      </c>
      <c r="G9738">
        <v>1.5</v>
      </c>
      <c r="H9738">
        <v>70.640884946331795</v>
      </c>
      <c r="I9738">
        <v>2.1677928519999998</v>
      </c>
      <c r="J9738">
        <v>11.2035485842712</v>
      </c>
      <c r="K9738">
        <v>1.2269727104322501</v>
      </c>
      <c r="L9738">
        <v>2.9220871880080099</v>
      </c>
      <c r="M9738">
        <v>0.42826982514154099</v>
      </c>
      <c r="N9738">
        <v>6.0632969284956503E-3</v>
      </c>
      <c r="O9738">
        <v>3.8685354651141403E-2</v>
      </c>
      <c r="P9738">
        <v>3.85963084643635E-4</v>
      </c>
      <c r="Q9738" t="s">
        <v>27</v>
      </c>
      <c r="R9738" t="s">
        <v>28</v>
      </c>
      <c r="S9738">
        <v>10</v>
      </c>
      <c r="T9738">
        <v>3.3020290933015599</v>
      </c>
      <c r="U9738">
        <v>5.77855091327773</v>
      </c>
      <c r="V9738" t="s">
        <v>27</v>
      </c>
      <c r="W9738">
        <v>193.046076617306</v>
      </c>
      <c r="X9738">
        <v>1930.4607661730599</v>
      </c>
      <c r="Y9738" t="s">
        <v>30</v>
      </c>
    </row>
    <row r="9739" spans="1:25" x14ac:dyDescent="0.35">
      <c r="A9739" t="s">
        <v>25</v>
      </c>
      <c r="B9739" s="1">
        <v>33480</v>
      </c>
      <c r="C9739">
        <v>10</v>
      </c>
      <c r="D9739">
        <v>100</v>
      </c>
      <c r="E9739" t="s">
        <v>26</v>
      </c>
      <c r="F9739">
        <v>25.928000000000001</v>
      </c>
      <c r="G9739">
        <v>11.4</v>
      </c>
      <c r="H9739">
        <v>14.5995933050894</v>
      </c>
      <c r="I9739">
        <v>0.432994934419132</v>
      </c>
      <c r="J9739">
        <v>1.504</v>
      </c>
      <c r="K9739" s="2">
        <v>4.85534683350812E-5</v>
      </c>
      <c r="L9739">
        <v>0.50355891737049796</v>
      </c>
      <c r="M9739" s="2">
        <v>1.1455524299635199E-5</v>
      </c>
      <c r="N9739" s="2">
        <v>4.8868094216159503E-11</v>
      </c>
      <c r="O9739" s="2">
        <v>3.0119245025135898E-23</v>
      </c>
      <c r="P9739" s="2">
        <v>4.0117394119959502E-27</v>
      </c>
      <c r="Q9739" t="s">
        <v>27</v>
      </c>
      <c r="R9739" t="s">
        <v>28</v>
      </c>
      <c r="S9739">
        <v>10</v>
      </c>
      <c r="T9739" s="2">
        <v>1.1223581066868201E-7</v>
      </c>
      <c r="U9739" s="2">
        <v>1.96412668670194E-7</v>
      </c>
      <c r="V9739" t="s">
        <v>27</v>
      </c>
      <c r="W9739" s="2">
        <v>5.2637336925301201E-5</v>
      </c>
      <c r="X9739">
        <v>0</v>
      </c>
      <c r="Y9739" t="s">
        <v>27</v>
      </c>
    </row>
    <row r="9740" spans="1:25" x14ac:dyDescent="0.35">
      <c r="A9740" t="s">
        <v>25</v>
      </c>
      <c r="B9740" s="1">
        <v>33481</v>
      </c>
      <c r="C9740">
        <v>14</v>
      </c>
      <c r="D9740">
        <v>77</v>
      </c>
      <c r="E9740" t="s">
        <v>26</v>
      </c>
      <c r="F9740">
        <v>22.224</v>
      </c>
      <c r="G9740">
        <v>15.6</v>
      </c>
      <c r="H9740">
        <v>35.176512385923303</v>
      </c>
      <c r="I9740">
        <v>0</v>
      </c>
      <c r="J9740">
        <v>2.2240000000000002</v>
      </c>
      <c r="K9740">
        <v>3.8589823240824897E-2</v>
      </c>
      <c r="L9740">
        <v>0</v>
      </c>
      <c r="M9740">
        <v>7.7179646481649799E-3</v>
      </c>
      <c r="N9740" s="2">
        <v>4.9596249194701399E-6</v>
      </c>
      <c r="O9740">
        <v>0</v>
      </c>
      <c r="P9740">
        <v>0</v>
      </c>
      <c r="Q9740" t="s">
        <v>27</v>
      </c>
      <c r="R9740" t="s">
        <v>28</v>
      </c>
      <c r="S9740">
        <v>10</v>
      </c>
      <c r="T9740">
        <v>9.5513078500386508E-3</v>
      </c>
      <c r="U9740">
        <v>1.6714788737567599E-2</v>
      </c>
      <c r="V9740" t="s">
        <v>27</v>
      </c>
      <c r="W9740">
        <v>1.17602821103221</v>
      </c>
      <c r="X9740">
        <v>0</v>
      </c>
      <c r="Y9740" t="s">
        <v>27</v>
      </c>
    </row>
    <row r="9741" spans="1:25" x14ac:dyDescent="0.35">
      <c r="A9741" t="s">
        <v>25</v>
      </c>
      <c r="B9741" s="1">
        <v>33482</v>
      </c>
      <c r="C9741">
        <v>13</v>
      </c>
      <c r="D9741">
        <v>88</v>
      </c>
      <c r="E9741" t="s">
        <v>26</v>
      </c>
      <c r="F9741">
        <v>3.7040000000000002</v>
      </c>
      <c r="G9741">
        <v>3.1</v>
      </c>
      <c r="H9741">
        <v>30.539138651241799</v>
      </c>
      <c r="I9741">
        <v>0</v>
      </c>
      <c r="J9741">
        <v>2.044</v>
      </c>
      <c r="K9741">
        <v>4.7836254936054704E-3</v>
      </c>
      <c r="L9741">
        <v>0</v>
      </c>
      <c r="M9741">
        <v>9.56725098721093E-4</v>
      </c>
      <c r="N9741" s="2">
        <v>1.23186237394586E-7</v>
      </c>
      <c r="O9741">
        <v>0</v>
      </c>
      <c r="P9741">
        <v>0</v>
      </c>
      <c r="Q9741" t="s">
        <v>27</v>
      </c>
      <c r="R9741" t="s">
        <v>28</v>
      </c>
      <c r="S9741">
        <v>20</v>
      </c>
      <c r="T9741">
        <v>5.7822708012542101E-4</v>
      </c>
      <c r="U9741">
        <v>1.0118973902194901E-3</v>
      </c>
      <c r="V9741" t="s">
        <v>27</v>
      </c>
      <c r="W9741">
        <v>5.1457070041212701E-2</v>
      </c>
      <c r="X9741">
        <v>0</v>
      </c>
      <c r="Y9741" t="s">
        <v>27</v>
      </c>
    </row>
    <row r="9742" spans="1:25" x14ac:dyDescent="0.35">
      <c r="A9742" t="s">
        <v>25</v>
      </c>
      <c r="B9742" s="1">
        <v>33483</v>
      </c>
      <c r="C9742">
        <v>15</v>
      </c>
      <c r="D9742">
        <v>72</v>
      </c>
      <c r="E9742" t="s">
        <v>26</v>
      </c>
      <c r="F9742">
        <v>22.224</v>
      </c>
      <c r="G9742">
        <v>26.7</v>
      </c>
      <c r="H9742">
        <v>39.840742614945398</v>
      </c>
      <c r="I9742">
        <v>0</v>
      </c>
      <c r="J9742">
        <v>2.4039999999999999</v>
      </c>
      <c r="K9742">
        <v>0.10282787631285301</v>
      </c>
      <c r="L9742">
        <v>0</v>
      </c>
      <c r="M9742">
        <v>2.05655752625707E-2</v>
      </c>
      <c r="N9742" s="2">
        <v>2.81078890147679E-5</v>
      </c>
      <c r="O9742">
        <v>0</v>
      </c>
      <c r="P9742">
        <v>0</v>
      </c>
      <c r="Q9742" t="s">
        <v>27</v>
      </c>
      <c r="R9742" t="s">
        <v>28</v>
      </c>
      <c r="S9742">
        <v>20</v>
      </c>
      <c r="T9742">
        <v>0.106128823176347</v>
      </c>
      <c r="U9742">
        <v>0.18572544055860801</v>
      </c>
      <c r="V9742" t="s">
        <v>27</v>
      </c>
      <c r="W9742">
        <v>5.0907873242746096</v>
      </c>
      <c r="X9742">
        <v>0</v>
      </c>
      <c r="Y9742" t="s">
        <v>27</v>
      </c>
    </row>
    <row r="9743" spans="1:25" x14ac:dyDescent="0.35">
      <c r="A9743" t="s">
        <v>25</v>
      </c>
      <c r="B9743" s="1">
        <v>33484</v>
      </c>
      <c r="C9743">
        <v>12</v>
      </c>
      <c r="D9743">
        <v>88</v>
      </c>
      <c r="E9743" t="s">
        <v>26</v>
      </c>
      <c r="F9743">
        <v>12.964</v>
      </c>
      <c r="G9743">
        <v>1</v>
      </c>
      <c r="H9743">
        <v>48.575333068982403</v>
      </c>
      <c r="I9743">
        <v>0.259031016</v>
      </c>
      <c r="J9743">
        <v>4.2679999999999998</v>
      </c>
      <c r="K9743">
        <v>0.26272458897495798</v>
      </c>
      <c r="L9743">
        <v>0.44981260789469701</v>
      </c>
      <c r="M9743">
        <v>6.1162345298247198E-2</v>
      </c>
      <c r="N9743">
        <v>1.9348433743946201E-4</v>
      </c>
      <c r="O9743" s="2">
        <v>3.2754033039602202E-13</v>
      </c>
      <c r="P9743" s="2">
        <v>3.3007898369458499E-17</v>
      </c>
      <c r="Q9743" t="s">
        <v>27</v>
      </c>
      <c r="R9743" t="s">
        <v>28</v>
      </c>
      <c r="S9743">
        <v>20</v>
      </c>
      <c r="T9743">
        <v>0.52039413954503999</v>
      </c>
      <c r="U9743">
        <v>0.91068974420381998</v>
      </c>
      <c r="V9743" t="s">
        <v>27</v>
      </c>
      <c r="W9743">
        <v>20.543641708509998</v>
      </c>
      <c r="X9743">
        <v>0</v>
      </c>
      <c r="Y9743" t="s">
        <v>27</v>
      </c>
    </row>
    <row r="9744" spans="1:25" x14ac:dyDescent="0.35">
      <c r="A9744" t="s">
        <v>25</v>
      </c>
      <c r="B9744" s="1">
        <v>33485</v>
      </c>
      <c r="C9744">
        <v>12</v>
      </c>
      <c r="D9744">
        <v>77</v>
      </c>
      <c r="E9744" t="s">
        <v>26</v>
      </c>
      <c r="F9744">
        <v>7.4080000000000004</v>
      </c>
      <c r="G9744">
        <v>7.1</v>
      </c>
      <c r="H9744">
        <v>35.686154768557302</v>
      </c>
      <c r="I9744">
        <v>0</v>
      </c>
      <c r="J9744">
        <v>1.8640000000000001</v>
      </c>
      <c r="K9744">
        <v>2.0531975773984999E-2</v>
      </c>
      <c r="L9744">
        <v>0</v>
      </c>
      <c r="M9744">
        <v>4.1063951547970004E-3</v>
      </c>
      <c r="N9744" s="2">
        <v>1.6232836401524599E-6</v>
      </c>
      <c r="O9744">
        <v>0</v>
      </c>
      <c r="P9744">
        <v>0</v>
      </c>
      <c r="Q9744" t="s">
        <v>27</v>
      </c>
      <c r="R9744" t="s">
        <v>28</v>
      </c>
      <c r="S9744">
        <v>20</v>
      </c>
      <c r="T9744">
        <v>6.8776495212566104E-3</v>
      </c>
      <c r="U9744">
        <v>1.20358866621991E-2</v>
      </c>
      <c r="V9744" t="s">
        <v>27</v>
      </c>
      <c r="W9744">
        <v>0.45702774169105298</v>
      </c>
      <c r="X9744">
        <v>0</v>
      </c>
      <c r="Y9744" t="s">
        <v>27</v>
      </c>
    </row>
    <row r="9745" spans="1:25" x14ac:dyDescent="0.35">
      <c r="A9745" t="s">
        <v>25</v>
      </c>
      <c r="B9745" s="1">
        <v>33486</v>
      </c>
      <c r="C9745">
        <v>12</v>
      </c>
      <c r="D9745">
        <v>77</v>
      </c>
      <c r="E9745" t="s">
        <v>26</v>
      </c>
      <c r="F9745">
        <v>12.964</v>
      </c>
      <c r="G9745">
        <v>0</v>
      </c>
      <c r="H9745">
        <v>55.681455962504899</v>
      </c>
      <c r="I9745">
        <v>0.49647611400000002</v>
      </c>
      <c r="J9745">
        <v>3.7280000000000002</v>
      </c>
      <c r="K9745">
        <v>0.56902642687667704</v>
      </c>
      <c r="L9745">
        <v>0.744935430860442</v>
      </c>
      <c r="M9745">
        <v>0.14187582373884899</v>
      </c>
      <c r="N9745">
        <v>8.5791994626211799E-4</v>
      </c>
      <c r="O9745" s="2">
        <v>5.9423609817759298E-8</v>
      </c>
      <c r="P9745" s="2">
        <v>2.0810539427109399E-11</v>
      </c>
      <c r="Q9745" t="s">
        <v>27</v>
      </c>
      <c r="R9745" t="s">
        <v>28</v>
      </c>
      <c r="S9745">
        <v>20</v>
      </c>
      <c r="T9745">
        <v>1.91848502642162</v>
      </c>
      <c r="U9745">
        <v>3.3573487962378401</v>
      </c>
      <c r="V9745" t="s">
        <v>27</v>
      </c>
      <c r="W9745">
        <v>64.005495680055304</v>
      </c>
      <c r="X9745">
        <v>0</v>
      </c>
      <c r="Y9745" t="s">
        <v>27</v>
      </c>
    </row>
    <row r="9746" spans="1:25" x14ac:dyDescent="0.35">
      <c r="A9746" t="s">
        <v>25</v>
      </c>
      <c r="B9746" s="1">
        <v>33487</v>
      </c>
      <c r="C9746">
        <v>11</v>
      </c>
      <c r="D9746">
        <v>88</v>
      </c>
      <c r="E9746" t="s">
        <v>26</v>
      </c>
      <c r="F9746">
        <v>9.26</v>
      </c>
      <c r="G9746">
        <v>0</v>
      </c>
      <c r="H9746">
        <v>62.645563194037102</v>
      </c>
      <c r="I9746">
        <v>0.73573376999999995</v>
      </c>
      <c r="J9746">
        <v>5.4119999999999999</v>
      </c>
      <c r="K9746">
        <v>0.75652015977837594</v>
      </c>
      <c r="L9746">
        <v>1.0982230110673701</v>
      </c>
      <c r="M9746">
        <v>0.202391394836164</v>
      </c>
      <c r="N9746">
        <v>1.60889914532454E-3</v>
      </c>
      <c r="O9746" s="2">
        <v>1.6896689188578601E-5</v>
      </c>
      <c r="P9746" s="2">
        <v>1.5394158535406002E-8</v>
      </c>
      <c r="Q9746" t="s">
        <v>27</v>
      </c>
      <c r="R9746" t="s">
        <v>28</v>
      </c>
      <c r="S9746">
        <v>20</v>
      </c>
      <c r="T9746">
        <v>3.0961003544955399</v>
      </c>
      <c r="U9746">
        <v>5.4181756203672</v>
      </c>
      <c r="V9746" t="s">
        <v>27</v>
      </c>
      <c r="W9746">
        <v>96.763097423434601</v>
      </c>
      <c r="X9746">
        <v>967.63097423434601</v>
      </c>
      <c r="Y9746" t="s">
        <v>30</v>
      </c>
    </row>
    <row r="9747" spans="1:25" x14ac:dyDescent="0.35">
      <c r="A9747" t="s">
        <v>25</v>
      </c>
      <c r="B9747" s="1">
        <v>33488</v>
      </c>
      <c r="C9747">
        <v>14</v>
      </c>
      <c r="D9747">
        <v>67</v>
      </c>
      <c r="E9747" t="s">
        <v>26</v>
      </c>
      <c r="F9747">
        <v>11.112</v>
      </c>
      <c r="G9747">
        <v>0.8</v>
      </c>
      <c r="H9747">
        <v>72.487303908002204</v>
      </c>
      <c r="I9747">
        <v>1.5568225440000001</v>
      </c>
      <c r="J9747">
        <v>7.6360000000000001</v>
      </c>
      <c r="K9747">
        <v>1.19328151212915</v>
      </c>
      <c r="L9747">
        <v>2.0624286652921899</v>
      </c>
      <c r="M9747">
        <v>0.37282456770842698</v>
      </c>
      <c r="N9747">
        <v>4.7438605020541404E-3</v>
      </c>
      <c r="O9747">
        <v>7.2747143632286102E-3</v>
      </c>
      <c r="P9747" s="2">
        <v>3.1074994620338199E-5</v>
      </c>
      <c r="Q9747" t="s">
        <v>27</v>
      </c>
      <c r="R9747" t="s">
        <v>28</v>
      </c>
      <c r="S9747">
        <v>20</v>
      </c>
      <c r="T9747">
        <v>6.6324218359046299</v>
      </c>
      <c r="U9747">
        <v>11.6067382128331</v>
      </c>
      <c r="V9747" t="s">
        <v>29</v>
      </c>
      <c r="W9747">
        <v>185.60866938404999</v>
      </c>
      <c r="X9747">
        <v>1856.0866938404999</v>
      </c>
      <c r="Y9747" t="s">
        <v>30</v>
      </c>
    </row>
    <row r="9748" spans="1:25" x14ac:dyDescent="0.35">
      <c r="A9748" t="s">
        <v>25</v>
      </c>
      <c r="B9748" s="1">
        <v>33489</v>
      </c>
      <c r="C9748">
        <v>12</v>
      </c>
      <c r="D9748">
        <v>71</v>
      </c>
      <c r="E9748" t="s">
        <v>26</v>
      </c>
      <c r="F9748">
        <v>0</v>
      </c>
      <c r="G9748">
        <v>0</v>
      </c>
      <c r="H9748">
        <v>75.529648619468006</v>
      </c>
      <c r="I9748">
        <v>2.182814166</v>
      </c>
      <c r="J9748">
        <v>9.5</v>
      </c>
      <c r="K9748">
        <v>0.78907689181395901</v>
      </c>
      <c r="L9748">
        <v>2.7728402055134098</v>
      </c>
      <c r="M9748">
        <v>0.27054027767885602</v>
      </c>
      <c r="N9748">
        <v>2.6891772137941899E-3</v>
      </c>
      <c r="O9748">
        <v>8.8238995072609308E-3</v>
      </c>
      <c r="P9748" s="2">
        <v>7.7514576883016498E-5</v>
      </c>
      <c r="Q9748" t="s">
        <v>27</v>
      </c>
      <c r="R9748" t="s">
        <v>28</v>
      </c>
      <c r="S9748">
        <v>20</v>
      </c>
      <c r="T9748">
        <v>3.3228005769101001</v>
      </c>
      <c r="U9748">
        <v>5.8149010095926696</v>
      </c>
      <c r="V9748" t="s">
        <v>27</v>
      </c>
      <c r="W9748">
        <v>102.827957093634</v>
      </c>
      <c r="X9748">
        <v>1028.27957093634</v>
      </c>
      <c r="Y9748" t="s">
        <v>30</v>
      </c>
    </row>
    <row r="9749" spans="1:25" x14ac:dyDescent="0.35">
      <c r="A9749" t="s">
        <v>25</v>
      </c>
      <c r="B9749" s="1">
        <v>33490</v>
      </c>
      <c r="C9749">
        <v>12</v>
      </c>
      <c r="D9749">
        <v>82</v>
      </c>
      <c r="E9749" t="s">
        <v>26</v>
      </c>
      <c r="F9749">
        <v>11.112</v>
      </c>
      <c r="G9749">
        <v>1.8</v>
      </c>
      <c r="H9749">
        <v>64.193056109382397</v>
      </c>
      <c r="I9749">
        <v>1.8101499301184101</v>
      </c>
      <c r="J9749">
        <v>11.364000000000001</v>
      </c>
      <c r="K9749">
        <v>0.89225868571749101</v>
      </c>
      <c r="L9749">
        <v>2.5892200331402799</v>
      </c>
      <c r="M9749">
        <v>0.299043822403806</v>
      </c>
      <c r="N9749">
        <v>3.2108466372942398E-3</v>
      </c>
      <c r="O9749">
        <v>9.4739490191799395E-3</v>
      </c>
      <c r="P9749" s="2">
        <v>7.0456788210850299E-5</v>
      </c>
      <c r="Q9749" t="s">
        <v>27</v>
      </c>
      <c r="R9749" t="s">
        <v>28</v>
      </c>
      <c r="S9749">
        <v>20</v>
      </c>
      <c r="T9749">
        <v>4.0823398783926796</v>
      </c>
      <c r="U9749">
        <v>7.1440947871871803</v>
      </c>
      <c r="V9749" t="s">
        <v>27</v>
      </c>
      <c r="W9749">
        <v>122.702845355777</v>
      </c>
      <c r="X9749">
        <v>1227.02845355777</v>
      </c>
      <c r="Y9749" t="s">
        <v>30</v>
      </c>
    </row>
    <row r="9750" spans="1:25" x14ac:dyDescent="0.35">
      <c r="A9750" t="s">
        <v>25</v>
      </c>
      <c r="B9750" s="1">
        <v>33491</v>
      </c>
      <c r="C9750">
        <v>9</v>
      </c>
      <c r="D9750">
        <v>94</v>
      </c>
      <c r="E9750" t="s">
        <v>26</v>
      </c>
      <c r="F9750">
        <v>25.928000000000001</v>
      </c>
      <c r="G9750">
        <v>6.5</v>
      </c>
      <c r="H9750">
        <v>30.061151256649101</v>
      </c>
      <c r="I9750">
        <v>0.412304779685433</v>
      </c>
      <c r="J9750">
        <v>4.4199802999389801</v>
      </c>
      <c r="K9750">
        <v>1.2871299783183901E-2</v>
      </c>
      <c r="L9750">
        <v>0.66867186907017095</v>
      </c>
      <c r="M9750">
        <v>3.1560872613391302E-3</v>
      </c>
      <c r="N9750" s="2">
        <v>1.01873830976965E-6</v>
      </c>
      <c r="O9750" s="2">
        <v>1.3317942097141001E-13</v>
      </c>
      <c r="P9750" s="2">
        <v>3.57311062944192E-17</v>
      </c>
      <c r="Q9750" t="s">
        <v>27</v>
      </c>
      <c r="R9750" t="s">
        <v>28</v>
      </c>
      <c r="S9750">
        <v>20</v>
      </c>
      <c r="T9750">
        <v>3.11003183848905E-3</v>
      </c>
      <c r="U9750">
        <v>5.4425557173558301E-3</v>
      </c>
      <c r="V9750" t="s">
        <v>27</v>
      </c>
      <c r="W9750">
        <v>0.226975776698672</v>
      </c>
      <c r="X9750">
        <v>0</v>
      </c>
      <c r="Y9750" t="s">
        <v>27</v>
      </c>
    </row>
    <row r="9751" spans="1:25" x14ac:dyDescent="0.35">
      <c r="A9751" t="s">
        <v>25</v>
      </c>
      <c r="B9751" s="1">
        <v>33492</v>
      </c>
      <c r="C9751">
        <v>13</v>
      </c>
      <c r="D9751">
        <v>94</v>
      </c>
      <c r="E9751" t="s">
        <v>26</v>
      </c>
      <c r="F9751">
        <v>18.52</v>
      </c>
      <c r="G9751">
        <v>32.200000000000003</v>
      </c>
      <c r="H9751">
        <v>12.6569707585122</v>
      </c>
      <c r="I9751">
        <v>0</v>
      </c>
      <c r="J9751">
        <v>2.044</v>
      </c>
      <c r="K9751" s="2">
        <v>1.31729128118503E-5</v>
      </c>
      <c r="L9751">
        <v>0</v>
      </c>
      <c r="M9751" s="2">
        <v>2.6345825623700702E-6</v>
      </c>
      <c r="N9751" s="2">
        <v>3.6243390061240899E-12</v>
      </c>
      <c r="O9751">
        <v>0</v>
      </c>
      <c r="P9751">
        <v>0</v>
      </c>
      <c r="Q9751" t="s">
        <v>27</v>
      </c>
      <c r="R9751" t="s">
        <v>28</v>
      </c>
      <c r="S9751">
        <v>20</v>
      </c>
      <c r="T9751" s="2">
        <v>2.5705849429185599E-8</v>
      </c>
      <c r="U9751" s="2">
        <v>4.4985236501074799E-8</v>
      </c>
      <c r="V9751" t="s">
        <v>27</v>
      </c>
      <c r="W9751" s="2">
        <v>7.4385348098995502E-6</v>
      </c>
      <c r="X9751">
        <v>0</v>
      </c>
      <c r="Y9751" t="s">
        <v>27</v>
      </c>
    </row>
    <row r="9752" spans="1:25" x14ac:dyDescent="0.35">
      <c r="A9752" t="s">
        <v>25</v>
      </c>
      <c r="B9752" s="1">
        <v>33493</v>
      </c>
      <c r="C9752">
        <v>12</v>
      </c>
      <c r="D9752">
        <v>94</v>
      </c>
      <c r="E9752" t="s">
        <v>26</v>
      </c>
      <c r="F9752">
        <v>46.3</v>
      </c>
      <c r="G9752">
        <v>0.4</v>
      </c>
      <c r="H9752">
        <v>27.861076449092799</v>
      </c>
      <c r="I9752">
        <v>0.129515508</v>
      </c>
      <c r="J9752">
        <v>3.9079999999999999</v>
      </c>
      <c r="K9752">
        <v>1.7338104492515698E-2</v>
      </c>
      <c r="L9752">
        <v>0.23921165860270499</v>
      </c>
      <c r="M9752">
        <v>3.80882234538294E-3</v>
      </c>
      <c r="N9752" s="2">
        <v>1.4209162205749799E-6</v>
      </c>
      <c r="O9752" s="2">
        <v>3.1818127233347598E-26</v>
      </c>
      <c r="P9752" s="2">
        <v>6.7232290495689702E-31</v>
      </c>
      <c r="Q9752" t="s">
        <v>27</v>
      </c>
      <c r="R9752" t="s">
        <v>28</v>
      </c>
      <c r="S9752">
        <v>20</v>
      </c>
      <c r="T9752">
        <v>5.1600247621101597E-3</v>
      </c>
      <c r="U9752">
        <v>9.0300433336927693E-3</v>
      </c>
      <c r="V9752" t="s">
        <v>27</v>
      </c>
      <c r="W9752">
        <v>0.35473404417864202</v>
      </c>
      <c r="X9752">
        <v>0</v>
      </c>
      <c r="Y9752" t="s">
        <v>27</v>
      </c>
    </row>
    <row r="9753" spans="1:25" x14ac:dyDescent="0.35">
      <c r="A9753" t="s">
        <v>25</v>
      </c>
      <c r="B9753" s="1">
        <v>33494</v>
      </c>
      <c r="C9753">
        <v>12</v>
      </c>
      <c r="D9753">
        <v>100</v>
      </c>
      <c r="E9753" t="s">
        <v>26</v>
      </c>
      <c r="F9753">
        <v>25.928000000000001</v>
      </c>
      <c r="G9753">
        <v>21.4</v>
      </c>
      <c r="H9753">
        <v>1.8760703002085799</v>
      </c>
      <c r="I9753">
        <v>0</v>
      </c>
      <c r="J9753">
        <v>1.8640000000000001</v>
      </c>
      <c r="K9753" s="2">
        <v>2.86307586436611E-8</v>
      </c>
      <c r="L9753">
        <v>0</v>
      </c>
      <c r="M9753" s="2">
        <v>5.7261517287322202E-9</v>
      </c>
      <c r="N9753" s="2">
        <v>7.0143293089036401E-17</v>
      </c>
      <c r="O9753">
        <v>0</v>
      </c>
      <c r="P9753">
        <v>0</v>
      </c>
      <c r="Q9753" t="s">
        <v>27</v>
      </c>
      <c r="R9753" t="s">
        <v>28</v>
      </c>
      <c r="S9753">
        <v>20</v>
      </c>
      <c r="T9753" s="2">
        <v>7.64168058367259E-13</v>
      </c>
      <c r="U9753" s="2">
        <v>1.3372941021427001E-12</v>
      </c>
      <c r="V9753" t="s">
        <v>27</v>
      </c>
      <c r="W9753" s="2">
        <v>7.5372755367616403E-10</v>
      </c>
      <c r="X9753">
        <v>0</v>
      </c>
      <c r="Y9753" t="s">
        <v>27</v>
      </c>
    </row>
    <row r="9754" spans="1:25" x14ac:dyDescent="0.35">
      <c r="A9754" t="s">
        <v>25</v>
      </c>
      <c r="B9754" s="1">
        <v>33495</v>
      </c>
      <c r="C9754">
        <v>17</v>
      </c>
      <c r="D9754">
        <v>63</v>
      </c>
      <c r="E9754" t="s">
        <v>26</v>
      </c>
      <c r="F9754">
        <v>5.556</v>
      </c>
      <c r="G9754">
        <v>41.7</v>
      </c>
      <c r="H9754">
        <v>35.894437405045302</v>
      </c>
      <c r="I9754">
        <v>0.340253544323533</v>
      </c>
      <c r="J9754">
        <v>2.7639999999999998</v>
      </c>
      <c r="K9754">
        <v>1.9595048850083899E-2</v>
      </c>
      <c r="L9754">
        <v>0.52036296495037104</v>
      </c>
      <c r="M9754">
        <v>4.6421333855054103E-3</v>
      </c>
      <c r="N9754" s="2">
        <v>2.0167825866413501E-6</v>
      </c>
      <c r="O9754" s="2">
        <v>4.0396422689139404E-15</v>
      </c>
      <c r="P9754" s="2">
        <v>5.8351493455322997E-19</v>
      </c>
      <c r="Q9754" t="s">
        <v>27</v>
      </c>
      <c r="R9754" t="s">
        <v>28</v>
      </c>
      <c r="S9754">
        <v>20</v>
      </c>
      <c r="T9754">
        <v>6.35285111284327E-3</v>
      </c>
      <c r="U9754">
        <v>1.11174894474757E-2</v>
      </c>
      <c r="V9754" t="s">
        <v>27</v>
      </c>
      <c r="W9754">
        <v>0.42613428890805299</v>
      </c>
      <c r="X9754">
        <v>0</v>
      </c>
      <c r="Y9754" t="s">
        <v>27</v>
      </c>
    </row>
    <row r="9755" spans="1:25" x14ac:dyDescent="0.35">
      <c r="A9755" t="s">
        <v>25</v>
      </c>
      <c r="B9755" s="1">
        <v>33496</v>
      </c>
      <c r="C9755">
        <v>14</v>
      </c>
      <c r="D9755">
        <v>82</v>
      </c>
      <c r="E9755" t="s">
        <v>26</v>
      </c>
      <c r="F9755">
        <v>0</v>
      </c>
      <c r="G9755">
        <v>7.6</v>
      </c>
      <c r="H9755">
        <v>18.527708588479399</v>
      </c>
      <c r="I9755">
        <v>0</v>
      </c>
      <c r="J9755">
        <v>2.2240000000000002</v>
      </c>
      <c r="K9755" s="2">
        <v>7.2289580598272596E-5</v>
      </c>
      <c r="L9755">
        <v>0</v>
      </c>
      <c r="M9755" s="2">
        <v>1.44579161196545E-5</v>
      </c>
      <c r="N9755" s="2">
        <v>7.3782946457601999E-11</v>
      </c>
      <c r="O9755">
        <v>0</v>
      </c>
      <c r="P9755">
        <v>0</v>
      </c>
      <c r="Q9755" t="s">
        <v>27</v>
      </c>
      <c r="R9755" t="s">
        <v>28</v>
      </c>
      <c r="S9755">
        <v>20</v>
      </c>
      <c r="T9755" s="2">
        <v>4.6451613593866501E-7</v>
      </c>
      <c r="U9755" s="2">
        <v>8.1290323789266396E-7</v>
      </c>
      <c r="V9755" t="s">
        <v>27</v>
      </c>
      <c r="W9755" s="2">
        <v>9.5626069586386806E-5</v>
      </c>
      <c r="X9755">
        <v>0</v>
      </c>
      <c r="Y9755" t="s">
        <v>27</v>
      </c>
    </row>
    <row r="9756" spans="1:25" x14ac:dyDescent="0.35">
      <c r="A9756" t="s">
        <v>25</v>
      </c>
      <c r="B9756" s="1">
        <v>33497</v>
      </c>
      <c r="C9756">
        <v>11</v>
      </c>
      <c r="D9756">
        <v>94</v>
      </c>
      <c r="E9756" t="s">
        <v>26</v>
      </c>
      <c r="F9756">
        <v>20.372</v>
      </c>
      <c r="G9756">
        <v>14.4</v>
      </c>
      <c r="H9756">
        <v>13.067858112954401</v>
      </c>
      <c r="I9756">
        <v>0</v>
      </c>
      <c r="J9756">
        <v>1.6839999999999999</v>
      </c>
      <c r="K9756" s="2">
        <v>1.7701782735304E-5</v>
      </c>
      <c r="L9756">
        <v>0</v>
      </c>
      <c r="M9756" s="2">
        <v>3.5403565470608098E-6</v>
      </c>
      <c r="N9756" s="2">
        <v>6.1147977504138602E-12</v>
      </c>
      <c r="O9756">
        <v>0</v>
      </c>
      <c r="P9756">
        <v>0</v>
      </c>
      <c r="Q9756" t="s">
        <v>27</v>
      </c>
      <c r="R9756" t="s">
        <v>28</v>
      </c>
      <c r="S9756">
        <v>20</v>
      </c>
      <c r="T9756" s="2">
        <v>4.2481683755007699E-8</v>
      </c>
      <c r="U9756" s="2">
        <v>7.43429465712635E-8</v>
      </c>
      <c r="V9756" t="s">
        <v>27</v>
      </c>
      <c r="W9756" s="2">
        <v>1.1587507688519599E-5</v>
      </c>
      <c r="X9756">
        <v>0</v>
      </c>
      <c r="Y9756" t="s">
        <v>27</v>
      </c>
    </row>
    <row r="9757" spans="1:25" x14ac:dyDescent="0.35">
      <c r="A9757" t="s">
        <v>25</v>
      </c>
      <c r="B9757" s="1">
        <v>33498</v>
      </c>
      <c r="C9757">
        <v>12</v>
      </c>
      <c r="D9757">
        <v>62</v>
      </c>
      <c r="E9757" t="s">
        <v>26</v>
      </c>
      <c r="F9757">
        <v>14.816000000000001</v>
      </c>
      <c r="G9757">
        <v>1.4</v>
      </c>
      <c r="H9757">
        <v>45.287735120307303</v>
      </c>
      <c r="I9757">
        <v>0.82026488399999997</v>
      </c>
      <c r="J9757">
        <v>3.548</v>
      </c>
      <c r="K9757">
        <v>0.18084745650239401</v>
      </c>
      <c r="L9757">
        <v>1.03964114971387</v>
      </c>
      <c r="M9757">
        <v>4.7852251383352001E-2</v>
      </c>
      <c r="N9757">
        <v>1.2531299469938699E-4</v>
      </c>
      <c r="O9757" s="2">
        <v>1.39468436356743E-7</v>
      </c>
      <c r="P9757" s="2">
        <v>1.11034395212061E-10</v>
      </c>
      <c r="Q9757" t="s">
        <v>27</v>
      </c>
      <c r="R9757" t="s">
        <v>28</v>
      </c>
      <c r="S9757">
        <v>20</v>
      </c>
      <c r="T9757">
        <v>0.276483211152388</v>
      </c>
      <c r="U9757">
        <v>0.48384561951667798</v>
      </c>
      <c r="V9757" t="s">
        <v>27</v>
      </c>
      <c r="W9757">
        <v>11.804619933213299</v>
      </c>
      <c r="X9757">
        <v>0</v>
      </c>
      <c r="Y9757" t="s">
        <v>27</v>
      </c>
    </row>
    <row r="9758" spans="1:25" x14ac:dyDescent="0.35">
      <c r="A9758" t="s">
        <v>25</v>
      </c>
      <c r="B9758" s="1">
        <v>33499</v>
      </c>
      <c r="C9758">
        <v>14</v>
      </c>
      <c r="D9758">
        <v>63</v>
      </c>
      <c r="E9758" t="s">
        <v>26</v>
      </c>
      <c r="F9758">
        <v>12.964</v>
      </c>
      <c r="G9758">
        <v>0</v>
      </c>
      <c r="H9758">
        <v>67.776709976969698</v>
      </c>
      <c r="I9758">
        <v>1.7408795699999999</v>
      </c>
      <c r="J9758">
        <v>5.7720000000000002</v>
      </c>
      <c r="K9758">
        <v>1.1192851901326699</v>
      </c>
      <c r="L9758">
        <v>1.9850176695416899</v>
      </c>
      <c r="M9758">
        <v>0.34587014088096002</v>
      </c>
      <c r="N9758">
        <v>4.1537948099214603E-3</v>
      </c>
      <c r="O9758">
        <v>4.9043872373151602E-3</v>
      </c>
      <c r="P9758" s="2">
        <v>1.90806774138803E-5</v>
      </c>
      <c r="Q9758" t="s">
        <v>27</v>
      </c>
      <c r="R9758" t="s">
        <v>28</v>
      </c>
      <c r="S9758">
        <v>20</v>
      </c>
      <c r="T9758">
        <v>5.9615347666301401</v>
      </c>
      <c r="U9758">
        <v>10.4326858416027</v>
      </c>
      <c r="V9758" t="s">
        <v>29</v>
      </c>
      <c r="W9758">
        <v>169.53477809616001</v>
      </c>
      <c r="X9758">
        <v>1695.3477809615999</v>
      </c>
      <c r="Y9758" t="s">
        <v>30</v>
      </c>
    </row>
    <row r="9759" spans="1:25" x14ac:dyDescent="0.35">
      <c r="A9759" t="s">
        <v>25</v>
      </c>
      <c r="B9759" s="1">
        <v>33500</v>
      </c>
      <c r="C9759">
        <v>17</v>
      </c>
      <c r="D9759">
        <v>48</v>
      </c>
      <c r="E9759" t="s">
        <v>26</v>
      </c>
      <c r="F9759">
        <v>20.372</v>
      </c>
      <c r="G9759">
        <v>6.7</v>
      </c>
      <c r="H9759">
        <v>64.609650321112795</v>
      </c>
      <c r="I9759">
        <v>1.8177403161635499</v>
      </c>
      <c r="J9759">
        <v>2.7639999999999998</v>
      </c>
      <c r="K9759">
        <v>1.4480644473928601</v>
      </c>
      <c r="L9759">
        <v>1.5932890375690401</v>
      </c>
      <c r="M9759">
        <v>0.42174809048724798</v>
      </c>
      <c r="N9759">
        <v>5.9008277198295701E-3</v>
      </c>
      <c r="O9759">
        <v>2.5652383162925499E-3</v>
      </c>
      <c r="P9759" s="2">
        <v>5.8277498591823804E-6</v>
      </c>
      <c r="Q9759" t="s">
        <v>27</v>
      </c>
      <c r="R9759" t="s">
        <v>28</v>
      </c>
      <c r="S9759">
        <v>20</v>
      </c>
      <c r="T9759">
        <v>9.1470720930793696</v>
      </c>
      <c r="U9759">
        <v>16.0073761628889</v>
      </c>
      <c r="V9759" t="s">
        <v>29</v>
      </c>
      <c r="W9759">
        <v>243.528350626578</v>
      </c>
      <c r="X9759">
        <v>2435.28350626578</v>
      </c>
      <c r="Y9759" t="s">
        <v>31</v>
      </c>
    </row>
    <row r="9760" spans="1:25" x14ac:dyDescent="0.35">
      <c r="A9760" t="s">
        <v>25</v>
      </c>
      <c r="B9760" s="1">
        <v>33501</v>
      </c>
      <c r="C9760">
        <v>13</v>
      </c>
      <c r="D9760">
        <v>77</v>
      </c>
      <c r="E9760" t="s">
        <v>26</v>
      </c>
      <c r="F9760">
        <v>20.372</v>
      </c>
      <c r="G9760">
        <v>5.8</v>
      </c>
      <c r="H9760">
        <v>49.204365697555197</v>
      </c>
      <c r="I9760">
        <v>0.87370772052183199</v>
      </c>
      <c r="J9760">
        <v>2.044</v>
      </c>
      <c r="K9760">
        <v>0.413887857679543</v>
      </c>
      <c r="L9760">
        <v>0.84317437140023999</v>
      </c>
      <c r="M9760">
        <v>0.10534718874983801</v>
      </c>
      <c r="N9760">
        <v>5.0653741157528302E-4</v>
      </c>
      <c r="O9760" s="2">
        <v>1.3338199491197499E-7</v>
      </c>
      <c r="P9760" s="2">
        <v>6.3395107107704197E-11</v>
      </c>
      <c r="Q9760" t="s">
        <v>27</v>
      </c>
      <c r="R9760" t="s">
        <v>28</v>
      </c>
      <c r="S9760">
        <v>20</v>
      </c>
      <c r="T9760">
        <v>1.1218441351475399</v>
      </c>
      <c r="U9760">
        <v>1.96322723650819</v>
      </c>
      <c r="V9760" t="s">
        <v>27</v>
      </c>
      <c r="W9760">
        <v>40.165616475584699</v>
      </c>
      <c r="X9760">
        <v>0</v>
      </c>
      <c r="Y9760" t="s">
        <v>27</v>
      </c>
    </row>
    <row r="9761" spans="1:25" x14ac:dyDescent="0.35">
      <c r="A9761" t="s">
        <v>25</v>
      </c>
      <c r="B9761" s="1">
        <v>33502</v>
      </c>
      <c r="C9761">
        <v>13</v>
      </c>
      <c r="D9761">
        <v>77</v>
      </c>
      <c r="E9761" t="s">
        <v>26</v>
      </c>
      <c r="F9761">
        <v>29.632000000000001</v>
      </c>
      <c r="G9761">
        <v>27.8</v>
      </c>
      <c r="H9761">
        <v>39.684025825426303</v>
      </c>
      <c r="I9761">
        <v>0.23560054866755201</v>
      </c>
      <c r="J9761">
        <v>2.044</v>
      </c>
      <c r="K9761">
        <v>0.14491758470010099</v>
      </c>
      <c r="L9761">
        <v>0.36579359711555598</v>
      </c>
      <c r="M9761">
        <v>3.3004696114414103E-2</v>
      </c>
      <c r="N9761" s="2">
        <v>6.4930382460955596E-5</v>
      </c>
      <c r="O9761" s="2">
        <v>1.8705560673535599E-16</v>
      </c>
      <c r="P9761" s="2">
        <v>1.1305880918683E-20</v>
      </c>
      <c r="Q9761" t="s">
        <v>27</v>
      </c>
      <c r="R9761" t="s">
        <v>28</v>
      </c>
      <c r="S9761">
        <v>20</v>
      </c>
      <c r="T9761">
        <v>0.18993600829764901</v>
      </c>
      <c r="U9761">
        <v>0.33238801452088501</v>
      </c>
      <c r="V9761" t="s">
        <v>27</v>
      </c>
      <c r="W9761">
        <v>8.4904784860503</v>
      </c>
      <c r="X9761">
        <v>0</v>
      </c>
      <c r="Y9761" t="s">
        <v>27</v>
      </c>
    </row>
    <row r="9762" spans="1:25" x14ac:dyDescent="0.35">
      <c r="A9762" t="s">
        <v>25</v>
      </c>
      <c r="B9762" s="1">
        <v>33503</v>
      </c>
      <c r="C9762">
        <v>14</v>
      </c>
      <c r="D9762">
        <v>63</v>
      </c>
      <c r="E9762" t="s">
        <v>26</v>
      </c>
      <c r="F9762">
        <v>18.52</v>
      </c>
      <c r="G9762">
        <v>1</v>
      </c>
      <c r="H9762">
        <v>64.182763774687302</v>
      </c>
      <c r="I9762">
        <v>1.1562152346675501</v>
      </c>
      <c r="J9762">
        <v>4.2679999999999998</v>
      </c>
      <c r="K9762">
        <v>1.295434508621</v>
      </c>
      <c r="L9762">
        <v>1.3786967567444799</v>
      </c>
      <c r="M9762">
        <v>0.36423950209712802</v>
      </c>
      <c r="N9762">
        <v>4.5522276387803401E-3</v>
      </c>
      <c r="O9762">
        <v>6.28726337621102E-4</v>
      </c>
      <c r="P9762" s="2">
        <v>1.00171080557345E-6</v>
      </c>
      <c r="Q9762" t="s">
        <v>27</v>
      </c>
      <c r="R9762" t="s">
        <v>28</v>
      </c>
      <c r="S9762">
        <v>20</v>
      </c>
      <c r="T9762">
        <v>7.6033540171031397</v>
      </c>
      <c r="U9762">
        <v>13.305869529930501</v>
      </c>
      <c r="V9762" t="s">
        <v>29</v>
      </c>
      <c r="W9762">
        <v>208.376497887195</v>
      </c>
      <c r="X9762">
        <v>2083.76497887195</v>
      </c>
      <c r="Y9762" t="s">
        <v>31</v>
      </c>
    </row>
    <row r="9763" spans="1:25" x14ac:dyDescent="0.35">
      <c r="A9763" t="s">
        <v>25</v>
      </c>
      <c r="B9763" s="1">
        <v>33504</v>
      </c>
      <c r="C9763">
        <v>14</v>
      </c>
      <c r="D9763">
        <v>67</v>
      </c>
      <c r="E9763" t="s">
        <v>26</v>
      </c>
      <c r="F9763">
        <v>20.372</v>
      </c>
      <c r="G9763">
        <v>36.1</v>
      </c>
      <c r="H9763">
        <v>44.827977679615799</v>
      </c>
      <c r="I9763">
        <v>0.66475435202658295</v>
      </c>
      <c r="J9763">
        <v>2.2240000000000002</v>
      </c>
      <c r="K9763">
        <v>0.22286106806280301</v>
      </c>
      <c r="L9763">
        <v>0.760914614858343</v>
      </c>
      <c r="M9763">
        <v>5.5756526407554699E-2</v>
      </c>
      <c r="N9763">
        <v>1.64252621684001E-4</v>
      </c>
      <c r="O9763" s="2">
        <v>5.09572350113493E-9</v>
      </c>
      <c r="P9763" s="2">
        <v>1.8804469050205202E-12</v>
      </c>
      <c r="Q9763" t="s">
        <v>27</v>
      </c>
      <c r="R9763" t="s">
        <v>28</v>
      </c>
      <c r="S9763">
        <v>20</v>
      </c>
      <c r="T9763">
        <v>0.39387066961185402</v>
      </c>
      <c r="U9763">
        <v>0.68927367182074395</v>
      </c>
      <c r="V9763" t="s">
        <v>27</v>
      </c>
      <c r="W9763">
        <v>16.097960056570901</v>
      </c>
      <c r="X9763">
        <v>0</v>
      </c>
      <c r="Y9763" t="s">
        <v>27</v>
      </c>
    </row>
    <row r="9764" spans="1:25" x14ac:dyDescent="0.35">
      <c r="A9764" t="s">
        <v>25</v>
      </c>
      <c r="B9764" s="1">
        <v>33505</v>
      </c>
      <c r="C9764">
        <v>14</v>
      </c>
      <c r="D9764">
        <v>63</v>
      </c>
      <c r="E9764" t="s">
        <v>26</v>
      </c>
      <c r="F9764">
        <v>16.667999999999999</v>
      </c>
      <c r="G9764">
        <v>7.8</v>
      </c>
      <c r="H9764">
        <v>48.511215469856602</v>
      </c>
      <c r="I9764">
        <v>0.55594770322220599</v>
      </c>
      <c r="J9764">
        <v>2.2240000000000002</v>
      </c>
      <c r="K9764">
        <v>0.31398024203125502</v>
      </c>
      <c r="L9764">
        <v>0.68426808148087803</v>
      </c>
      <c r="M9764">
        <v>7.7256262247732105E-2</v>
      </c>
      <c r="N9764">
        <v>2.9255770466138001E-4</v>
      </c>
      <c r="O9764" s="2">
        <v>2.72761978910365E-9</v>
      </c>
      <c r="P9764" s="2">
        <v>7.7464201384375205E-13</v>
      </c>
      <c r="Q9764" t="s">
        <v>27</v>
      </c>
      <c r="R9764" t="s">
        <v>28</v>
      </c>
      <c r="S9764">
        <v>20</v>
      </c>
      <c r="T9764">
        <v>0.703483624111926</v>
      </c>
      <c r="U9764">
        <v>1.2310963421958701</v>
      </c>
      <c r="V9764" t="s">
        <v>27</v>
      </c>
      <c r="W9764">
        <v>26.737349304986999</v>
      </c>
      <c r="X9764">
        <v>0</v>
      </c>
      <c r="Y9764" t="s">
        <v>27</v>
      </c>
    </row>
    <row r="9765" spans="1:25" x14ac:dyDescent="0.35">
      <c r="A9765" t="s">
        <v>25</v>
      </c>
      <c r="B9765" s="1">
        <v>33506</v>
      </c>
      <c r="C9765">
        <v>14</v>
      </c>
      <c r="D9765">
        <v>51</v>
      </c>
      <c r="E9765" t="s">
        <v>26</v>
      </c>
      <c r="F9765">
        <v>11.112</v>
      </c>
      <c r="G9765">
        <v>0</v>
      </c>
      <c r="H9765">
        <v>71.812022521467</v>
      </c>
      <c r="I9765">
        <v>1.7751401252222101</v>
      </c>
      <c r="J9765">
        <v>4.4480000000000004</v>
      </c>
      <c r="K9765">
        <v>1.1635271215087699</v>
      </c>
      <c r="L9765">
        <v>1.77716774395523</v>
      </c>
      <c r="M9765">
        <v>0.34868489908696598</v>
      </c>
      <c r="N9765">
        <v>4.2138159293180003E-3</v>
      </c>
      <c r="O9765">
        <v>2.8400647461498899E-3</v>
      </c>
      <c r="P9765" s="2">
        <v>8.4307868731466502E-6</v>
      </c>
      <c r="Q9765" t="s">
        <v>27</v>
      </c>
      <c r="R9765" t="s">
        <v>28</v>
      </c>
      <c r="S9765">
        <v>20</v>
      </c>
      <c r="T9765">
        <v>6.3593254407101796</v>
      </c>
      <c r="U9765">
        <v>11.1288195212428</v>
      </c>
      <c r="V9765" t="s">
        <v>29</v>
      </c>
      <c r="W9765">
        <v>179.10132071180001</v>
      </c>
      <c r="X9765">
        <v>1791.0132071180001</v>
      </c>
      <c r="Y9765" t="s">
        <v>30</v>
      </c>
    </row>
    <row r="9766" spans="1:25" x14ac:dyDescent="0.35">
      <c r="A9766" t="s">
        <v>25</v>
      </c>
      <c r="B9766" s="1">
        <v>33507</v>
      </c>
      <c r="C9766">
        <v>12</v>
      </c>
      <c r="D9766">
        <v>82</v>
      </c>
      <c r="E9766" t="s">
        <v>26</v>
      </c>
      <c r="F9766">
        <v>12.964</v>
      </c>
      <c r="G9766">
        <v>0</v>
      </c>
      <c r="H9766">
        <v>75.638782598584598</v>
      </c>
      <c r="I9766">
        <v>2.16368664922221</v>
      </c>
      <c r="J9766">
        <v>6.3120000000000003</v>
      </c>
      <c r="K9766">
        <v>1.5264108414100901</v>
      </c>
      <c r="L9766">
        <v>2.3303366142089699</v>
      </c>
      <c r="M9766">
        <v>0.49472905391600602</v>
      </c>
      <c r="N9766">
        <v>7.8270702215284694E-3</v>
      </c>
      <c r="O9766">
        <v>2.72681953265555E-2</v>
      </c>
      <c r="P9766">
        <v>1.5691051570248699E-4</v>
      </c>
      <c r="Q9766" t="s">
        <v>27</v>
      </c>
      <c r="R9766" t="s">
        <v>28</v>
      </c>
      <c r="S9766">
        <v>20</v>
      </c>
      <c r="T9766">
        <v>9.9811518849804894</v>
      </c>
      <c r="U9766">
        <v>17.467015798715899</v>
      </c>
      <c r="V9766" t="s">
        <v>29</v>
      </c>
      <c r="W9766">
        <v>262.05121636673999</v>
      </c>
      <c r="X9766">
        <v>2620.5121636673998</v>
      </c>
      <c r="Y9766" t="s">
        <v>31</v>
      </c>
    </row>
    <row r="9767" spans="1:25" x14ac:dyDescent="0.35">
      <c r="A9767" t="s">
        <v>25</v>
      </c>
      <c r="B9767" s="1">
        <v>33508</v>
      </c>
      <c r="C9767">
        <v>12</v>
      </c>
      <c r="D9767">
        <v>62</v>
      </c>
      <c r="E9767" t="s">
        <v>26</v>
      </c>
      <c r="F9767">
        <v>18.52</v>
      </c>
      <c r="G9767">
        <v>10.8</v>
      </c>
      <c r="H9767">
        <v>50.9774002938547</v>
      </c>
      <c r="I9767">
        <v>1.2572060467489701</v>
      </c>
      <c r="J9767">
        <v>1.8640000000000001</v>
      </c>
      <c r="K9767">
        <v>0.46754472739973502</v>
      </c>
      <c r="L9767">
        <v>1.0220094777675901</v>
      </c>
      <c r="M9767">
        <v>0.123297301099747</v>
      </c>
      <c r="N9767">
        <v>6.6920121902484602E-4</v>
      </c>
      <c r="O9767" s="2">
        <v>1.93519388957906E-6</v>
      </c>
      <c r="P9767" s="2">
        <v>1.4771494099000101E-9</v>
      </c>
      <c r="Q9767" t="s">
        <v>27</v>
      </c>
      <c r="R9767" t="s">
        <v>28</v>
      </c>
      <c r="S9767">
        <v>20</v>
      </c>
      <c r="T9767">
        <v>1.3779702970074601</v>
      </c>
      <c r="U9767">
        <v>2.4114480197630601</v>
      </c>
      <c r="V9767" t="s">
        <v>27</v>
      </c>
      <c r="W9767">
        <v>48.031956263250599</v>
      </c>
      <c r="X9767">
        <v>0</v>
      </c>
      <c r="Y9767" t="s">
        <v>27</v>
      </c>
    </row>
    <row r="9768" spans="1:25" x14ac:dyDescent="0.35">
      <c r="A9768" t="s">
        <v>25</v>
      </c>
      <c r="B9768" s="1">
        <v>33509</v>
      </c>
      <c r="C9768">
        <v>12</v>
      </c>
      <c r="D9768">
        <v>62</v>
      </c>
      <c r="E9768" t="s">
        <v>26</v>
      </c>
      <c r="F9768">
        <v>18.52</v>
      </c>
      <c r="G9768">
        <v>0.1</v>
      </c>
      <c r="H9768">
        <v>70.968601122541003</v>
      </c>
      <c r="I9768">
        <v>2.0774709307489698</v>
      </c>
      <c r="J9768">
        <v>3.7280000000000002</v>
      </c>
      <c r="K9768">
        <v>1.6411900741907099</v>
      </c>
      <c r="L9768">
        <v>1.9260476075880699</v>
      </c>
      <c r="M9768">
        <v>0.50283182080509103</v>
      </c>
      <c r="N9768">
        <v>8.0554012413427203E-3</v>
      </c>
      <c r="O9768">
        <v>1.2240601971346399E-2</v>
      </c>
      <c r="P9768" s="2">
        <v>4.4238586317467198E-5</v>
      </c>
      <c r="Q9768" t="s">
        <v>27</v>
      </c>
      <c r="R9768" t="s">
        <v>28</v>
      </c>
      <c r="S9768">
        <v>20</v>
      </c>
      <c r="T9768">
        <v>11.2522671506109</v>
      </c>
      <c r="U9768">
        <v>19.691467513569101</v>
      </c>
      <c r="V9768" t="s">
        <v>29</v>
      </c>
      <c r="W9768">
        <v>289.71927235316701</v>
      </c>
      <c r="X9768">
        <v>2897.1927235316698</v>
      </c>
      <c r="Y9768" t="s">
        <v>31</v>
      </c>
    </row>
    <row r="9769" spans="1:25" x14ac:dyDescent="0.35">
      <c r="A9769" t="s">
        <v>25</v>
      </c>
      <c r="B9769" s="1">
        <v>33510</v>
      </c>
      <c r="C9769">
        <v>7</v>
      </c>
      <c r="D9769">
        <v>93</v>
      </c>
      <c r="E9769" t="s">
        <v>26</v>
      </c>
      <c r="F9769">
        <v>18.52</v>
      </c>
      <c r="G9769">
        <v>2.7</v>
      </c>
      <c r="H9769">
        <v>47.441920834460497</v>
      </c>
      <c r="I9769">
        <v>0.92769153868031295</v>
      </c>
      <c r="J9769">
        <v>4.6920000000000002</v>
      </c>
      <c r="K9769">
        <v>0.29834686134669602</v>
      </c>
      <c r="L9769">
        <v>1.24164502248026</v>
      </c>
      <c r="M9769">
        <v>8.1919870757941701E-2</v>
      </c>
      <c r="N9769">
        <v>3.2453974568927898E-4</v>
      </c>
      <c r="O9769" s="2">
        <v>3.5388156790965399E-6</v>
      </c>
      <c r="P9769" s="2">
        <v>4.3597937778659499E-9</v>
      </c>
      <c r="Q9769" t="s">
        <v>27</v>
      </c>
      <c r="R9769" t="s">
        <v>28</v>
      </c>
      <c r="S9769">
        <v>20</v>
      </c>
      <c r="T9769">
        <v>0.64527996300399704</v>
      </c>
      <c r="U9769">
        <v>1.1292399352569999</v>
      </c>
      <c r="V9769" t="s">
        <v>27</v>
      </c>
      <c r="W9769">
        <v>24.7944051542745</v>
      </c>
      <c r="X9769">
        <v>0</v>
      </c>
      <c r="Y9769" t="s">
        <v>27</v>
      </c>
    </row>
    <row r="9770" spans="1:25" x14ac:dyDescent="0.35">
      <c r="A9770" t="s">
        <v>25</v>
      </c>
      <c r="B9770" s="1">
        <v>33511</v>
      </c>
      <c r="C9770">
        <v>11</v>
      </c>
      <c r="D9770">
        <v>88</v>
      </c>
      <c r="E9770" t="s">
        <v>26</v>
      </c>
      <c r="F9770">
        <v>9.26</v>
      </c>
      <c r="G9770">
        <v>14</v>
      </c>
      <c r="H9770">
        <v>22.436637607064998</v>
      </c>
      <c r="I9770">
        <v>0</v>
      </c>
      <c r="J9770">
        <v>1.6839999999999999</v>
      </c>
      <c r="K9770">
        <v>5.0931941598393105E-4</v>
      </c>
      <c r="L9770">
        <v>0</v>
      </c>
      <c r="M9770">
        <v>1.0186388319678599E-4</v>
      </c>
      <c r="N9770" s="2">
        <v>2.33757044555587E-9</v>
      </c>
      <c r="O9770">
        <v>0</v>
      </c>
      <c r="P9770">
        <v>0</v>
      </c>
      <c r="Q9770" t="s">
        <v>27</v>
      </c>
      <c r="R9770" t="s">
        <v>28</v>
      </c>
      <c r="S9770">
        <v>20</v>
      </c>
      <c r="T9770" s="2">
        <v>1.2836595454052099E-5</v>
      </c>
      <c r="U9770" s="2">
        <v>2.2464042044591201E-5</v>
      </c>
      <c r="V9770" t="s">
        <v>27</v>
      </c>
      <c r="W9770">
        <v>1.7882731746168899E-3</v>
      </c>
      <c r="X9770">
        <v>0</v>
      </c>
      <c r="Y9770" t="s">
        <v>27</v>
      </c>
    </row>
    <row r="9771" spans="1:25" x14ac:dyDescent="0.35">
      <c r="A9771" t="s">
        <v>25</v>
      </c>
      <c r="B9771" s="1">
        <v>33512</v>
      </c>
      <c r="C9771">
        <v>13</v>
      </c>
      <c r="D9771">
        <v>72</v>
      </c>
      <c r="E9771" t="s">
        <v>26</v>
      </c>
      <c r="F9771">
        <v>16.667999999999999</v>
      </c>
      <c r="G9771">
        <v>33.4</v>
      </c>
      <c r="H9771">
        <v>33.353824150714601</v>
      </c>
      <c r="I9771">
        <v>0</v>
      </c>
      <c r="J9771">
        <v>3.294</v>
      </c>
      <c r="K9771">
        <v>1.89495717806012E-2</v>
      </c>
      <c r="L9771">
        <v>0</v>
      </c>
      <c r="M9771">
        <v>3.7899143561202402E-3</v>
      </c>
      <c r="N9771" s="2">
        <v>1.4084548670629401E-6</v>
      </c>
      <c r="O9771">
        <v>0</v>
      </c>
      <c r="P9771">
        <v>0</v>
      </c>
      <c r="Q9771" t="s">
        <v>27</v>
      </c>
      <c r="R9771" t="s">
        <v>28</v>
      </c>
      <c r="S9771">
        <v>20</v>
      </c>
      <c r="T9771">
        <v>6.0013257484314601E-3</v>
      </c>
      <c r="U9771">
        <v>1.0502320059755099E-2</v>
      </c>
      <c r="V9771" t="s">
        <v>27</v>
      </c>
      <c r="W9771">
        <v>0.40527244229199999</v>
      </c>
      <c r="X9771">
        <v>0</v>
      </c>
      <c r="Y9771" t="s">
        <v>27</v>
      </c>
    </row>
    <row r="9772" spans="1:25" x14ac:dyDescent="0.35">
      <c r="A9772" t="s">
        <v>25</v>
      </c>
      <c r="B9772" s="1">
        <v>33513</v>
      </c>
      <c r="C9772">
        <v>12.1</v>
      </c>
      <c r="D9772">
        <v>69.599999999999994</v>
      </c>
      <c r="E9772" t="s">
        <v>26</v>
      </c>
      <c r="F9772">
        <v>9</v>
      </c>
      <c r="G9772">
        <v>0</v>
      </c>
      <c r="H9772">
        <v>55.625846837846701</v>
      </c>
      <c r="I9772">
        <v>0.76002431999999998</v>
      </c>
      <c r="J9772">
        <v>6.4260000000000002</v>
      </c>
      <c r="K9772">
        <v>0.463741835513173</v>
      </c>
      <c r="L9772">
        <v>1.1731637319583399</v>
      </c>
      <c r="M9772">
        <v>0.12578241089974099</v>
      </c>
      <c r="N9772">
        <v>6.9326001631263398E-4</v>
      </c>
      <c r="O9772" s="2">
        <v>7.7116287577529395E-6</v>
      </c>
      <c r="P9772" s="2">
        <v>8.2641403554264401E-9</v>
      </c>
      <c r="Q9772" t="s">
        <v>27</v>
      </c>
      <c r="R9772" t="s">
        <v>28</v>
      </c>
      <c r="S9772">
        <v>20</v>
      </c>
      <c r="T9772">
        <v>1.35912421135934</v>
      </c>
      <c r="U9772">
        <v>2.3784673698788499</v>
      </c>
      <c r="V9772" t="s">
        <v>27</v>
      </c>
      <c r="W9772">
        <v>47.460559241316197</v>
      </c>
      <c r="X9772">
        <v>0</v>
      </c>
      <c r="Y9772" t="s">
        <v>27</v>
      </c>
    </row>
    <row r="9773" spans="1:25" x14ac:dyDescent="0.35">
      <c r="A9773" t="s">
        <v>25</v>
      </c>
      <c r="B9773" s="1">
        <v>33514</v>
      </c>
      <c r="C9773">
        <v>11.6</v>
      </c>
      <c r="D9773">
        <v>69</v>
      </c>
      <c r="E9773" t="s">
        <v>26</v>
      </c>
      <c r="F9773">
        <v>15</v>
      </c>
      <c r="G9773">
        <v>5.3</v>
      </c>
      <c r="H9773">
        <v>48.710946482841202</v>
      </c>
      <c r="I9773">
        <v>0.47159643218603498</v>
      </c>
      <c r="J9773">
        <v>3.2572798780286001</v>
      </c>
      <c r="K9773">
        <v>0.29631495314152401</v>
      </c>
      <c r="L9773">
        <v>0.69252828940423095</v>
      </c>
      <c r="M9773">
        <v>7.3042756988275406E-2</v>
      </c>
      <c r="N9773">
        <v>2.6491129295141101E-4</v>
      </c>
      <c r="O9773" s="2">
        <v>2.7907268714697799E-9</v>
      </c>
      <c r="P9773" s="2">
        <v>8.1637979795773902E-13</v>
      </c>
      <c r="Q9773" t="s">
        <v>27</v>
      </c>
      <c r="R9773" t="s">
        <v>28</v>
      </c>
      <c r="S9773">
        <v>20</v>
      </c>
      <c r="T9773">
        <v>0.63786525745369604</v>
      </c>
      <c r="U9773">
        <v>1.11626420054397</v>
      </c>
      <c r="V9773" t="s">
        <v>27</v>
      </c>
      <c r="W9773">
        <v>24.545263075002701</v>
      </c>
      <c r="X9773">
        <v>0</v>
      </c>
      <c r="Y9773" t="s">
        <v>27</v>
      </c>
    </row>
    <row r="9774" spans="1:25" x14ac:dyDescent="0.35">
      <c r="A9774" t="s">
        <v>25</v>
      </c>
      <c r="B9774" s="1">
        <v>33515</v>
      </c>
      <c r="C9774">
        <v>12.8</v>
      </c>
      <c r="D9774">
        <v>64.7</v>
      </c>
      <c r="E9774" t="s">
        <v>26</v>
      </c>
      <c r="F9774">
        <v>41</v>
      </c>
      <c r="G9774">
        <v>8.9</v>
      </c>
      <c r="H9774">
        <v>54.748084705221402</v>
      </c>
      <c r="I9774">
        <v>0.44904744540897801</v>
      </c>
      <c r="J9774">
        <v>3.258</v>
      </c>
      <c r="K9774">
        <v>2.1391304011554699</v>
      </c>
      <c r="L9774">
        <v>0.66794062949299204</v>
      </c>
      <c r="M9774">
        <v>0.524436623240644</v>
      </c>
      <c r="N9774">
        <v>8.6781176967679098E-3</v>
      </c>
      <c r="O9774" s="2">
        <v>4.6679604718391799E-7</v>
      </c>
      <c r="P9774" s="2">
        <v>1.2490041849411499E-10</v>
      </c>
      <c r="Q9774" t="s">
        <v>27</v>
      </c>
      <c r="R9774" t="s">
        <v>28</v>
      </c>
      <c r="S9774">
        <v>20</v>
      </c>
      <c r="T9774">
        <v>17.398455189477101</v>
      </c>
      <c r="U9774">
        <v>30.447296581584801</v>
      </c>
      <c r="V9774" t="s">
        <v>29</v>
      </c>
      <c r="W9774">
        <v>415.80205272231501</v>
      </c>
      <c r="X9774">
        <v>0</v>
      </c>
      <c r="Y9774" t="s">
        <v>27</v>
      </c>
    </row>
    <row r="9775" spans="1:25" x14ac:dyDescent="0.35">
      <c r="A9775" t="s">
        <v>25</v>
      </c>
      <c r="B9775" s="1">
        <v>33516</v>
      </c>
      <c r="C9775">
        <v>13.2</v>
      </c>
      <c r="D9775">
        <v>48.6</v>
      </c>
      <c r="E9775" t="s">
        <v>26</v>
      </c>
      <c r="F9775">
        <v>15</v>
      </c>
      <c r="G9775">
        <v>0.8</v>
      </c>
      <c r="H9775">
        <v>73.831975422967204</v>
      </c>
      <c r="I9775">
        <v>1.84117532540898</v>
      </c>
      <c r="J9775">
        <v>6.5880000000000001</v>
      </c>
      <c r="K9775">
        <v>1.53661135663658</v>
      </c>
      <c r="L9775">
        <v>2.1677651514060399</v>
      </c>
      <c r="M9775">
        <v>0.48719787571259299</v>
      </c>
      <c r="N9775">
        <v>7.6174118514305304E-3</v>
      </c>
      <c r="O9775">
        <v>1.9403290786234099E-2</v>
      </c>
      <c r="P9775" s="2">
        <v>9.3600958276042405E-5</v>
      </c>
      <c r="Q9775" t="s">
        <v>27</v>
      </c>
      <c r="R9775" t="s">
        <v>28</v>
      </c>
      <c r="S9775">
        <v>20</v>
      </c>
      <c r="T9775">
        <v>10.091772757809499</v>
      </c>
      <c r="U9775">
        <v>17.660602326166501</v>
      </c>
      <c r="V9775" t="s">
        <v>29</v>
      </c>
      <c r="W9775">
        <v>264.48515455935598</v>
      </c>
      <c r="X9775">
        <v>2644.8515455935599</v>
      </c>
      <c r="Y9775" t="s">
        <v>31</v>
      </c>
    </row>
    <row r="9776" spans="1:25" x14ac:dyDescent="0.35">
      <c r="A9776" t="s">
        <v>25</v>
      </c>
      <c r="B9776" s="1">
        <v>33517</v>
      </c>
      <c r="C9776">
        <v>11</v>
      </c>
      <c r="D9776">
        <v>81.8</v>
      </c>
      <c r="E9776" t="s">
        <v>26</v>
      </c>
      <c r="F9776">
        <v>11</v>
      </c>
      <c r="G9776">
        <v>1.2</v>
      </c>
      <c r="H9776">
        <v>68.951663477345093</v>
      </c>
      <c r="I9776">
        <v>2.2582720054089802</v>
      </c>
      <c r="J9776">
        <v>9.5220000000000002</v>
      </c>
      <c r="K9776">
        <v>1.05282674289032</v>
      </c>
      <c r="L9776">
        <v>2.8354060761215298</v>
      </c>
      <c r="M9776">
        <v>0.363708292380031</v>
      </c>
      <c r="N9776">
        <v>4.5404832002753498E-3</v>
      </c>
      <c r="O9776">
        <v>2.22001838356779E-2</v>
      </c>
      <c r="P9776">
        <v>2.05879503944286E-4</v>
      </c>
      <c r="Q9776" t="s">
        <v>27</v>
      </c>
      <c r="R9776" t="s">
        <v>28</v>
      </c>
      <c r="S9776">
        <v>20</v>
      </c>
      <c r="T9776">
        <v>5.3829303145250904</v>
      </c>
      <c r="U9776">
        <v>9.4201280504188993</v>
      </c>
      <c r="V9776" t="s">
        <v>27</v>
      </c>
      <c r="W9776">
        <v>155.42058632809301</v>
      </c>
      <c r="X9776">
        <v>1554.2058632809301</v>
      </c>
      <c r="Y9776" t="s">
        <v>30</v>
      </c>
    </row>
    <row r="9777" spans="1:25" x14ac:dyDescent="0.35">
      <c r="A9777" t="s">
        <v>25</v>
      </c>
      <c r="B9777" s="1">
        <v>33518</v>
      </c>
      <c r="C9777">
        <v>8</v>
      </c>
      <c r="D9777">
        <v>93.5</v>
      </c>
      <c r="E9777" t="s">
        <v>26</v>
      </c>
      <c r="F9777">
        <v>22</v>
      </c>
      <c r="G9777">
        <v>0.6</v>
      </c>
      <c r="H9777">
        <v>69.178630459695199</v>
      </c>
      <c r="I9777">
        <v>2.3703021054089799</v>
      </c>
      <c r="J9777">
        <v>11.916</v>
      </c>
      <c r="K9777">
        <v>1.8458880935911499</v>
      </c>
      <c r="L9777">
        <v>3.1661144849127498</v>
      </c>
      <c r="M9777">
        <v>0.66274360358154805</v>
      </c>
      <c r="N9777">
        <v>1.31325940115935E-2</v>
      </c>
      <c r="O9777">
        <v>0.16438847413889801</v>
      </c>
      <c r="P9777">
        <v>1.9921141185428601E-3</v>
      </c>
      <c r="Q9777" t="s">
        <v>27</v>
      </c>
      <c r="R9777" t="s">
        <v>28</v>
      </c>
      <c r="S9777">
        <v>20</v>
      </c>
      <c r="T9777">
        <v>13.658443406712401</v>
      </c>
      <c r="U9777">
        <v>23.9022759617467</v>
      </c>
      <c r="V9777" t="s">
        <v>29</v>
      </c>
      <c r="W9777">
        <v>340.46566814696899</v>
      </c>
      <c r="X9777">
        <v>3404.6566814696898</v>
      </c>
      <c r="Y9777" t="s">
        <v>31</v>
      </c>
    </row>
    <row r="9778" spans="1:25" x14ac:dyDescent="0.35">
      <c r="A9778" t="s">
        <v>25</v>
      </c>
      <c r="B9778" s="1">
        <v>33519</v>
      </c>
      <c r="C9778">
        <v>14</v>
      </c>
      <c r="D9778">
        <v>82.2</v>
      </c>
      <c r="E9778" t="s">
        <v>26</v>
      </c>
      <c r="F9778">
        <v>20</v>
      </c>
      <c r="G9778">
        <v>11.6</v>
      </c>
      <c r="H9778">
        <v>40.484530642585298</v>
      </c>
      <c r="I9778">
        <v>1.0497015636254301</v>
      </c>
      <c r="J9778">
        <v>3.4740000000000002</v>
      </c>
      <c r="K9778">
        <v>0.103859258106166</v>
      </c>
      <c r="L9778">
        <v>1.1959696288194399</v>
      </c>
      <c r="M9778">
        <v>2.8286266191301101E-2</v>
      </c>
      <c r="N9778" s="2">
        <v>4.94148815391567E-5</v>
      </c>
      <c r="O9778" s="2">
        <v>1.08417054715025E-7</v>
      </c>
      <c r="P9778" s="2">
        <v>1.2181570825005701E-10</v>
      </c>
      <c r="Q9778" t="s">
        <v>27</v>
      </c>
      <c r="R9778" t="s">
        <v>28</v>
      </c>
      <c r="S9778">
        <v>20</v>
      </c>
      <c r="T9778">
        <v>0.10794149405678399</v>
      </c>
      <c r="U9778">
        <v>0.18889761459937099</v>
      </c>
      <c r="V9778" t="s">
        <v>27</v>
      </c>
      <c r="W9778">
        <v>5.1671722827393998</v>
      </c>
      <c r="X9778">
        <v>0</v>
      </c>
      <c r="Y9778" t="s">
        <v>27</v>
      </c>
    </row>
    <row r="9779" spans="1:25" x14ac:dyDescent="0.35">
      <c r="A9779" t="s">
        <v>25</v>
      </c>
      <c r="B9779" s="1">
        <v>33520</v>
      </c>
      <c r="C9779">
        <v>13</v>
      </c>
      <c r="D9779">
        <v>76.8</v>
      </c>
      <c r="E9779" t="s">
        <v>26</v>
      </c>
      <c r="F9779">
        <v>7</v>
      </c>
      <c r="G9779">
        <v>10.6</v>
      </c>
      <c r="H9779">
        <v>31.043015397926901</v>
      </c>
      <c r="I9779">
        <v>0.44892438703711801</v>
      </c>
      <c r="J9779">
        <v>3.294</v>
      </c>
      <c r="K9779">
        <v>6.4628797155145499E-3</v>
      </c>
      <c r="L9779">
        <v>0.66967971311417696</v>
      </c>
      <c r="M9779">
        <v>1.58507665329022E-3</v>
      </c>
      <c r="N9779" s="2">
        <v>3.01063343633872E-7</v>
      </c>
      <c r="O9779" s="2">
        <v>1.7301657677999901E-14</v>
      </c>
      <c r="P9779" s="2">
        <v>4.6591975531123002E-18</v>
      </c>
      <c r="Q9779" t="s">
        <v>27</v>
      </c>
      <c r="R9779" t="s">
        <v>28</v>
      </c>
      <c r="S9779">
        <v>20</v>
      </c>
      <c r="T9779">
        <v>9.6430376798389101E-4</v>
      </c>
      <c r="U9779">
        <v>1.68753159397181E-3</v>
      </c>
      <c r="V9779" t="s">
        <v>27</v>
      </c>
      <c r="W9779">
        <v>8.0796716952287295E-2</v>
      </c>
      <c r="X9779">
        <v>0</v>
      </c>
      <c r="Y9779" t="s">
        <v>27</v>
      </c>
    </row>
    <row r="9780" spans="1:25" x14ac:dyDescent="0.35">
      <c r="A9780" t="s">
        <v>25</v>
      </c>
      <c r="B9780" s="1">
        <v>33521</v>
      </c>
      <c r="C9780">
        <v>12</v>
      </c>
      <c r="D9780">
        <v>71.400000000000006</v>
      </c>
      <c r="E9780" t="s">
        <v>26</v>
      </c>
      <c r="F9780">
        <v>17</v>
      </c>
      <c r="G9780">
        <v>15.9</v>
      </c>
      <c r="H9780">
        <v>35.614862140068702</v>
      </c>
      <c r="I9780">
        <v>0.19708280164157099</v>
      </c>
      <c r="J9780">
        <v>3.1139999999999999</v>
      </c>
      <c r="K9780">
        <v>3.2762558763582902E-2</v>
      </c>
      <c r="L9780">
        <v>0.340319212851796</v>
      </c>
      <c r="M9780">
        <v>7.4100397314896304E-3</v>
      </c>
      <c r="N9780" s="2">
        <v>4.6147826782984897E-6</v>
      </c>
      <c r="O9780" s="2">
        <v>2.2336606178236201E-19</v>
      </c>
      <c r="P9780" s="2">
        <v>1.12929656284608E-23</v>
      </c>
      <c r="Q9780" t="s">
        <v>27</v>
      </c>
      <c r="R9780" t="s">
        <v>28</v>
      </c>
      <c r="S9780">
        <v>20</v>
      </c>
      <c r="T9780">
        <v>1.5215704369144E-2</v>
      </c>
      <c r="U9780">
        <v>2.6627482646001999E-2</v>
      </c>
      <c r="V9780" t="s">
        <v>27</v>
      </c>
      <c r="W9780">
        <v>0.92037532874016803</v>
      </c>
      <c r="X9780">
        <v>0</v>
      </c>
      <c r="Y9780" t="s">
        <v>27</v>
      </c>
    </row>
    <row r="9781" spans="1:25" x14ac:dyDescent="0.35">
      <c r="A9781" t="s">
        <v>25</v>
      </c>
      <c r="B9781" s="1">
        <v>33522</v>
      </c>
      <c r="C9781">
        <v>12.2</v>
      </c>
      <c r="D9781">
        <v>64</v>
      </c>
      <c r="E9781" t="s">
        <v>26</v>
      </c>
      <c r="F9781">
        <v>11</v>
      </c>
      <c r="G9781">
        <v>0</v>
      </c>
      <c r="H9781">
        <v>60.052906726327002</v>
      </c>
      <c r="I9781">
        <v>1.1039300016415701</v>
      </c>
      <c r="J9781">
        <v>6.2640000000000002</v>
      </c>
      <c r="K9781">
        <v>0.71421361716451404</v>
      </c>
      <c r="L9781">
        <v>1.53261339335325</v>
      </c>
      <c r="M9781">
        <v>0.20599913498781899</v>
      </c>
      <c r="N9781">
        <v>1.66000981642384E-3</v>
      </c>
      <c r="O9781">
        <v>2.5441472804132699E-4</v>
      </c>
      <c r="P9781" s="2">
        <v>5.2551215624853104E-7</v>
      </c>
      <c r="Q9781" t="s">
        <v>27</v>
      </c>
      <c r="R9781" t="s">
        <v>28</v>
      </c>
      <c r="S9781">
        <v>20</v>
      </c>
      <c r="T9781">
        <v>2.8110738224527898</v>
      </c>
      <c r="U9781">
        <v>4.9193791892923802</v>
      </c>
      <c r="V9781" t="s">
        <v>27</v>
      </c>
      <c r="W9781">
        <v>89.039419001955594</v>
      </c>
      <c r="X9781">
        <v>890.39419001955605</v>
      </c>
      <c r="Y9781" t="s">
        <v>30</v>
      </c>
    </row>
    <row r="9782" spans="1:25" x14ac:dyDescent="0.35">
      <c r="A9782" t="s">
        <v>25</v>
      </c>
      <c r="B9782" s="1">
        <v>33523</v>
      </c>
      <c r="C9782">
        <v>13</v>
      </c>
      <c r="D9782">
        <v>71.7</v>
      </c>
      <c r="E9782" t="s">
        <v>26</v>
      </c>
      <c r="F9782">
        <v>13</v>
      </c>
      <c r="G9782">
        <v>0.3</v>
      </c>
      <c r="H9782">
        <v>72.350150017979701</v>
      </c>
      <c r="I9782">
        <v>1.85969282164157</v>
      </c>
      <c r="J9782">
        <v>9.5579999999999998</v>
      </c>
      <c r="K9782">
        <v>1.3054677535405099</v>
      </c>
      <c r="L9782">
        <v>2.5022388487158702</v>
      </c>
      <c r="M9782">
        <v>0.43272167289077101</v>
      </c>
      <c r="N9782">
        <v>6.1753021215114204E-3</v>
      </c>
      <c r="O9782">
        <v>2.43268142595118E-2</v>
      </c>
      <c r="P9782">
        <v>1.66481844325411E-4</v>
      </c>
      <c r="Q9782" t="s">
        <v>27</v>
      </c>
      <c r="R9782" t="s">
        <v>28</v>
      </c>
      <c r="S9782">
        <v>20</v>
      </c>
      <c r="T9782">
        <v>7.7014540904234003</v>
      </c>
      <c r="U9782">
        <v>13.4775446582409</v>
      </c>
      <c r="V9782" t="s">
        <v>29</v>
      </c>
      <c r="W9782">
        <v>210.64688560160599</v>
      </c>
      <c r="X9782">
        <v>2106.4688560160598</v>
      </c>
      <c r="Y9782" t="s">
        <v>31</v>
      </c>
    </row>
    <row r="9783" spans="1:25" x14ac:dyDescent="0.35">
      <c r="A9783" t="s">
        <v>25</v>
      </c>
      <c r="B9783" s="1">
        <v>33524</v>
      </c>
      <c r="C9783">
        <v>7</v>
      </c>
      <c r="D9783">
        <v>100</v>
      </c>
      <c r="E9783" t="s">
        <v>26</v>
      </c>
      <c r="F9783">
        <v>28</v>
      </c>
      <c r="G9783">
        <v>4.8</v>
      </c>
      <c r="H9783">
        <v>27.424988038234901</v>
      </c>
      <c r="I9783">
        <v>0.41114741442753799</v>
      </c>
      <c r="J9783">
        <v>6.3373809420911398</v>
      </c>
      <c r="K9783">
        <v>6.7010121697402003E-3</v>
      </c>
      <c r="L9783">
        <v>0.70753822971223101</v>
      </c>
      <c r="M9783">
        <v>1.6572777379944301E-3</v>
      </c>
      <c r="N9783" s="2">
        <v>3.2576061706057698E-7</v>
      </c>
      <c r="O9783" s="2">
        <v>4.70298501271189E-14</v>
      </c>
      <c r="P9783" s="2">
        <v>1.45051762691486E-17</v>
      </c>
      <c r="Q9783" t="s">
        <v>27</v>
      </c>
      <c r="R9783" t="s">
        <v>28</v>
      </c>
      <c r="S9783">
        <v>20</v>
      </c>
      <c r="T9783">
        <v>1.0254751818781699E-3</v>
      </c>
      <c r="U9783">
        <v>1.79458156828679E-3</v>
      </c>
      <c r="V9783" t="s">
        <v>27</v>
      </c>
      <c r="W9783">
        <v>8.5301655331200502E-2</v>
      </c>
      <c r="X9783">
        <v>0</v>
      </c>
      <c r="Y9783" t="s">
        <v>27</v>
      </c>
    </row>
    <row r="9784" spans="1:25" x14ac:dyDescent="0.35">
      <c r="A9784" t="s">
        <v>25</v>
      </c>
      <c r="B9784" s="1">
        <v>33525</v>
      </c>
      <c r="C9784">
        <v>12</v>
      </c>
      <c r="D9784">
        <v>66.7</v>
      </c>
      <c r="E9784" t="s">
        <v>26</v>
      </c>
      <c r="F9784">
        <v>32</v>
      </c>
      <c r="G9784">
        <v>14.9</v>
      </c>
      <c r="H9784">
        <v>44.027501974277598</v>
      </c>
      <c r="I9784">
        <v>0.29491144836772099</v>
      </c>
      <c r="J9784">
        <v>3.1139999999999999</v>
      </c>
      <c r="K9784">
        <v>0.35257610066862</v>
      </c>
      <c r="L9784">
        <v>0.47690875712226199</v>
      </c>
      <c r="M9784">
        <v>8.2640209292189903E-2</v>
      </c>
      <c r="N9784">
        <v>3.2960796422850898E-4</v>
      </c>
      <c r="O9784" s="2">
        <v>3.2055097112419899E-12</v>
      </c>
      <c r="P9784" s="2">
        <v>3.73279488627098E-16</v>
      </c>
      <c r="Q9784" t="s">
        <v>27</v>
      </c>
      <c r="R9784" t="s">
        <v>28</v>
      </c>
      <c r="S9784">
        <v>20</v>
      </c>
      <c r="T9784">
        <v>0.85576048503935298</v>
      </c>
      <c r="U9784">
        <v>1.49758084881887</v>
      </c>
      <c r="V9784" t="s">
        <v>27</v>
      </c>
      <c r="W9784">
        <v>31.724443368136701</v>
      </c>
      <c r="X9784">
        <v>0</v>
      </c>
      <c r="Y9784" t="s">
        <v>27</v>
      </c>
    </row>
    <row r="9785" spans="1:25" x14ac:dyDescent="0.35">
      <c r="A9785" t="s">
        <v>25</v>
      </c>
      <c r="B9785" s="1">
        <v>33526</v>
      </c>
      <c r="C9785">
        <v>13</v>
      </c>
      <c r="D9785">
        <v>87.7</v>
      </c>
      <c r="E9785">
        <v>1</v>
      </c>
      <c r="F9785">
        <v>11</v>
      </c>
      <c r="G9785">
        <v>2.8</v>
      </c>
      <c r="H9785">
        <v>40.220905563062999</v>
      </c>
      <c r="I9785">
        <v>0</v>
      </c>
      <c r="J9785">
        <v>6.4080000000000004</v>
      </c>
      <c r="K9785">
        <v>6.2798041307777996E-2</v>
      </c>
      <c r="L9785">
        <v>0</v>
      </c>
      <c r="M9785">
        <v>1.25596082615556E-2</v>
      </c>
      <c r="N9785" s="2">
        <v>1.1742392422375099E-5</v>
      </c>
      <c r="O9785">
        <v>0</v>
      </c>
      <c r="P9785">
        <v>0</v>
      </c>
      <c r="Q9785" t="s">
        <v>27</v>
      </c>
      <c r="R9785" t="s">
        <v>28</v>
      </c>
      <c r="S9785">
        <v>20</v>
      </c>
      <c r="T9785">
        <v>4.5948378343078397E-2</v>
      </c>
      <c r="U9785">
        <v>8.0409662100387205E-2</v>
      </c>
      <c r="V9785" t="s">
        <v>27</v>
      </c>
      <c r="W9785">
        <v>2.43691205990259</v>
      </c>
      <c r="X9785">
        <v>0</v>
      </c>
      <c r="Y9785" t="s">
        <v>27</v>
      </c>
    </row>
    <row r="9786" spans="1:25" x14ac:dyDescent="0.35">
      <c r="A9786" t="s">
        <v>25</v>
      </c>
      <c r="B9786" s="1">
        <v>33527</v>
      </c>
      <c r="C9786">
        <v>12</v>
      </c>
      <c r="D9786">
        <v>100</v>
      </c>
      <c r="E9786">
        <v>1</v>
      </c>
      <c r="F9786">
        <v>22</v>
      </c>
      <c r="G9786">
        <v>0</v>
      </c>
      <c r="H9786">
        <v>40.220904592768903</v>
      </c>
      <c r="I9786">
        <v>0</v>
      </c>
      <c r="J9786">
        <v>9.5220000000000002</v>
      </c>
      <c r="K9786">
        <v>0.10931282217956501</v>
      </c>
      <c r="L9786">
        <v>0</v>
      </c>
      <c r="M9786">
        <v>2.1862564435913001E-2</v>
      </c>
      <c r="N9786" s="2">
        <v>3.1321305492803702E-5</v>
      </c>
      <c r="O9786">
        <v>0</v>
      </c>
      <c r="P9786">
        <v>0</v>
      </c>
      <c r="Q9786" t="s">
        <v>27</v>
      </c>
      <c r="R9786" t="s">
        <v>28</v>
      </c>
      <c r="S9786">
        <v>20</v>
      </c>
      <c r="T9786">
        <v>0.11773403317650501</v>
      </c>
      <c r="U9786">
        <v>0.20603455805888399</v>
      </c>
      <c r="V9786" t="s">
        <v>27</v>
      </c>
      <c r="W9786">
        <v>5.5771774122252804</v>
      </c>
      <c r="X9786">
        <v>0</v>
      </c>
      <c r="Y9786" t="s">
        <v>27</v>
      </c>
    </row>
    <row r="9787" spans="1:25" x14ac:dyDescent="0.35">
      <c r="A9787" t="s">
        <v>25</v>
      </c>
      <c r="B9787" s="1">
        <v>33528</v>
      </c>
      <c r="C9787">
        <v>13</v>
      </c>
      <c r="D9787">
        <v>100</v>
      </c>
      <c r="E9787">
        <v>1</v>
      </c>
      <c r="F9787">
        <v>28</v>
      </c>
      <c r="G9787">
        <v>9.6</v>
      </c>
      <c r="H9787">
        <v>8.4409279616775006</v>
      </c>
      <c r="I9787">
        <v>0</v>
      </c>
      <c r="J9787">
        <v>3.294</v>
      </c>
      <c r="K9787" s="2">
        <v>2.23791523501071E-6</v>
      </c>
      <c r="L9787">
        <v>0</v>
      </c>
      <c r="M9787" s="2">
        <v>4.4758304700214101E-7</v>
      </c>
      <c r="N9787" s="2">
        <v>1.5725889744811401E-13</v>
      </c>
      <c r="O9787">
        <v>0</v>
      </c>
      <c r="P9787">
        <v>0</v>
      </c>
      <c r="Q9787" t="s">
        <v>27</v>
      </c>
      <c r="R9787" t="s">
        <v>28</v>
      </c>
      <c r="S9787">
        <v>20</v>
      </c>
      <c r="T9787" s="2">
        <v>1.26272037229785E-9</v>
      </c>
      <c r="U9787" s="2">
        <v>2.2097606515212499E-9</v>
      </c>
      <c r="V9787" t="s">
        <v>27</v>
      </c>
      <c r="W9787" s="2">
        <v>5.2087136069295304E-7</v>
      </c>
      <c r="X9787">
        <v>0</v>
      </c>
      <c r="Y9787" t="s">
        <v>27</v>
      </c>
    </row>
    <row r="9788" spans="1:25" x14ac:dyDescent="0.35">
      <c r="A9788" t="s">
        <v>25</v>
      </c>
      <c r="B9788" s="1">
        <v>33529</v>
      </c>
      <c r="C9788">
        <v>12</v>
      </c>
      <c r="D9788">
        <v>76.5</v>
      </c>
      <c r="E9788">
        <v>1</v>
      </c>
      <c r="F9788">
        <v>39</v>
      </c>
      <c r="G9788">
        <v>36.6</v>
      </c>
      <c r="H9788">
        <v>39.402642652774396</v>
      </c>
      <c r="I9788">
        <v>0</v>
      </c>
      <c r="J9788">
        <v>3.1139999999999999</v>
      </c>
      <c r="K9788">
        <v>0.21998613022476299</v>
      </c>
      <c r="L9788">
        <v>0</v>
      </c>
      <c r="M9788">
        <v>4.3997226044952598E-2</v>
      </c>
      <c r="N9788">
        <v>1.08001970071123E-4</v>
      </c>
      <c r="O9788">
        <v>0</v>
      </c>
      <c r="P9788">
        <v>0</v>
      </c>
      <c r="Q9788" t="s">
        <v>27</v>
      </c>
      <c r="R9788" t="s">
        <v>28</v>
      </c>
      <c r="S9788">
        <v>20</v>
      </c>
      <c r="T9788">
        <v>0.38530495647173901</v>
      </c>
      <c r="U9788">
        <v>0.674283673825543</v>
      </c>
      <c r="V9788" t="s">
        <v>27</v>
      </c>
      <c r="W9788">
        <v>15.7908599381272</v>
      </c>
      <c r="X9788">
        <v>0</v>
      </c>
      <c r="Y9788" t="s">
        <v>27</v>
      </c>
    </row>
    <row r="9789" spans="1:25" x14ac:dyDescent="0.35">
      <c r="A9789" t="s">
        <v>25</v>
      </c>
      <c r="B9789" s="1">
        <v>33530</v>
      </c>
      <c r="C9789">
        <v>14</v>
      </c>
      <c r="D9789">
        <v>71.900000000000006</v>
      </c>
      <c r="E9789">
        <v>1</v>
      </c>
      <c r="F9789">
        <v>11</v>
      </c>
      <c r="G9789">
        <v>0</v>
      </c>
      <c r="H9789">
        <v>60.8374570106688</v>
      </c>
      <c r="I9789">
        <v>0.80364314000000003</v>
      </c>
      <c r="J9789">
        <v>6.5880000000000001</v>
      </c>
      <c r="K9789">
        <v>0.74895545364109395</v>
      </c>
      <c r="L9789">
        <v>1.23167025439142</v>
      </c>
      <c r="M9789">
        <v>0.20528436282594401</v>
      </c>
      <c r="N9789">
        <v>1.6498284643961E-3</v>
      </c>
      <c r="O9789" s="2">
        <v>4.9332971726860498E-5</v>
      </c>
      <c r="P9789" s="2">
        <v>5.9585095089314702E-8</v>
      </c>
      <c r="Q9789" t="s">
        <v>27</v>
      </c>
      <c r="R9789" t="s">
        <v>28</v>
      </c>
      <c r="S9789">
        <v>20</v>
      </c>
      <c r="T9789">
        <v>3.0443365173850498</v>
      </c>
      <c r="U9789">
        <v>5.3275889054238501</v>
      </c>
      <c r="V9789" t="s">
        <v>27</v>
      </c>
      <c r="W9789">
        <v>95.368794282629594</v>
      </c>
      <c r="X9789">
        <v>953.68794282629597</v>
      </c>
      <c r="Y9789" t="s">
        <v>30</v>
      </c>
    </row>
    <row r="9790" spans="1:25" x14ac:dyDescent="0.35">
      <c r="A9790" t="s">
        <v>25</v>
      </c>
      <c r="B9790" s="1">
        <v>33531</v>
      </c>
      <c r="C9790">
        <v>13</v>
      </c>
      <c r="D9790">
        <v>76.8</v>
      </c>
      <c r="E9790">
        <v>1</v>
      </c>
      <c r="F9790">
        <v>15</v>
      </c>
      <c r="G9790">
        <v>7.6</v>
      </c>
      <c r="H9790">
        <v>43.381593632959401</v>
      </c>
      <c r="I9790">
        <v>0.335136572128099</v>
      </c>
      <c r="J9790">
        <v>3.294</v>
      </c>
      <c r="K9790">
        <v>0.13465725985083599</v>
      </c>
      <c r="L9790">
        <v>0.53435732576232697</v>
      </c>
      <c r="M9790">
        <v>3.2008602105579001E-2</v>
      </c>
      <c r="N9790" s="2">
        <v>6.1502246122689607E-5</v>
      </c>
      <c r="O9790" s="2">
        <v>2.2670971883732001E-12</v>
      </c>
      <c r="P9790" s="2">
        <v>3.4966327829131101E-16</v>
      </c>
      <c r="Q9790" t="s">
        <v>27</v>
      </c>
      <c r="R9790" t="s">
        <v>28</v>
      </c>
      <c r="S9790">
        <v>20</v>
      </c>
      <c r="T9790">
        <v>0.16769670524767399</v>
      </c>
      <c r="U9790">
        <v>0.29346923418343002</v>
      </c>
      <c r="V9790" t="s">
        <v>27</v>
      </c>
      <c r="W9790">
        <v>7.6107703185749003</v>
      </c>
      <c r="X9790">
        <v>0</v>
      </c>
      <c r="Y9790" t="s">
        <v>27</v>
      </c>
    </row>
    <row r="9791" spans="1:25" x14ac:dyDescent="0.35">
      <c r="A9791" t="s">
        <v>25</v>
      </c>
      <c r="B9791" s="1">
        <v>33532</v>
      </c>
      <c r="C9791">
        <v>15</v>
      </c>
      <c r="D9791">
        <v>54.9</v>
      </c>
      <c r="E9791">
        <v>1</v>
      </c>
      <c r="F9791">
        <v>13</v>
      </c>
      <c r="G9791">
        <v>0</v>
      </c>
      <c r="H9791">
        <v>69.708835648162093</v>
      </c>
      <c r="I9791">
        <v>1.7103889121281</v>
      </c>
      <c r="J9791">
        <v>6.9480000000000004</v>
      </c>
      <c r="K9791">
        <v>1.19275776129974</v>
      </c>
      <c r="L9791">
        <v>2.1175715450229098</v>
      </c>
      <c r="M9791">
        <v>0.37555440212520502</v>
      </c>
      <c r="N9791">
        <v>4.8055141560415897E-3</v>
      </c>
      <c r="O9791">
        <v>8.3647130974273901E-3</v>
      </c>
      <c r="P9791" s="2">
        <v>3.81087498580473E-5</v>
      </c>
      <c r="Q9791" t="s">
        <v>27</v>
      </c>
      <c r="R9791" t="s">
        <v>28</v>
      </c>
      <c r="S9791">
        <v>20</v>
      </c>
      <c r="T9791">
        <v>6.6275763110415804</v>
      </c>
      <c r="U9791">
        <v>11.5982585443228</v>
      </c>
      <c r="V9791" t="s">
        <v>29</v>
      </c>
      <c r="W9791">
        <v>185.49362420844</v>
      </c>
      <c r="X9791">
        <v>1854.9362420844</v>
      </c>
      <c r="Y9791" t="s">
        <v>30</v>
      </c>
    </row>
    <row r="9792" spans="1:25" x14ac:dyDescent="0.35">
      <c r="A9792" t="s">
        <v>25</v>
      </c>
      <c r="B9792" s="1">
        <v>33533</v>
      </c>
      <c r="C9792">
        <v>11</v>
      </c>
      <c r="D9792">
        <v>93.6</v>
      </c>
      <c r="E9792">
        <v>1</v>
      </c>
      <c r="F9792">
        <v>7</v>
      </c>
      <c r="G9792">
        <v>0</v>
      </c>
      <c r="H9792">
        <v>70.854676153035697</v>
      </c>
      <c r="I9792">
        <v>1.8570602721281</v>
      </c>
      <c r="J9792">
        <v>9.8819999999999997</v>
      </c>
      <c r="K9792">
        <v>0.91494850374806302</v>
      </c>
      <c r="L9792">
        <v>2.5269412687541801</v>
      </c>
      <c r="M9792">
        <v>0.30423654932576399</v>
      </c>
      <c r="N9792">
        <v>3.3101910367353401E-3</v>
      </c>
      <c r="O9792">
        <v>9.1613130135768401E-3</v>
      </c>
      <c r="P9792" s="2">
        <v>6.4213009174372501E-5</v>
      </c>
      <c r="Q9792" t="s">
        <v>27</v>
      </c>
      <c r="R9792" t="s">
        <v>28</v>
      </c>
      <c r="S9792">
        <v>20</v>
      </c>
      <c r="T9792">
        <v>4.2575280713245798</v>
      </c>
      <c r="U9792">
        <v>7.4506741248180104</v>
      </c>
      <c r="V9792" t="s">
        <v>27</v>
      </c>
      <c r="W9792">
        <v>127.19953044470201</v>
      </c>
      <c r="X9792">
        <v>1271.9953044470201</v>
      </c>
      <c r="Y9792" t="s">
        <v>30</v>
      </c>
    </row>
    <row r="9793" spans="1:25" x14ac:dyDescent="0.35">
      <c r="A9793" t="s">
        <v>25</v>
      </c>
      <c r="B9793" s="1">
        <v>33534</v>
      </c>
      <c r="C9793">
        <v>14</v>
      </c>
      <c r="D9793">
        <v>82.2</v>
      </c>
      <c r="E9793">
        <v>1</v>
      </c>
      <c r="F9793">
        <v>15</v>
      </c>
      <c r="G9793">
        <v>2.2000000000000002</v>
      </c>
      <c r="H9793">
        <v>60.915594905897102</v>
      </c>
      <c r="I9793">
        <v>1.3599230429729099</v>
      </c>
      <c r="J9793">
        <v>13.356</v>
      </c>
      <c r="K9793">
        <v>0.92038904764081497</v>
      </c>
      <c r="L9793">
        <v>2.1679805100996301</v>
      </c>
      <c r="M9793">
        <v>0.29182713808548</v>
      </c>
      <c r="N9793">
        <v>3.07497331104005E-3</v>
      </c>
      <c r="O9793">
        <v>4.4865067939877301E-3</v>
      </c>
      <c r="P9793" s="2">
        <v>2.1648036377435E-5</v>
      </c>
      <c r="Q9793" t="s">
        <v>27</v>
      </c>
      <c r="R9793" t="s">
        <v>28</v>
      </c>
      <c r="S9793">
        <v>20</v>
      </c>
      <c r="T9793">
        <v>4.2999632857315504</v>
      </c>
      <c r="U9793">
        <v>7.5249357500302203</v>
      </c>
      <c r="V9793" t="s">
        <v>27</v>
      </c>
      <c r="W9793">
        <v>128.28420714525899</v>
      </c>
      <c r="X9793">
        <v>1282.8420714525901</v>
      </c>
      <c r="Y9793" t="s">
        <v>30</v>
      </c>
    </row>
    <row r="9794" spans="1:25" x14ac:dyDescent="0.35">
      <c r="A9794" t="s">
        <v>25</v>
      </c>
      <c r="B9794" s="1">
        <v>33535</v>
      </c>
      <c r="C9794">
        <v>15</v>
      </c>
      <c r="D9794">
        <v>77</v>
      </c>
      <c r="E9794">
        <v>1</v>
      </c>
      <c r="F9794">
        <v>17</v>
      </c>
      <c r="G9794">
        <v>0.6</v>
      </c>
      <c r="H9794">
        <v>71.937081653316696</v>
      </c>
      <c r="I9794">
        <v>2.0612712429729099</v>
      </c>
      <c r="J9794">
        <v>17.010000000000002</v>
      </c>
      <c r="K9794">
        <v>1.57254133870304</v>
      </c>
      <c r="L9794">
        <v>3.1640068651716802</v>
      </c>
      <c r="M9794">
        <v>0.56446709281537399</v>
      </c>
      <c r="N9794">
        <v>9.88483163766549E-3</v>
      </c>
      <c r="O9794">
        <v>0.104703941339997</v>
      </c>
      <c r="P9794">
        <v>1.2667923963461301E-3</v>
      </c>
      <c r="Q9794" t="s">
        <v>27</v>
      </c>
      <c r="R9794" t="s">
        <v>28</v>
      </c>
      <c r="S9794">
        <v>20</v>
      </c>
      <c r="T9794">
        <v>10.4850885471736</v>
      </c>
      <c r="U9794">
        <v>18.348904957553799</v>
      </c>
      <c r="V9794" t="s">
        <v>29</v>
      </c>
      <c r="W9794">
        <v>273.09788984878099</v>
      </c>
      <c r="X9794">
        <v>2730.9788984878101</v>
      </c>
      <c r="Y9794" t="s">
        <v>31</v>
      </c>
    </row>
    <row r="9795" spans="1:25" x14ac:dyDescent="0.35">
      <c r="A9795" t="s">
        <v>25</v>
      </c>
      <c r="B9795" s="1">
        <v>33536</v>
      </c>
      <c r="C9795">
        <v>14</v>
      </c>
      <c r="D9795">
        <v>58.6</v>
      </c>
      <c r="E9795">
        <v>1</v>
      </c>
      <c r="F9795">
        <v>11</v>
      </c>
      <c r="G9795">
        <v>0</v>
      </c>
      <c r="H9795">
        <v>80.191331082421996</v>
      </c>
      <c r="I9795">
        <v>3.2452864029729098</v>
      </c>
      <c r="J9795">
        <v>20.484000000000002</v>
      </c>
      <c r="K9795">
        <v>2.0176346522425899</v>
      </c>
      <c r="L9795">
        <v>4.6491551248359402</v>
      </c>
      <c r="M9795">
        <v>0.84137401017027502</v>
      </c>
      <c r="N9795">
        <v>2.00354729188497E-2</v>
      </c>
      <c r="O9795">
        <v>0.64752286532959002</v>
      </c>
      <c r="P9795">
        <v>1.9801362792398799E-2</v>
      </c>
      <c r="Q9795" t="s">
        <v>27</v>
      </c>
      <c r="R9795" t="s">
        <v>28</v>
      </c>
      <c r="S9795">
        <v>20</v>
      </c>
      <c r="T9795">
        <v>15.808489380705799</v>
      </c>
      <c r="U9795">
        <v>27.6648564162352</v>
      </c>
      <c r="V9795" t="s">
        <v>29</v>
      </c>
      <c r="W9795">
        <v>384.25092169684598</v>
      </c>
      <c r="X9795">
        <v>3842.5092169684599</v>
      </c>
      <c r="Y9795" t="s">
        <v>31</v>
      </c>
    </row>
    <row r="9796" spans="1:25" x14ac:dyDescent="0.35">
      <c r="A9796" t="s">
        <v>25</v>
      </c>
      <c r="B9796" s="1">
        <v>33537</v>
      </c>
      <c r="C9796">
        <v>14</v>
      </c>
      <c r="D9796">
        <v>76.900000000000006</v>
      </c>
      <c r="E9796">
        <v>1</v>
      </c>
      <c r="F9796">
        <v>11</v>
      </c>
      <c r="G9796">
        <v>0</v>
      </c>
      <c r="H9796">
        <v>80.915757672465702</v>
      </c>
      <c r="I9796">
        <v>3.9059325429729101</v>
      </c>
      <c r="J9796">
        <v>23.957999999999998</v>
      </c>
      <c r="K9796">
        <v>2.1836568650510499</v>
      </c>
      <c r="L9796">
        <v>5.5498502407877401</v>
      </c>
      <c r="M9796">
        <v>0.98359907061364804</v>
      </c>
      <c r="N9796">
        <v>2.6415385813704201E-2</v>
      </c>
      <c r="O9796">
        <v>1.18854713561154</v>
      </c>
      <c r="P9796">
        <v>5.54690361088623E-2</v>
      </c>
      <c r="Q9796" t="s">
        <v>27</v>
      </c>
      <c r="R9796" t="s">
        <v>28</v>
      </c>
      <c r="S9796">
        <v>20</v>
      </c>
      <c r="T9796">
        <v>17.9950384230556</v>
      </c>
      <c r="U9796">
        <v>31.4913172403473</v>
      </c>
      <c r="V9796" t="s">
        <v>29</v>
      </c>
      <c r="W9796">
        <v>427.47351951239398</v>
      </c>
      <c r="X9796">
        <v>4274.7351951239398</v>
      </c>
      <c r="Y9796" t="s">
        <v>32</v>
      </c>
    </row>
    <row r="9797" spans="1:25" x14ac:dyDescent="0.35">
      <c r="A9797" t="s">
        <v>25</v>
      </c>
      <c r="B9797" s="1">
        <v>33538</v>
      </c>
      <c r="C9797">
        <v>14</v>
      </c>
      <c r="D9797">
        <v>82.2</v>
      </c>
      <c r="E9797">
        <v>1</v>
      </c>
      <c r="F9797">
        <v>28</v>
      </c>
      <c r="G9797">
        <v>0</v>
      </c>
      <c r="H9797">
        <v>80.915756306206703</v>
      </c>
      <c r="I9797">
        <v>4.4150018629729102</v>
      </c>
      <c r="J9797">
        <v>27.431999999999999</v>
      </c>
      <c r="K9797">
        <v>5.1429702329846698</v>
      </c>
      <c r="L9797">
        <v>6.2965370718218496</v>
      </c>
      <c r="M9797">
        <v>4.3866693847062299</v>
      </c>
      <c r="N9797">
        <v>0.372518361012522</v>
      </c>
      <c r="O9797">
        <v>14.058429531086899</v>
      </c>
      <c r="P9797">
        <v>0.88516155596783497</v>
      </c>
      <c r="Q9797" t="s">
        <v>27</v>
      </c>
      <c r="R9797" t="s">
        <v>28</v>
      </c>
      <c r="S9797">
        <v>20</v>
      </c>
      <c r="T9797">
        <v>70.824712778221198</v>
      </c>
      <c r="U9797">
        <v>123.943247361887</v>
      </c>
      <c r="V9797" t="s">
        <v>29</v>
      </c>
      <c r="W9797">
        <v>1254.3899331662001</v>
      </c>
      <c r="X9797">
        <v>12543.899331662</v>
      </c>
      <c r="Y9797" t="s">
        <v>33</v>
      </c>
    </row>
    <row r="9798" spans="1:25" x14ac:dyDescent="0.35">
      <c r="A9798" t="s">
        <v>25</v>
      </c>
      <c r="B9798" s="1">
        <v>33539</v>
      </c>
      <c r="C9798">
        <v>15</v>
      </c>
      <c r="D9798">
        <v>93.8</v>
      </c>
      <c r="E9798">
        <v>1</v>
      </c>
      <c r="F9798">
        <v>17</v>
      </c>
      <c r="G9798">
        <v>29.8</v>
      </c>
      <c r="H9798">
        <v>22.562376627764198</v>
      </c>
      <c r="I9798">
        <v>1.6712923041055201</v>
      </c>
      <c r="J9798">
        <v>3.6539999999999999</v>
      </c>
      <c r="K9798">
        <v>7.8659670446259305E-4</v>
      </c>
      <c r="L9798">
        <v>1.6096346875884899</v>
      </c>
      <c r="M9798">
        <v>2.2969105512671501E-4</v>
      </c>
      <c r="N9798" s="2">
        <v>9.8581161443546407E-9</v>
      </c>
      <c r="O9798" s="2">
        <v>5.2432467632844399E-13</v>
      </c>
      <c r="P9798" s="2">
        <v>1.2213385816897699E-15</v>
      </c>
      <c r="Q9798" t="s">
        <v>27</v>
      </c>
      <c r="R9798" t="s">
        <v>28</v>
      </c>
      <c r="S9798">
        <v>20</v>
      </c>
      <c r="T9798" s="2">
        <v>2.6874567598715601E-5</v>
      </c>
      <c r="U9798" s="2">
        <v>4.70304932977524E-5</v>
      </c>
      <c r="V9798" t="s">
        <v>27</v>
      </c>
      <c r="W9798">
        <v>3.43216110744054E-3</v>
      </c>
      <c r="X9798">
        <v>0</v>
      </c>
      <c r="Y9798" t="s">
        <v>27</v>
      </c>
    </row>
    <row r="9799" spans="1:25" x14ac:dyDescent="0.35">
      <c r="A9799" t="s">
        <v>25</v>
      </c>
      <c r="B9799" s="1">
        <v>33540</v>
      </c>
      <c r="C9799">
        <v>16</v>
      </c>
      <c r="D9799">
        <v>59.1</v>
      </c>
      <c r="E9799">
        <v>1</v>
      </c>
      <c r="F9799">
        <v>19</v>
      </c>
      <c r="G9799">
        <v>0</v>
      </c>
      <c r="H9799">
        <v>60.589911445627301</v>
      </c>
      <c r="I9799">
        <v>2.9959369641055198</v>
      </c>
      <c r="J9799">
        <v>7.4880000000000004</v>
      </c>
      <c r="K9799">
        <v>1.10450969935351</v>
      </c>
      <c r="L9799">
        <v>2.9958234006063198</v>
      </c>
      <c r="M9799">
        <v>0.38887726103347903</v>
      </c>
      <c r="N9799">
        <v>5.1113676051451904E-3</v>
      </c>
      <c r="O9799">
        <v>3.1451950139352203E-2</v>
      </c>
      <c r="P9799">
        <v>3.3335009763008799E-4</v>
      </c>
      <c r="Q9799" t="s">
        <v>27</v>
      </c>
      <c r="R9799" t="s">
        <v>28</v>
      </c>
      <c r="S9799">
        <v>20</v>
      </c>
      <c r="T9799">
        <v>5.8309144055417601</v>
      </c>
      <c r="U9799">
        <v>10.204100209698099</v>
      </c>
      <c r="V9799" t="s">
        <v>29</v>
      </c>
      <c r="W9799">
        <v>166.36973267424301</v>
      </c>
      <c r="X9799">
        <v>1663.6973267424301</v>
      </c>
      <c r="Y9799" t="s">
        <v>30</v>
      </c>
    </row>
    <row r="9800" spans="1:25" x14ac:dyDescent="0.35">
      <c r="A9800" t="s">
        <v>25</v>
      </c>
      <c r="B9800" s="1">
        <v>33541</v>
      </c>
      <c r="C9800">
        <v>15</v>
      </c>
      <c r="D9800">
        <v>82.3</v>
      </c>
      <c r="E9800">
        <v>1</v>
      </c>
      <c r="F9800">
        <v>13</v>
      </c>
      <c r="G9800">
        <v>0</v>
      </c>
      <c r="H9800">
        <v>70.091352358335001</v>
      </c>
      <c r="I9800">
        <v>3.5356701441055201</v>
      </c>
      <c r="J9800">
        <v>11.141999999999999</v>
      </c>
      <c r="K9800">
        <v>1.2074328758337201</v>
      </c>
      <c r="L9800">
        <v>3.94315509826981</v>
      </c>
      <c r="M9800">
        <v>0.47082404262454802</v>
      </c>
      <c r="N9800">
        <v>7.1701572876046501E-3</v>
      </c>
      <c r="O9800">
        <v>9.9317765916418194E-2</v>
      </c>
      <c r="P9800">
        <v>2.0449213132347401E-3</v>
      </c>
      <c r="Q9800" t="s">
        <v>27</v>
      </c>
      <c r="R9800" t="s">
        <v>28</v>
      </c>
      <c r="S9800">
        <v>20</v>
      </c>
      <c r="T9800">
        <v>6.76386179504164</v>
      </c>
      <c r="U9800">
        <v>11.8367581413229</v>
      </c>
      <c r="V9800" t="s">
        <v>29</v>
      </c>
      <c r="W9800">
        <v>188.72379629542201</v>
      </c>
      <c r="X9800">
        <v>1887.2379629542199</v>
      </c>
      <c r="Y9800" t="s">
        <v>30</v>
      </c>
    </row>
    <row r="9801" spans="1:25" x14ac:dyDescent="0.35">
      <c r="A9801" t="s">
        <v>25</v>
      </c>
      <c r="B9801" s="1">
        <v>33542</v>
      </c>
      <c r="C9801">
        <v>15</v>
      </c>
      <c r="D9801">
        <v>77</v>
      </c>
      <c r="E9801">
        <v>1</v>
      </c>
      <c r="F9801">
        <v>13</v>
      </c>
      <c r="G9801">
        <v>0</v>
      </c>
      <c r="H9801">
        <v>76.512312239804004</v>
      </c>
      <c r="I9801">
        <v>4.23701834410552</v>
      </c>
      <c r="J9801">
        <v>14.795999999999999</v>
      </c>
      <c r="K9801">
        <v>1.61794021246053</v>
      </c>
      <c r="L9801">
        <v>4.9385202102105596</v>
      </c>
      <c r="M9801">
        <v>0.692274038759361</v>
      </c>
      <c r="N9801">
        <v>1.41860355601431E-2</v>
      </c>
      <c r="O9801">
        <v>0.40272490475899198</v>
      </c>
      <c r="P9801">
        <v>1.42294058083968E-2</v>
      </c>
      <c r="Q9801" t="s">
        <v>27</v>
      </c>
      <c r="R9801" t="s">
        <v>28</v>
      </c>
      <c r="S9801">
        <v>20</v>
      </c>
      <c r="T9801">
        <v>10.990151321146501</v>
      </c>
      <c r="U9801">
        <v>19.232764812006302</v>
      </c>
      <c r="V9801" t="s">
        <v>29</v>
      </c>
      <c r="W9801">
        <v>284.06616277837799</v>
      </c>
      <c r="X9801">
        <v>2840.6616277837802</v>
      </c>
      <c r="Y9801" t="s">
        <v>31</v>
      </c>
    </row>
    <row r="9802" spans="1:25" x14ac:dyDescent="0.35">
      <c r="A9802" t="s">
        <v>25</v>
      </c>
      <c r="B9802" s="1">
        <v>33543</v>
      </c>
      <c r="C9802">
        <v>14</v>
      </c>
      <c r="D9802">
        <v>71.900000000000006</v>
      </c>
      <c r="E9802">
        <v>1</v>
      </c>
      <c r="F9802">
        <v>11</v>
      </c>
      <c r="G9802">
        <v>0</v>
      </c>
      <c r="H9802">
        <v>79.997324726004905</v>
      </c>
      <c r="I9802">
        <v>5.1370986609055196</v>
      </c>
      <c r="J9802">
        <v>19.72</v>
      </c>
      <c r="K9802">
        <v>1.9769833577321301</v>
      </c>
      <c r="L9802">
        <v>6.2220540960425401</v>
      </c>
      <c r="M9802">
        <v>0.93848413385662599</v>
      </c>
      <c r="N9802">
        <v>2.4308859224813101E-2</v>
      </c>
      <c r="O9802">
        <v>1.1227137073264299</v>
      </c>
      <c r="P9802">
        <v>6.8726864317003006E-2</v>
      </c>
      <c r="Q9802" t="s">
        <v>27</v>
      </c>
      <c r="R9802" t="s">
        <v>28</v>
      </c>
      <c r="S9802">
        <v>30</v>
      </c>
      <c r="T9802">
        <v>23.311030470991</v>
      </c>
      <c r="U9802">
        <v>40.7943033242342</v>
      </c>
      <c r="V9802" t="s">
        <v>29</v>
      </c>
      <c r="W9802">
        <v>373.79690002400901</v>
      </c>
      <c r="X9802">
        <v>3737.9690002400898</v>
      </c>
      <c r="Y9802" t="s">
        <v>31</v>
      </c>
    </row>
    <row r="9803" spans="1:25" x14ac:dyDescent="0.35">
      <c r="A9803" t="s">
        <v>25</v>
      </c>
      <c r="B9803" s="1">
        <v>33544</v>
      </c>
      <c r="C9803">
        <v>14</v>
      </c>
      <c r="D9803">
        <v>76.900000000000006</v>
      </c>
      <c r="E9803">
        <v>1</v>
      </c>
      <c r="F9803">
        <v>11</v>
      </c>
      <c r="G9803">
        <v>3.2</v>
      </c>
      <c r="H9803">
        <v>59.001651222509999</v>
      </c>
      <c r="I9803">
        <v>3.6930150718933401</v>
      </c>
      <c r="J9803">
        <v>21.788001242081599</v>
      </c>
      <c r="K9803">
        <v>0.666767310510339</v>
      </c>
      <c r="L9803">
        <v>5.18775106881544</v>
      </c>
      <c r="M9803">
        <v>0.29146615950549498</v>
      </c>
      <c r="N9803">
        <v>3.0682441103570398E-3</v>
      </c>
      <c r="O9803">
        <v>3.5155805054920899E-2</v>
      </c>
      <c r="P9803">
        <v>1.3971039487208001E-3</v>
      </c>
      <c r="Q9803" t="s">
        <v>27</v>
      </c>
      <c r="R9803" t="s">
        <v>28</v>
      </c>
      <c r="S9803">
        <v>30</v>
      </c>
      <c r="T9803">
        <v>3.81865535757523</v>
      </c>
      <c r="U9803">
        <v>6.6826468757566504</v>
      </c>
      <c r="V9803" t="s">
        <v>27</v>
      </c>
      <c r="W9803">
        <v>80.598919398980897</v>
      </c>
      <c r="X9803">
        <v>0</v>
      </c>
      <c r="Y9803" t="s">
        <v>27</v>
      </c>
    </row>
    <row r="9804" spans="1:25" x14ac:dyDescent="0.35">
      <c r="A9804" t="s">
        <v>25</v>
      </c>
      <c r="B9804" s="1">
        <v>33545</v>
      </c>
      <c r="C9804">
        <v>16</v>
      </c>
      <c r="D9804">
        <v>41.7</v>
      </c>
      <c r="E9804">
        <v>1</v>
      </c>
      <c r="F9804">
        <v>22</v>
      </c>
      <c r="G9804">
        <v>0</v>
      </c>
      <c r="H9804">
        <v>80.953242199605299</v>
      </c>
      <c r="I9804">
        <v>5.8077827422933401</v>
      </c>
      <c r="J9804">
        <v>27.072001242081601</v>
      </c>
      <c r="K9804">
        <v>3.8171730948648901</v>
      </c>
      <c r="L9804">
        <v>7.5606054129352804</v>
      </c>
      <c r="M9804">
        <v>3.4734224634964401</v>
      </c>
      <c r="N9804">
        <v>0.24643924598921499</v>
      </c>
      <c r="O9804">
        <v>8.9775652955937009</v>
      </c>
      <c r="P9804">
        <v>0.86960855499527501</v>
      </c>
      <c r="Q9804" t="s">
        <v>27</v>
      </c>
      <c r="R9804" t="s">
        <v>28</v>
      </c>
      <c r="S9804">
        <v>30</v>
      </c>
      <c r="T9804">
        <v>67.5995017390036</v>
      </c>
      <c r="U9804">
        <v>118.299128043256</v>
      </c>
      <c r="V9804" t="s">
        <v>29</v>
      </c>
      <c r="W9804">
        <v>879.41691730102605</v>
      </c>
      <c r="X9804">
        <v>8794.1691730102593</v>
      </c>
      <c r="Y9804" t="s">
        <v>32</v>
      </c>
    </row>
    <row r="9805" spans="1:25" x14ac:dyDescent="0.35">
      <c r="A9805" t="s">
        <v>25</v>
      </c>
      <c r="B9805" s="1">
        <v>33546</v>
      </c>
      <c r="C9805">
        <v>18</v>
      </c>
      <c r="D9805">
        <v>36.700000000000003</v>
      </c>
      <c r="E9805">
        <v>1</v>
      </c>
      <c r="F9805">
        <v>22</v>
      </c>
      <c r="G9805">
        <v>0</v>
      </c>
      <c r="H9805">
        <v>87.858241852874102</v>
      </c>
      <c r="I9805">
        <v>8.3724739006933397</v>
      </c>
      <c r="J9805">
        <v>32.716001242081603</v>
      </c>
      <c r="K9805">
        <v>9.5456088959002692</v>
      </c>
      <c r="L9805">
        <v>10.2116769578915</v>
      </c>
      <c r="M9805">
        <v>9.8415808125583997</v>
      </c>
      <c r="N9805">
        <v>1.55701828036402</v>
      </c>
      <c r="O9805">
        <v>110.061020043971</v>
      </c>
      <c r="P9805">
        <v>21.415893963001299</v>
      </c>
      <c r="Q9805" t="s">
        <v>29</v>
      </c>
      <c r="R9805" t="s">
        <v>28</v>
      </c>
      <c r="S9805">
        <v>30</v>
      </c>
      <c r="T9805">
        <v>272.59455045874302</v>
      </c>
      <c r="U9805">
        <v>477.04046330279999</v>
      </c>
      <c r="V9805" t="s">
        <v>29</v>
      </c>
      <c r="W9805">
        <v>2372.9999879194402</v>
      </c>
      <c r="X9805">
        <v>23729.999879194402</v>
      </c>
      <c r="Y9805" t="s">
        <v>33</v>
      </c>
    </row>
    <row r="9806" spans="1:25" x14ac:dyDescent="0.35">
      <c r="A9806" t="s">
        <v>25</v>
      </c>
      <c r="B9806" s="1">
        <v>33547</v>
      </c>
      <c r="C9806">
        <v>16</v>
      </c>
      <c r="D9806">
        <v>48</v>
      </c>
      <c r="E9806">
        <v>1</v>
      </c>
      <c r="F9806">
        <v>19</v>
      </c>
      <c r="G9806">
        <v>0</v>
      </c>
      <c r="H9806">
        <v>87.858240419064003</v>
      </c>
      <c r="I9806">
        <v>10.2587160766933</v>
      </c>
      <c r="J9806">
        <v>38.000001242081602</v>
      </c>
      <c r="K9806">
        <v>8.2063729535256904</v>
      </c>
      <c r="L9806">
        <v>12.2498311344378</v>
      </c>
      <c r="M9806">
        <v>9.4360781305197996</v>
      </c>
      <c r="N9806">
        <v>1.4452730647793499</v>
      </c>
      <c r="O9806">
        <v>96.656141899267695</v>
      </c>
      <c r="P9806">
        <v>28.473165664333798</v>
      </c>
      <c r="Q9806" t="s">
        <v>29</v>
      </c>
      <c r="R9806" t="s">
        <v>28</v>
      </c>
      <c r="S9806">
        <v>30</v>
      </c>
      <c r="T9806">
        <v>218.93587520946599</v>
      </c>
      <c r="U9806">
        <v>383.13778161656597</v>
      </c>
      <c r="V9806" t="s">
        <v>29</v>
      </c>
      <c r="W9806">
        <v>2060.9686918617599</v>
      </c>
      <c r="X9806">
        <v>20609.686918617601</v>
      </c>
      <c r="Y9806" t="s">
        <v>33</v>
      </c>
    </row>
    <row r="9807" spans="1:25" x14ac:dyDescent="0.35">
      <c r="A9807" t="s">
        <v>25</v>
      </c>
      <c r="B9807" s="1">
        <v>33548</v>
      </c>
      <c r="C9807">
        <v>15</v>
      </c>
      <c r="D9807">
        <v>67.400000000000006</v>
      </c>
      <c r="E9807">
        <v>1</v>
      </c>
      <c r="F9807">
        <v>17</v>
      </c>
      <c r="G9807">
        <v>0</v>
      </c>
      <c r="H9807">
        <v>85.702243609520295</v>
      </c>
      <c r="I9807">
        <v>11.3720910974933</v>
      </c>
      <c r="J9807">
        <v>43.104001242081601</v>
      </c>
      <c r="K9807">
        <v>5.46487925474612</v>
      </c>
      <c r="L9807">
        <v>13.7048413253638</v>
      </c>
      <c r="M9807">
        <v>6.9821561140829598</v>
      </c>
      <c r="N9807">
        <v>0.848067492262357</v>
      </c>
      <c r="O9807">
        <v>42.406438806637901</v>
      </c>
      <c r="P9807">
        <v>16.077702089322699</v>
      </c>
      <c r="Q9807" t="s">
        <v>29</v>
      </c>
      <c r="R9807" t="s">
        <v>28</v>
      </c>
      <c r="S9807">
        <v>30</v>
      </c>
      <c r="T9807">
        <v>118.619640290078</v>
      </c>
      <c r="U9807">
        <v>207.58437050763601</v>
      </c>
      <c r="V9807" t="s">
        <v>29</v>
      </c>
      <c r="W9807">
        <v>1344.0632722506</v>
      </c>
      <c r="X9807">
        <v>13440.632722505999</v>
      </c>
      <c r="Y9807" t="s">
        <v>33</v>
      </c>
    </row>
    <row r="9808" spans="1:25" x14ac:dyDescent="0.35">
      <c r="A9808" t="s">
        <v>25</v>
      </c>
      <c r="B9808" s="1">
        <v>33549</v>
      </c>
      <c r="C9808">
        <v>15</v>
      </c>
      <c r="D9808">
        <v>67.400000000000006</v>
      </c>
      <c r="E9808">
        <v>1</v>
      </c>
      <c r="F9808">
        <v>13</v>
      </c>
      <c r="G9808">
        <v>0.4</v>
      </c>
      <c r="H9808">
        <v>85.239945705219498</v>
      </c>
      <c r="I9808">
        <v>12.485466118293299</v>
      </c>
      <c r="J9808">
        <v>48.2080012420816</v>
      </c>
      <c r="K9808">
        <v>4.1892209961896301</v>
      </c>
      <c r="L9808">
        <v>15.157057069611399</v>
      </c>
      <c r="M9808">
        <v>5.7468487303610498</v>
      </c>
      <c r="N9808">
        <v>0.60084104021770701</v>
      </c>
      <c r="O9808">
        <v>23.8329820711837</v>
      </c>
      <c r="P9808">
        <v>11.303490772746899</v>
      </c>
      <c r="Q9808" t="s">
        <v>29</v>
      </c>
      <c r="R9808" t="s">
        <v>28</v>
      </c>
      <c r="S9808">
        <v>30</v>
      </c>
      <c r="T9808">
        <v>78.327481697994301</v>
      </c>
      <c r="U9808">
        <v>137.07309297149001</v>
      </c>
      <c r="V9808" t="s">
        <v>29</v>
      </c>
      <c r="W9808">
        <v>985.07647423737797</v>
      </c>
      <c r="X9808">
        <v>9850.7647423737799</v>
      </c>
      <c r="Y9808" t="s">
        <v>32</v>
      </c>
    </row>
    <row r="9809" spans="1:25" x14ac:dyDescent="0.35">
      <c r="A9809" t="s">
        <v>25</v>
      </c>
      <c r="B9809" s="1">
        <v>33550</v>
      </c>
      <c r="C9809">
        <v>16</v>
      </c>
      <c r="D9809">
        <v>67.599999999999994</v>
      </c>
      <c r="E9809">
        <v>1</v>
      </c>
      <c r="F9809">
        <v>13</v>
      </c>
      <c r="G9809">
        <v>0.4</v>
      </c>
      <c r="H9809">
        <v>85.220921582148804</v>
      </c>
      <c r="I9809">
        <v>13.6607400894933</v>
      </c>
      <c r="J9809">
        <v>53.492001242081599</v>
      </c>
      <c r="K9809">
        <v>4.1782153167448799</v>
      </c>
      <c r="L9809">
        <v>16.675221675303799</v>
      </c>
      <c r="M9809">
        <v>6.0595507902774903</v>
      </c>
      <c r="N9809">
        <v>0.65991570671312605</v>
      </c>
      <c r="O9809">
        <v>25.316162809315099</v>
      </c>
      <c r="P9809">
        <v>14.8096233260902</v>
      </c>
      <c r="Q9809" t="s">
        <v>29</v>
      </c>
      <c r="R9809" t="s">
        <v>28</v>
      </c>
      <c r="S9809">
        <v>30</v>
      </c>
      <c r="T9809">
        <v>78.002894377503907</v>
      </c>
      <c r="U9809">
        <v>136.505065160632</v>
      </c>
      <c r="V9809" t="s">
        <v>29</v>
      </c>
      <c r="W9809">
        <v>981.95100640242799</v>
      </c>
      <c r="X9809">
        <v>9819.5100640242799</v>
      </c>
      <c r="Y9809" t="s">
        <v>32</v>
      </c>
    </row>
    <row r="9810" spans="1:25" x14ac:dyDescent="0.35">
      <c r="A9810" t="s">
        <v>25</v>
      </c>
      <c r="B9810" s="1">
        <v>33551</v>
      </c>
      <c r="C9810">
        <v>13</v>
      </c>
      <c r="D9810">
        <v>76.8</v>
      </c>
      <c r="E9810">
        <v>1</v>
      </c>
      <c r="F9810">
        <v>24</v>
      </c>
      <c r="G9810">
        <v>5.2</v>
      </c>
      <c r="H9810">
        <v>56.281897378491401</v>
      </c>
      <c r="I9810">
        <v>8.7541207773871008</v>
      </c>
      <c r="J9810">
        <v>51.440069586612502</v>
      </c>
      <c r="K9810">
        <v>1.0444816113978499</v>
      </c>
      <c r="L9810">
        <v>12.282585756109601</v>
      </c>
      <c r="M9810">
        <v>0.70630182317422496</v>
      </c>
      <c r="N9810">
        <v>1.46987967053908E-2</v>
      </c>
      <c r="O9810">
        <v>0.44755037037495299</v>
      </c>
      <c r="P9810">
        <v>0.132638457017971</v>
      </c>
      <c r="Q9810" t="s">
        <v>27</v>
      </c>
      <c r="R9810" t="s">
        <v>28</v>
      </c>
      <c r="S9810">
        <v>30</v>
      </c>
      <c r="T9810">
        <v>8.0989683541395792</v>
      </c>
      <c r="U9810">
        <v>14.173194619744301</v>
      </c>
      <c r="V9810" t="s">
        <v>29</v>
      </c>
      <c r="W9810">
        <v>153.67083362756699</v>
      </c>
      <c r="X9810">
        <v>0</v>
      </c>
      <c r="Y9810" t="s">
        <v>27</v>
      </c>
    </row>
    <row r="9811" spans="1:25" x14ac:dyDescent="0.35">
      <c r="A9811" t="s">
        <v>25</v>
      </c>
      <c r="B9811" s="1">
        <v>33552</v>
      </c>
      <c r="C9811">
        <v>9.5</v>
      </c>
      <c r="D9811">
        <v>77.7</v>
      </c>
      <c r="E9811">
        <v>1</v>
      </c>
      <c r="F9811">
        <v>13</v>
      </c>
      <c r="G9811">
        <v>6.6</v>
      </c>
      <c r="H9811">
        <v>39.333887889494797</v>
      </c>
      <c r="I9811">
        <v>4.9632362017783098</v>
      </c>
      <c r="J9811">
        <v>46.243054334163801</v>
      </c>
      <c r="K9811">
        <v>5.8555717139975899E-2</v>
      </c>
      <c r="L9811">
        <v>7.8264525605998099</v>
      </c>
      <c r="M9811">
        <v>3.1077043552927799E-2</v>
      </c>
      <c r="N9811" s="2">
        <v>5.8369660422162497E-5</v>
      </c>
      <c r="O9811" s="2">
        <v>5.2873099818098103E-5</v>
      </c>
      <c r="P9811" s="2">
        <v>5.5530090227488101E-6</v>
      </c>
      <c r="Q9811" t="s">
        <v>27</v>
      </c>
      <c r="R9811" t="s">
        <v>28</v>
      </c>
      <c r="S9811">
        <v>30</v>
      </c>
      <c r="T9811">
        <v>6.2210486850750202E-2</v>
      </c>
      <c r="U9811">
        <v>0.10886835198881301</v>
      </c>
      <c r="V9811" t="s">
        <v>27</v>
      </c>
      <c r="W9811">
        <v>2.1948897374991501</v>
      </c>
      <c r="X9811">
        <v>0</v>
      </c>
      <c r="Y9811" t="s">
        <v>27</v>
      </c>
    </row>
    <row r="9812" spans="1:25" x14ac:dyDescent="0.35">
      <c r="A9812" t="s">
        <v>25</v>
      </c>
      <c r="B9812" s="1">
        <v>33553</v>
      </c>
      <c r="C9812">
        <v>12</v>
      </c>
      <c r="D9812">
        <v>71.400000000000006</v>
      </c>
      <c r="E9812">
        <v>1</v>
      </c>
      <c r="F9812">
        <v>19</v>
      </c>
      <c r="G9812">
        <v>13.8</v>
      </c>
      <c r="H9812">
        <v>38.7074733358629</v>
      </c>
      <c r="I9812">
        <v>2.6769929322252701</v>
      </c>
      <c r="J9812">
        <v>28.9132167905511</v>
      </c>
      <c r="K9812">
        <v>6.9976166027925002E-2</v>
      </c>
      <c r="L9812">
        <v>4.3476453998513698</v>
      </c>
      <c r="M9812">
        <v>2.8378980894886201E-2</v>
      </c>
      <c r="N9812" s="2">
        <v>4.9701927592116301E-5</v>
      </c>
      <c r="O9812" s="2">
        <v>2.8799804352060601E-5</v>
      </c>
      <c r="P9812" s="2">
        <v>7.4990180693584202E-7</v>
      </c>
      <c r="Q9812" t="s">
        <v>27</v>
      </c>
      <c r="R9812" t="s">
        <v>28</v>
      </c>
      <c r="S9812">
        <v>30</v>
      </c>
      <c r="T9812">
        <v>8.4190585103052898E-2</v>
      </c>
      <c r="U9812">
        <v>0.14733352393034199</v>
      </c>
      <c r="V9812" t="s">
        <v>27</v>
      </c>
      <c r="W9812">
        <v>2.8649192008350499</v>
      </c>
      <c r="X9812">
        <v>0</v>
      </c>
      <c r="Y9812" t="s">
        <v>27</v>
      </c>
    </row>
    <row r="9813" spans="1:25" x14ac:dyDescent="0.35">
      <c r="A9813" t="s">
        <v>25</v>
      </c>
      <c r="B9813" s="1">
        <v>33554</v>
      </c>
      <c r="C9813">
        <v>12</v>
      </c>
      <c r="D9813">
        <v>62.3</v>
      </c>
      <c r="E9813">
        <v>1</v>
      </c>
      <c r="F9813">
        <v>11</v>
      </c>
      <c r="G9813">
        <v>9.1999999999999993</v>
      </c>
      <c r="H9813">
        <v>40.832435126106397</v>
      </c>
      <c r="I9813">
        <v>1.79062661231318</v>
      </c>
      <c r="J9813">
        <v>20.2282537717536</v>
      </c>
      <c r="K9813">
        <v>7.0400288227593602E-2</v>
      </c>
      <c r="L9813">
        <v>2.9323224440217701</v>
      </c>
      <c r="M9813">
        <v>2.46026574958772E-2</v>
      </c>
      <c r="N9813" s="2">
        <v>3.8601757720264603E-5</v>
      </c>
      <c r="O9813" s="2">
        <v>8.4978118603761593E-6</v>
      </c>
      <c r="P9813" s="2">
        <v>8.55048563360763E-8</v>
      </c>
      <c r="Q9813" t="s">
        <v>27</v>
      </c>
      <c r="R9813" t="s">
        <v>28</v>
      </c>
      <c r="S9813">
        <v>30</v>
      </c>
      <c r="T9813">
        <v>8.5058819064460597E-2</v>
      </c>
      <c r="U9813">
        <v>0.148852933362806</v>
      </c>
      <c r="V9813" t="s">
        <v>27</v>
      </c>
      <c r="W9813">
        <v>2.8909129834852298</v>
      </c>
      <c r="X9813">
        <v>0</v>
      </c>
      <c r="Y9813" t="s">
        <v>27</v>
      </c>
    </row>
    <row r="9814" spans="1:25" x14ac:dyDescent="0.35">
      <c r="A9814" t="s">
        <v>25</v>
      </c>
      <c r="B9814" s="1">
        <v>33555</v>
      </c>
      <c r="C9814">
        <v>13</v>
      </c>
      <c r="D9814">
        <v>62.5</v>
      </c>
      <c r="E9814">
        <v>1</v>
      </c>
      <c r="F9814">
        <v>28</v>
      </c>
      <c r="G9814">
        <v>20</v>
      </c>
      <c r="H9814">
        <v>46.965400277529397</v>
      </c>
      <c r="I9814">
        <v>1.3121913981142299</v>
      </c>
      <c r="J9814">
        <v>4.7439999999999998</v>
      </c>
      <c r="K9814">
        <v>0.44996930691357601</v>
      </c>
      <c r="L9814">
        <v>1.5515116642934901</v>
      </c>
      <c r="M9814">
        <v>0.130180164479131</v>
      </c>
      <c r="N9814">
        <v>7.3673826707850896E-4</v>
      </c>
      <c r="O9814" s="2">
        <v>7.1743210499217999E-5</v>
      </c>
      <c r="P9814" s="2">
        <v>1.5271084779656601E-7</v>
      </c>
      <c r="Q9814" t="s">
        <v>27</v>
      </c>
      <c r="R9814" t="s">
        <v>28</v>
      </c>
      <c r="S9814">
        <v>30</v>
      </c>
      <c r="T9814">
        <v>1.96950474992613</v>
      </c>
      <c r="U9814">
        <v>3.44663331237073</v>
      </c>
      <c r="V9814" t="s">
        <v>27</v>
      </c>
      <c r="W9814">
        <v>45.408583768807198</v>
      </c>
      <c r="X9814">
        <v>0</v>
      </c>
      <c r="Y9814" t="s">
        <v>27</v>
      </c>
    </row>
    <row r="9815" spans="1:25" x14ac:dyDescent="0.35">
      <c r="A9815" t="s">
        <v>25</v>
      </c>
      <c r="B9815" s="1">
        <v>33556</v>
      </c>
      <c r="C9815">
        <v>12</v>
      </c>
      <c r="D9815">
        <v>71.400000000000006</v>
      </c>
      <c r="E9815">
        <v>1</v>
      </c>
      <c r="F9815">
        <v>13</v>
      </c>
      <c r="G9815">
        <v>3.6</v>
      </c>
      <c r="H9815">
        <v>48.956963028828298</v>
      </c>
      <c r="I9815">
        <v>0.94430393034240301</v>
      </c>
      <c r="J9815">
        <v>5.90032569010061</v>
      </c>
      <c r="K9815">
        <v>0.27657694706329999</v>
      </c>
      <c r="L9815">
        <v>1.3489028115494699</v>
      </c>
      <c r="M9815">
        <v>7.7372299127452596E-2</v>
      </c>
      <c r="N9815">
        <v>2.9333591713790602E-4</v>
      </c>
      <c r="O9815" s="2">
        <v>5.7753338325980098E-6</v>
      </c>
      <c r="P9815" s="2">
        <v>8.7209858603160197E-9</v>
      </c>
      <c r="Q9815" t="s">
        <v>27</v>
      </c>
      <c r="R9815" t="s">
        <v>28</v>
      </c>
      <c r="S9815">
        <v>30</v>
      </c>
      <c r="T9815">
        <v>0.86550346034390002</v>
      </c>
      <c r="U9815">
        <v>1.5146310556018201</v>
      </c>
      <c r="V9815" t="s">
        <v>27</v>
      </c>
      <c r="W9815">
        <v>22.166705195891002</v>
      </c>
      <c r="X9815">
        <v>0</v>
      </c>
      <c r="Y9815" t="s">
        <v>27</v>
      </c>
    </row>
    <row r="9816" spans="1:25" x14ac:dyDescent="0.35">
      <c r="A9816" t="s">
        <v>25</v>
      </c>
      <c r="B9816" s="1">
        <v>33557</v>
      </c>
      <c r="C9816">
        <v>15</v>
      </c>
      <c r="D9816">
        <v>58.8</v>
      </c>
      <c r="E9816">
        <v>1</v>
      </c>
      <c r="F9816">
        <v>15</v>
      </c>
      <c r="G9816">
        <v>0</v>
      </c>
      <c r="H9816">
        <v>71.830394071234593</v>
      </c>
      <c r="I9816">
        <v>2.3513913799424002</v>
      </c>
      <c r="J9816">
        <v>11.0043256901006</v>
      </c>
      <c r="K9816">
        <v>1.4162829959343799</v>
      </c>
      <c r="L9816">
        <v>3.0653055446567299</v>
      </c>
      <c r="M9816">
        <v>0.50267934971286998</v>
      </c>
      <c r="N9816">
        <v>8.0510783482281804E-3</v>
      </c>
      <c r="O9816">
        <v>6.9546682952250902E-2</v>
      </c>
      <c r="P9816">
        <v>7.7923930849247401E-4</v>
      </c>
      <c r="Q9816" t="s">
        <v>27</v>
      </c>
      <c r="R9816" t="s">
        <v>28</v>
      </c>
      <c r="S9816">
        <v>30</v>
      </c>
      <c r="T9816">
        <v>13.442626133292601</v>
      </c>
      <c r="U9816">
        <v>23.5245957332621</v>
      </c>
      <c r="V9816" t="s">
        <v>29</v>
      </c>
      <c r="W9816">
        <v>236.10394277451701</v>
      </c>
      <c r="X9816">
        <v>2361.0394277451701</v>
      </c>
      <c r="Y9816" t="s">
        <v>31</v>
      </c>
    </row>
    <row r="9817" spans="1:25" x14ac:dyDescent="0.35">
      <c r="A9817" t="s">
        <v>25</v>
      </c>
      <c r="B9817" s="1">
        <v>33558</v>
      </c>
      <c r="C9817">
        <v>15</v>
      </c>
      <c r="D9817">
        <v>67.400000000000006</v>
      </c>
      <c r="E9817">
        <v>1</v>
      </c>
      <c r="F9817">
        <v>19</v>
      </c>
      <c r="G9817">
        <v>0</v>
      </c>
      <c r="H9817">
        <v>79.622949100893095</v>
      </c>
      <c r="I9817">
        <v>3.4647664007424002</v>
      </c>
      <c r="J9817">
        <v>16.1083256901006</v>
      </c>
      <c r="K9817">
        <v>2.8474893765576499</v>
      </c>
      <c r="L9817">
        <v>4.5063416269692196</v>
      </c>
      <c r="M9817">
        <v>1.61898081017069</v>
      </c>
      <c r="N9817">
        <v>6.38155791453386E-2</v>
      </c>
      <c r="O9817">
        <v>1.5319247033593</v>
      </c>
      <c r="P9817">
        <v>4.3471686735511703E-2</v>
      </c>
      <c r="Q9817" t="s">
        <v>27</v>
      </c>
      <c r="R9817" t="s">
        <v>28</v>
      </c>
      <c r="S9817">
        <v>30</v>
      </c>
      <c r="T9817">
        <v>42.252559240505299</v>
      </c>
      <c r="U9817">
        <v>73.941978670884396</v>
      </c>
      <c r="V9817" t="s">
        <v>29</v>
      </c>
      <c r="W9817">
        <v>606.88856905703301</v>
      </c>
      <c r="X9817">
        <v>6068.8856905703296</v>
      </c>
      <c r="Y9817" t="s">
        <v>32</v>
      </c>
    </row>
    <row r="9818" spans="1:25" x14ac:dyDescent="0.35">
      <c r="A9818" t="s">
        <v>25</v>
      </c>
      <c r="B9818" s="1">
        <v>33559</v>
      </c>
      <c r="C9818">
        <v>14</v>
      </c>
      <c r="D9818">
        <v>76.900000000000006</v>
      </c>
      <c r="E9818">
        <v>1</v>
      </c>
      <c r="F9818">
        <v>20</v>
      </c>
      <c r="G9818">
        <v>1</v>
      </c>
      <c r="H9818">
        <v>76.491148989312904</v>
      </c>
      <c r="I9818">
        <v>4.2046900775424003</v>
      </c>
      <c r="J9818">
        <v>21.032325690100599</v>
      </c>
      <c r="K9818">
        <v>2.2989009831821701</v>
      </c>
      <c r="L9818">
        <v>5.6070421305200302</v>
      </c>
      <c r="M9818">
        <v>1.21645081956429</v>
      </c>
      <c r="N9818">
        <v>3.8475676713374297E-2</v>
      </c>
      <c r="O9818">
        <v>1.39669929764648</v>
      </c>
      <c r="P9818">
        <v>6.6792378418531001E-2</v>
      </c>
      <c r="Q9818" t="s">
        <v>27</v>
      </c>
      <c r="R9818" t="s">
        <v>28</v>
      </c>
      <c r="S9818">
        <v>30</v>
      </c>
      <c r="T9818">
        <v>29.842376715411302</v>
      </c>
      <c r="U9818">
        <v>52.224159251969802</v>
      </c>
      <c r="V9818" t="s">
        <v>29</v>
      </c>
      <c r="W9818">
        <v>457.930303532842</v>
      </c>
      <c r="X9818">
        <v>4579.3030353284203</v>
      </c>
      <c r="Y9818" t="s">
        <v>32</v>
      </c>
    </row>
    <row r="9819" spans="1:25" x14ac:dyDescent="0.35">
      <c r="A9819" t="s">
        <v>25</v>
      </c>
      <c r="B9819" s="1">
        <v>33560</v>
      </c>
      <c r="C9819">
        <v>14</v>
      </c>
      <c r="D9819">
        <v>82.2</v>
      </c>
      <c r="E9819">
        <v>1</v>
      </c>
      <c r="F9819">
        <v>13</v>
      </c>
      <c r="G9819">
        <v>0.4</v>
      </c>
      <c r="H9819">
        <v>78.347459144007999</v>
      </c>
      <c r="I9819">
        <v>4.7748477159423999</v>
      </c>
      <c r="J9819">
        <v>25.956325690100599</v>
      </c>
      <c r="K9819">
        <v>1.8668986600272599</v>
      </c>
      <c r="L9819">
        <v>6.5413689624255396</v>
      </c>
      <c r="M9819">
        <v>0.90741631913041498</v>
      </c>
      <c r="N9819">
        <v>2.2902693455083799E-2</v>
      </c>
      <c r="O9819">
        <v>1.0452673622686</v>
      </c>
      <c r="P9819">
        <v>7.2022097382272499E-2</v>
      </c>
      <c r="Q9819" t="s">
        <v>27</v>
      </c>
      <c r="R9819" t="s">
        <v>28</v>
      </c>
      <c r="S9819">
        <v>30</v>
      </c>
      <c r="T9819">
        <v>21.216219118784899</v>
      </c>
      <c r="U9819">
        <v>37.128383457873497</v>
      </c>
      <c r="V9819" t="s">
        <v>29</v>
      </c>
      <c r="W9819">
        <v>345.76672157031902</v>
      </c>
      <c r="X9819">
        <v>3457.6672157031899</v>
      </c>
      <c r="Y9819" t="s">
        <v>31</v>
      </c>
    </row>
    <row r="9820" spans="1:25" x14ac:dyDescent="0.35">
      <c r="A9820" t="s">
        <v>25</v>
      </c>
      <c r="B9820" s="1">
        <v>33561</v>
      </c>
      <c r="C9820">
        <v>13</v>
      </c>
      <c r="D9820">
        <v>71.7</v>
      </c>
      <c r="E9820">
        <v>1</v>
      </c>
      <c r="F9820">
        <v>11</v>
      </c>
      <c r="G9820">
        <v>7.4</v>
      </c>
      <c r="H9820">
        <v>48.175597959214201</v>
      </c>
      <c r="I9820">
        <v>2.8478128736686199</v>
      </c>
      <c r="J9820">
        <v>20.595535395544101</v>
      </c>
      <c r="K9820">
        <v>0.225699554762574</v>
      </c>
      <c r="L9820">
        <v>4.2325158090146804</v>
      </c>
      <c r="M9820">
        <v>9.0536507463297805E-2</v>
      </c>
      <c r="N9820">
        <v>3.8738867361849297E-4</v>
      </c>
      <c r="O9820">
        <v>8.84536099510916E-4</v>
      </c>
      <c r="P9820" s="2">
        <v>2.15942776435593E-5</v>
      </c>
      <c r="Q9820" t="s">
        <v>27</v>
      </c>
      <c r="R9820" t="s">
        <v>28</v>
      </c>
      <c r="S9820">
        <v>30</v>
      </c>
      <c r="T9820">
        <v>0.613536246910238</v>
      </c>
      <c r="U9820">
        <v>1.0736884320929201</v>
      </c>
      <c r="V9820" t="s">
        <v>27</v>
      </c>
      <c r="W9820">
        <v>16.403007286521799</v>
      </c>
      <c r="X9820">
        <v>0</v>
      </c>
      <c r="Y9820" t="s">
        <v>27</v>
      </c>
    </row>
    <row r="9821" spans="1:25" x14ac:dyDescent="0.35">
      <c r="A9821" t="s">
        <v>25</v>
      </c>
      <c r="B9821" s="1">
        <v>33562</v>
      </c>
      <c r="C9821">
        <v>12</v>
      </c>
      <c r="D9821">
        <v>66.7</v>
      </c>
      <c r="E9821">
        <v>1</v>
      </c>
      <c r="F9821">
        <v>13</v>
      </c>
      <c r="G9821">
        <v>0</v>
      </c>
      <c r="H9821">
        <v>67.062293112936302</v>
      </c>
      <c r="I9821">
        <v>3.7731788480686199</v>
      </c>
      <c r="J9821">
        <v>25.159535395544101</v>
      </c>
      <c r="K9821">
        <v>1.09487123180477</v>
      </c>
      <c r="L9821">
        <v>5.48855819980961</v>
      </c>
      <c r="M9821">
        <v>0.49071771920838497</v>
      </c>
      <c r="N9821">
        <v>7.7150915515733299E-3</v>
      </c>
      <c r="O9821">
        <v>0.16645812714851399</v>
      </c>
      <c r="P9821">
        <v>7.5659465035937401E-3</v>
      </c>
      <c r="Q9821" t="s">
        <v>27</v>
      </c>
      <c r="R9821" t="s">
        <v>28</v>
      </c>
      <c r="S9821">
        <v>30</v>
      </c>
      <c r="T9821">
        <v>8.7612996848340003</v>
      </c>
      <c r="U9821">
        <v>15.332274448459501</v>
      </c>
      <c r="V9821" t="s">
        <v>29</v>
      </c>
      <c r="W9821">
        <v>164.31332229035701</v>
      </c>
      <c r="X9821">
        <v>1643.13322290357</v>
      </c>
      <c r="Y9821" t="s">
        <v>30</v>
      </c>
    </row>
    <row r="9822" spans="1:25" x14ac:dyDescent="0.35">
      <c r="A9822" t="s">
        <v>25</v>
      </c>
      <c r="B9822" s="1">
        <v>33563</v>
      </c>
      <c r="C9822">
        <v>13</v>
      </c>
      <c r="D9822">
        <v>71.7</v>
      </c>
      <c r="E9822">
        <v>1</v>
      </c>
      <c r="F9822">
        <v>24</v>
      </c>
      <c r="G9822">
        <v>35</v>
      </c>
      <c r="H9822">
        <v>43.153174911475901</v>
      </c>
      <c r="I9822">
        <v>2.0045005558020801</v>
      </c>
      <c r="J9822">
        <v>4.7439999999999998</v>
      </c>
      <c r="K9822">
        <v>0.20399373482045499</v>
      </c>
      <c r="L9822">
        <v>1.9792521180123099</v>
      </c>
      <c r="M9822">
        <v>6.2983804903393295E-2</v>
      </c>
      <c r="N9822">
        <v>2.0379993678572899E-4</v>
      </c>
      <c r="O9822" s="2">
        <v>3.2567332296428101E-5</v>
      </c>
      <c r="P9822" s="2">
        <v>1.25806875050015E-7</v>
      </c>
      <c r="Q9822" t="s">
        <v>27</v>
      </c>
      <c r="R9822" t="s">
        <v>28</v>
      </c>
      <c r="S9822">
        <v>30</v>
      </c>
      <c r="T9822">
        <v>0.516971658268914</v>
      </c>
      <c r="U9822">
        <v>0.90470040197059898</v>
      </c>
      <c r="V9822" t="s">
        <v>27</v>
      </c>
      <c r="W9822">
        <v>14.1174786786403</v>
      </c>
      <c r="X9822">
        <v>0</v>
      </c>
      <c r="Y9822" t="s">
        <v>27</v>
      </c>
    </row>
    <row r="9823" spans="1:25" x14ac:dyDescent="0.35">
      <c r="A9823" t="s">
        <v>25</v>
      </c>
      <c r="B9823" s="1">
        <v>33564</v>
      </c>
      <c r="C9823">
        <v>12</v>
      </c>
      <c r="D9823">
        <v>76.5</v>
      </c>
      <c r="E9823">
        <v>1</v>
      </c>
      <c r="F9823">
        <v>19</v>
      </c>
      <c r="G9823">
        <v>0.6</v>
      </c>
      <c r="H9823">
        <v>61.808613882245297</v>
      </c>
      <c r="I9823">
        <v>2.6575366038020798</v>
      </c>
      <c r="J9823">
        <v>9.3079999999999998</v>
      </c>
      <c r="K9823">
        <v>1.18353812847738</v>
      </c>
      <c r="L9823">
        <v>3.10137869580138</v>
      </c>
      <c r="M9823">
        <v>0.42181529788535499</v>
      </c>
      <c r="N9823">
        <v>5.9024921930121103E-3</v>
      </c>
      <c r="O9823">
        <v>4.3518982771653503E-2</v>
      </c>
      <c r="P9823">
        <v>5.0163390426246604E-4</v>
      </c>
      <c r="Q9823" t="s">
        <v>27</v>
      </c>
      <c r="R9823" t="s">
        <v>28</v>
      </c>
      <c r="S9823">
        <v>30</v>
      </c>
      <c r="T9823">
        <v>9.9752365753394194</v>
      </c>
      <c r="U9823">
        <v>17.456664006844001</v>
      </c>
      <c r="V9823" t="s">
        <v>29</v>
      </c>
      <c r="W9823">
        <v>183.47138843398301</v>
      </c>
      <c r="X9823">
        <v>1834.71388433983</v>
      </c>
      <c r="Y9823" t="s">
        <v>30</v>
      </c>
    </row>
    <row r="9824" spans="1:25" x14ac:dyDescent="0.35">
      <c r="A9824" t="s">
        <v>25</v>
      </c>
      <c r="B9824" s="1">
        <v>33565</v>
      </c>
      <c r="C9824">
        <v>13</v>
      </c>
      <c r="D9824">
        <v>76.8</v>
      </c>
      <c r="E9824">
        <v>1</v>
      </c>
      <c r="F9824">
        <v>28</v>
      </c>
      <c r="G9824">
        <v>13.8</v>
      </c>
      <c r="H9824">
        <v>44.199024874750499</v>
      </c>
      <c r="I9824">
        <v>1.3680747002355</v>
      </c>
      <c r="J9824">
        <v>4.7439999999999998</v>
      </c>
      <c r="K9824">
        <v>0.29629033516733</v>
      </c>
      <c r="L9824">
        <v>1.5899063988092099</v>
      </c>
      <c r="M9824">
        <v>8.6247975286841999E-2</v>
      </c>
      <c r="N9824">
        <v>3.5550398414024701E-4</v>
      </c>
      <c r="O9824" s="2">
        <v>2.48183720087268E-5</v>
      </c>
      <c r="P9824" s="2">
        <v>5.6089871185933701E-8</v>
      </c>
      <c r="Q9824" t="s">
        <v>27</v>
      </c>
      <c r="R9824" t="s">
        <v>28</v>
      </c>
      <c r="S9824">
        <v>30</v>
      </c>
      <c r="T9824">
        <v>0.97240479919127998</v>
      </c>
      <c r="U9824">
        <v>1.7017083985847401</v>
      </c>
      <c r="V9824" t="s">
        <v>27</v>
      </c>
      <c r="W9824">
        <v>24.542249381682701</v>
      </c>
      <c r="X9824">
        <v>0</v>
      </c>
      <c r="Y9824" t="s">
        <v>27</v>
      </c>
    </row>
    <row r="9825" spans="1:25" x14ac:dyDescent="0.35">
      <c r="A9825" t="s">
        <v>25</v>
      </c>
      <c r="B9825" s="1">
        <v>33566</v>
      </c>
      <c r="C9825">
        <v>13</v>
      </c>
      <c r="D9825">
        <v>58.3</v>
      </c>
      <c r="E9825">
        <v>1</v>
      </c>
      <c r="F9825">
        <v>35</v>
      </c>
      <c r="G9825">
        <v>0.8</v>
      </c>
      <c r="H9825">
        <v>71.065425741300501</v>
      </c>
      <c r="I9825">
        <v>2.6153237018355</v>
      </c>
      <c r="J9825">
        <v>9.4879999999999995</v>
      </c>
      <c r="K9825">
        <v>3.7777012215454899</v>
      </c>
      <c r="L9825">
        <v>3.09668194826707</v>
      </c>
      <c r="M9825">
        <v>2.0593989154621402</v>
      </c>
      <c r="N9825">
        <v>9.7698872803204606E-2</v>
      </c>
      <c r="O9825">
        <v>1.0416391937738001</v>
      </c>
      <c r="P9825">
        <v>1.19627362508681E-2</v>
      </c>
      <c r="Q9825" t="s">
        <v>27</v>
      </c>
      <c r="R9825" t="s">
        <v>28</v>
      </c>
      <c r="S9825">
        <v>30</v>
      </c>
      <c r="T9825">
        <v>66.491781227944699</v>
      </c>
      <c r="U9825">
        <v>116.360617148903</v>
      </c>
      <c r="V9825" t="s">
        <v>29</v>
      </c>
      <c r="W9825">
        <v>868.21632833094895</v>
      </c>
      <c r="X9825">
        <v>8682.16328330949</v>
      </c>
      <c r="Y9825" t="s">
        <v>32</v>
      </c>
    </row>
    <row r="9826" spans="1:25" x14ac:dyDescent="0.35">
      <c r="A9826" t="s">
        <v>25</v>
      </c>
      <c r="B9826" s="1">
        <v>33567</v>
      </c>
      <c r="C9826">
        <v>13</v>
      </c>
      <c r="D9826">
        <v>62.5</v>
      </c>
      <c r="E9826">
        <v>1</v>
      </c>
      <c r="F9826">
        <v>28</v>
      </c>
      <c r="G9826">
        <v>0.2</v>
      </c>
      <c r="H9826">
        <v>80.197758333835395</v>
      </c>
      <c r="I9826">
        <v>3.7369505018355</v>
      </c>
      <c r="J9826">
        <v>14.231999999999999</v>
      </c>
      <c r="K9826">
        <v>4.7551880931403199</v>
      </c>
      <c r="L9826">
        <v>4.5120412915926504</v>
      </c>
      <c r="M9826">
        <v>3.4063023697005099</v>
      </c>
      <c r="N9826">
        <v>0.23807300961293301</v>
      </c>
      <c r="O9826">
        <v>5.7586799464630296</v>
      </c>
      <c r="P9826">
        <v>0.163911035852946</v>
      </c>
      <c r="Q9826" t="s">
        <v>27</v>
      </c>
      <c r="R9826" t="s">
        <v>28</v>
      </c>
      <c r="S9826">
        <v>30</v>
      </c>
      <c r="T9826">
        <v>95.576459352742702</v>
      </c>
      <c r="U9826">
        <v>167.2588038673</v>
      </c>
      <c r="V9826" t="s">
        <v>29</v>
      </c>
      <c r="W9826">
        <v>1145.3978124570301</v>
      </c>
      <c r="X9826">
        <v>11453.9781245703</v>
      </c>
      <c r="Y9826" t="s">
        <v>33</v>
      </c>
    </row>
    <row r="9827" spans="1:25" x14ac:dyDescent="0.35">
      <c r="A9827" t="s">
        <v>25</v>
      </c>
      <c r="B9827" s="1">
        <v>33568</v>
      </c>
      <c r="C9827">
        <v>14</v>
      </c>
      <c r="D9827">
        <v>76.900000000000006</v>
      </c>
      <c r="E9827">
        <v>1</v>
      </c>
      <c r="F9827">
        <v>11</v>
      </c>
      <c r="G9827">
        <v>1.6</v>
      </c>
      <c r="H9827">
        <v>70.370910567718099</v>
      </c>
      <c r="I9827">
        <v>3.91910393746035</v>
      </c>
      <c r="J9827">
        <v>19.155999999999999</v>
      </c>
      <c r="K9827">
        <v>1.10158586105002</v>
      </c>
      <c r="L9827">
        <v>5.1858104392237099</v>
      </c>
      <c r="M9827">
        <v>0.481460747761976</v>
      </c>
      <c r="N9827">
        <v>7.45936180178356E-3</v>
      </c>
      <c r="O9827">
        <v>0.15044788455920399</v>
      </c>
      <c r="P9827">
        <v>5.9735176567081603E-3</v>
      </c>
      <c r="Q9827" t="s">
        <v>27</v>
      </c>
      <c r="R9827" t="s">
        <v>28</v>
      </c>
      <c r="S9827">
        <v>30</v>
      </c>
      <c r="T9827">
        <v>8.8510819376608296</v>
      </c>
      <c r="U9827">
        <v>15.4893933909065</v>
      </c>
      <c r="V9827" t="s">
        <v>29</v>
      </c>
      <c r="W9827">
        <v>165.745227619384</v>
      </c>
      <c r="X9827">
        <v>1657.4522761938399</v>
      </c>
      <c r="Y9827" t="s">
        <v>30</v>
      </c>
    </row>
    <row r="9828" spans="1:25" x14ac:dyDescent="0.35">
      <c r="A9828" t="s">
        <v>25</v>
      </c>
      <c r="B9828" s="1">
        <v>33569</v>
      </c>
      <c r="C9828">
        <v>13</v>
      </c>
      <c r="D9828">
        <v>87.7</v>
      </c>
      <c r="E9828">
        <v>1</v>
      </c>
      <c r="F9828">
        <v>15</v>
      </c>
      <c r="G9828">
        <v>0</v>
      </c>
      <c r="H9828">
        <v>73.627612761209704</v>
      </c>
      <c r="I9828">
        <v>4.2869975278603496</v>
      </c>
      <c r="J9828">
        <v>23.9</v>
      </c>
      <c r="K9828">
        <v>1.5223310033634001</v>
      </c>
      <c r="L9828">
        <v>5.9195065621821898</v>
      </c>
      <c r="M9828">
        <v>0.70612973003726198</v>
      </c>
      <c r="N9828">
        <v>1.4692458190263999E-2</v>
      </c>
      <c r="O9828">
        <v>0.49331725279285299</v>
      </c>
      <c r="P9828">
        <v>2.6834106485037999E-2</v>
      </c>
      <c r="Q9828" t="s">
        <v>27</v>
      </c>
      <c r="R9828" t="s">
        <v>28</v>
      </c>
      <c r="S9828">
        <v>30</v>
      </c>
      <c r="T9828">
        <v>15.1508180419199</v>
      </c>
      <c r="U9828">
        <v>26.513931573359901</v>
      </c>
      <c r="V9828" t="s">
        <v>29</v>
      </c>
      <c r="W9828">
        <v>261.079137436427</v>
      </c>
      <c r="X9828">
        <v>2610.7913743642698</v>
      </c>
      <c r="Y9828" t="s">
        <v>31</v>
      </c>
    </row>
    <row r="9829" spans="1:25" x14ac:dyDescent="0.35">
      <c r="A9829" t="s">
        <v>25</v>
      </c>
      <c r="B9829" s="1">
        <v>33570</v>
      </c>
      <c r="C9829">
        <v>14</v>
      </c>
      <c r="D9829">
        <v>85</v>
      </c>
      <c r="E9829">
        <v>1</v>
      </c>
      <c r="F9829">
        <v>16</v>
      </c>
      <c r="G9829">
        <v>3.6</v>
      </c>
      <c r="H9829">
        <v>52.052690172047001</v>
      </c>
      <c r="I9829">
        <v>2.6711654209515601</v>
      </c>
      <c r="J9829">
        <v>25.249906023447299</v>
      </c>
      <c r="K9829">
        <v>0.46469032910746599</v>
      </c>
      <c r="L9829">
        <v>4.2249471932731399</v>
      </c>
      <c r="M9829">
        <v>0.18626938130896101</v>
      </c>
      <c r="N9829">
        <v>1.38905457623142E-3</v>
      </c>
      <c r="O9829">
        <v>7.4673368270307501E-3</v>
      </c>
      <c r="P9829">
        <v>1.81518644611677E-4</v>
      </c>
      <c r="Q9829" t="s">
        <v>27</v>
      </c>
      <c r="R9829" t="s">
        <v>28</v>
      </c>
      <c r="S9829">
        <v>30</v>
      </c>
      <c r="T9829">
        <v>2.0793835513074299</v>
      </c>
      <c r="U9829">
        <v>3.6389212147880099</v>
      </c>
      <c r="V9829" t="s">
        <v>27</v>
      </c>
      <c r="W9829">
        <v>47.602880415802602</v>
      </c>
      <c r="X9829">
        <v>0</v>
      </c>
      <c r="Y9829" t="s">
        <v>27</v>
      </c>
    </row>
    <row r="9830" spans="1:25" x14ac:dyDescent="0.35">
      <c r="A9830" t="s">
        <v>25</v>
      </c>
      <c r="B9830" s="1">
        <v>33571</v>
      </c>
      <c r="C9830">
        <v>15</v>
      </c>
      <c r="D9830">
        <v>82.3</v>
      </c>
      <c r="E9830">
        <v>1</v>
      </c>
      <c r="F9830">
        <v>17</v>
      </c>
      <c r="G9830">
        <v>0</v>
      </c>
      <c r="H9830">
        <v>66.011772512370797</v>
      </c>
      <c r="I9830">
        <v>3.2756665825515601</v>
      </c>
      <c r="J9830">
        <v>30.353906023447301</v>
      </c>
      <c r="K9830">
        <v>1.29051645157976</v>
      </c>
      <c r="L9830">
        <v>5.1593850315363001</v>
      </c>
      <c r="M9830">
        <v>0.56277323342631702</v>
      </c>
      <c r="N9830">
        <v>9.8323896530696092E-3</v>
      </c>
      <c r="O9830">
        <v>0.23396278034433901</v>
      </c>
      <c r="P9830">
        <v>9.1769376901469704E-3</v>
      </c>
      <c r="Q9830" t="s">
        <v>27</v>
      </c>
      <c r="R9830" t="s">
        <v>28</v>
      </c>
      <c r="S9830">
        <v>30</v>
      </c>
      <c r="T9830">
        <v>11.519647395894999</v>
      </c>
      <c r="U9830">
        <v>20.1593829428163</v>
      </c>
      <c r="V9830" t="s">
        <v>29</v>
      </c>
      <c r="W9830">
        <v>207.26577763273599</v>
      </c>
      <c r="X9830">
        <v>2072.6577763273599</v>
      </c>
      <c r="Y9830" t="s">
        <v>31</v>
      </c>
    </row>
    <row r="9831" spans="1:25" x14ac:dyDescent="0.35">
      <c r="A9831" t="s">
        <v>25</v>
      </c>
      <c r="B9831" s="1">
        <v>33572</v>
      </c>
      <c r="C9831">
        <v>15</v>
      </c>
      <c r="D9831">
        <v>72.099999999999994</v>
      </c>
      <c r="E9831">
        <v>1</v>
      </c>
      <c r="F9831">
        <v>13</v>
      </c>
      <c r="G9831">
        <v>0.8</v>
      </c>
      <c r="H9831">
        <v>73.447948902380503</v>
      </c>
      <c r="I9831">
        <v>4.22852434575156</v>
      </c>
      <c r="J9831">
        <v>35.4579060234473</v>
      </c>
      <c r="K9831">
        <v>1.3654343484383</v>
      </c>
      <c r="L9831">
        <v>6.5147586253709502</v>
      </c>
      <c r="M9831">
        <v>0.66239090503898501</v>
      </c>
      <c r="N9831">
        <v>1.31202261985961E-2</v>
      </c>
      <c r="O9831">
        <v>0.43074767296698901</v>
      </c>
      <c r="P9831">
        <v>2.9395509407825399E-2</v>
      </c>
      <c r="Q9831" t="s">
        <v>27</v>
      </c>
      <c r="R9831" t="s">
        <v>28</v>
      </c>
      <c r="S9831">
        <v>30</v>
      </c>
      <c r="T9831">
        <v>12.651473157465</v>
      </c>
      <c r="U9831">
        <v>22.140078025563799</v>
      </c>
      <c r="V9831" t="s">
        <v>29</v>
      </c>
      <c r="W9831">
        <v>224.33770826935401</v>
      </c>
      <c r="X9831">
        <v>2243.3770826935402</v>
      </c>
      <c r="Y9831" t="s">
        <v>31</v>
      </c>
    </row>
    <row r="9832" spans="1:25" x14ac:dyDescent="0.35">
      <c r="A9832" t="s">
        <v>25</v>
      </c>
      <c r="B9832" s="1">
        <v>33573</v>
      </c>
      <c r="C9832">
        <v>11.1</v>
      </c>
      <c r="D9832">
        <v>97.5</v>
      </c>
      <c r="E9832">
        <v>1</v>
      </c>
      <c r="F9832">
        <v>15</v>
      </c>
      <c r="G9832">
        <v>26.8</v>
      </c>
      <c r="H9832">
        <v>13.9794525461917</v>
      </c>
      <c r="I9832">
        <v>1.4703460726195301</v>
      </c>
      <c r="J9832">
        <v>5.4020000000000001</v>
      </c>
      <c r="K9832" s="2">
        <v>2.0935625592109601E-5</v>
      </c>
      <c r="L9832">
        <v>1.7499289371326701</v>
      </c>
      <c r="M9832" s="2">
        <v>6.2480577232962197E-6</v>
      </c>
      <c r="N9832" s="2">
        <v>1.6712353478970201E-11</v>
      </c>
      <c r="O9832" s="2">
        <v>1.7233856994011501E-17</v>
      </c>
      <c r="P9832" s="2">
        <v>4.9261099291266002E-20</v>
      </c>
      <c r="Q9832" t="s">
        <v>27</v>
      </c>
      <c r="R9832" t="s">
        <v>28</v>
      </c>
      <c r="S9832">
        <v>30</v>
      </c>
      <c r="T9832" s="2">
        <v>8.6150547391897196E-8</v>
      </c>
      <c r="U9832" s="2">
        <v>1.5076345793582E-7</v>
      </c>
      <c r="V9832" t="s">
        <v>27</v>
      </c>
      <c r="W9832" s="2">
        <v>1.4903673754812E-5</v>
      </c>
      <c r="X9832">
        <v>0</v>
      </c>
      <c r="Y9832" t="s">
        <v>27</v>
      </c>
    </row>
    <row r="9833" spans="1:25" x14ac:dyDescent="0.35">
      <c r="A9833" t="s">
        <v>25</v>
      </c>
      <c r="B9833" s="1">
        <v>33574</v>
      </c>
      <c r="C9833">
        <v>12</v>
      </c>
      <c r="D9833">
        <v>62.3</v>
      </c>
      <c r="E9833">
        <v>1</v>
      </c>
      <c r="F9833">
        <v>35</v>
      </c>
      <c r="G9833">
        <v>27.2</v>
      </c>
      <c r="H9833">
        <v>45.281396763304897</v>
      </c>
      <c r="I9833">
        <v>1.1163211921243399</v>
      </c>
      <c r="J9833">
        <v>5.5640000000000001</v>
      </c>
      <c r="K9833">
        <v>0.49957396397048998</v>
      </c>
      <c r="L9833">
        <v>1.4868599840396799</v>
      </c>
      <c r="M9833">
        <v>0.143021080081499</v>
      </c>
      <c r="N9833">
        <v>8.7021586895344395E-4</v>
      </c>
      <c r="O9833" s="2">
        <v>7.1394495817376605E-5</v>
      </c>
      <c r="P9833" s="2">
        <v>1.3690770548845599E-7</v>
      </c>
      <c r="Q9833" t="s">
        <v>27</v>
      </c>
      <c r="R9833" t="s">
        <v>28</v>
      </c>
      <c r="S9833">
        <v>30</v>
      </c>
      <c r="T9833">
        <v>2.3492359694732099</v>
      </c>
      <c r="U9833">
        <v>4.1111629465781201</v>
      </c>
      <c r="V9833" t="s">
        <v>27</v>
      </c>
      <c r="W9833">
        <v>52.9249397986638</v>
      </c>
      <c r="X9833">
        <v>0</v>
      </c>
      <c r="Y9833" t="s">
        <v>27</v>
      </c>
    </row>
    <row r="9834" spans="1:25" x14ac:dyDescent="0.35">
      <c r="A9834" t="s">
        <v>25</v>
      </c>
      <c r="B9834" s="1">
        <v>33575</v>
      </c>
      <c r="C9834">
        <v>11</v>
      </c>
      <c r="D9834">
        <v>87.5</v>
      </c>
      <c r="E9834">
        <v>1</v>
      </c>
      <c r="F9834">
        <v>33</v>
      </c>
      <c r="G9834">
        <v>6</v>
      </c>
      <c r="H9834">
        <v>36.784909208773499</v>
      </c>
      <c r="I9834">
        <v>0.25768417299548702</v>
      </c>
      <c r="J9834">
        <v>5.3840000000000003</v>
      </c>
      <c r="K9834">
        <v>9.4963106711682496E-2</v>
      </c>
      <c r="L9834">
        <v>0.460293018283017</v>
      </c>
      <c r="M9834">
        <v>2.2166015858037701E-2</v>
      </c>
      <c r="N9834" s="2">
        <v>3.2094899945712903E-5</v>
      </c>
      <c r="O9834" s="2">
        <v>2.7760234573762501E-14</v>
      </c>
      <c r="P9834" s="2">
        <v>2.9614136604394598E-18</v>
      </c>
      <c r="Q9834" t="s">
        <v>27</v>
      </c>
      <c r="R9834" t="s">
        <v>28</v>
      </c>
      <c r="S9834">
        <v>30</v>
      </c>
      <c r="T9834">
        <v>0.14137380746890801</v>
      </c>
      <c r="U9834">
        <v>0.24740416307058999</v>
      </c>
      <c r="V9834" t="s">
        <v>27</v>
      </c>
      <c r="W9834">
        <v>4.52071132121959</v>
      </c>
      <c r="X9834">
        <v>0</v>
      </c>
      <c r="Y9834" t="s">
        <v>27</v>
      </c>
    </row>
    <row r="9835" spans="1:25" x14ac:dyDescent="0.35">
      <c r="A9835" t="s">
        <v>25</v>
      </c>
      <c r="B9835" s="1">
        <v>33576</v>
      </c>
      <c r="C9835">
        <v>13</v>
      </c>
      <c r="D9835">
        <v>71.7</v>
      </c>
      <c r="E9835">
        <v>1</v>
      </c>
      <c r="F9835">
        <v>15</v>
      </c>
      <c r="G9835">
        <v>0.8</v>
      </c>
      <c r="H9835">
        <v>58.541434111665801</v>
      </c>
      <c r="I9835">
        <v>1.14948430059549</v>
      </c>
      <c r="J9835">
        <v>11.128</v>
      </c>
      <c r="K9835">
        <v>0.78999104797019104</v>
      </c>
      <c r="L9835">
        <v>1.82712834510833</v>
      </c>
      <c r="M9835">
        <v>0.23853005825954199</v>
      </c>
      <c r="N9835">
        <v>2.1518907377827902E-3</v>
      </c>
      <c r="O9835">
        <v>1.1031442689435501E-3</v>
      </c>
      <c r="P9835" s="2">
        <v>3.5045629197867201E-6</v>
      </c>
      <c r="Q9835" t="s">
        <v>27</v>
      </c>
      <c r="R9835" t="s">
        <v>28</v>
      </c>
      <c r="S9835">
        <v>30</v>
      </c>
      <c r="T9835">
        <v>5.0760574108575804</v>
      </c>
      <c r="U9835">
        <v>8.8831004690007696</v>
      </c>
      <c r="V9835" t="s">
        <v>27</v>
      </c>
      <c r="W9835">
        <v>102.99973103041199</v>
      </c>
      <c r="X9835">
        <v>0</v>
      </c>
      <c r="Y9835" t="s">
        <v>27</v>
      </c>
    </row>
    <row r="9836" spans="1:25" x14ac:dyDescent="0.35">
      <c r="A9836" t="s">
        <v>25</v>
      </c>
      <c r="B9836" s="1">
        <v>33577</v>
      </c>
      <c r="C9836">
        <v>14</v>
      </c>
      <c r="D9836">
        <v>58.6</v>
      </c>
      <c r="E9836">
        <v>1</v>
      </c>
      <c r="F9836">
        <v>17</v>
      </c>
      <c r="G9836">
        <v>0</v>
      </c>
      <c r="H9836">
        <v>75.759525573267396</v>
      </c>
      <c r="I9836">
        <v>2.5466221893954901</v>
      </c>
      <c r="J9836">
        <v>17.052</v>
      </c>
      <c r="K9836">
        <v>1.8845132762018999</v>
      </c>
      <c r="L9836">
        <v>3.7085977931244898</v>
      </c>
      <c r="M9836">
        <v>0.71751800120460596</v>
      </c>
      <c r="N9836">
        <v>1.51144713648358E-2</v>
      </c>
      <c r="O9836">
        <v>0.29157898686596501</v>
      </c>
      <c r="P9836">
        <v>5.1786608148496798E-3</v>
      </c>
      <c r="Q9836" t="s">
        <v>27</v>
      </c>
      <c r="R9836" t="s">
        <v>28</v>
      </c>
      <c r="S9836">
        <v>30</v>
      </c>
      <c r="T9836">
        <v>21.546477200858298</v>
      </c>
      <c r="U9836">
        <v>37.706335101502098</v>
      </c>
      <c r="V9836" t="s">
        <v>29</v>
      </c>
      <c r="W9836">
        <v>350.22331877483498</v>
      </c>
      <c r="X9836">
        <v>3502.2331877483498</v>
      </c>
      <c r="Y9836" t="s">
        <v>31</v>
      </c>
    </row>
    <row r="9837" spans="1:25" x14ac:dyDescent="0.35">
      <c r="A9837" t="s">
        <v>25</v>
      </c>
      <c r="B9837" s="1">
        <v>33578</v>
      </c>
      <c r="C9837">
        <v>17</v>
      </c>
      <c r="D9837">
        <v>67.8</v>
      </c>
      <c r="E9837">
        <v>1</v>
      </c>
      <c r="F9837">
        <v>15</v>
      </c>
      <c r="G9837">
        <v>1.8</v>
      </c>
      <c r="H9837">
        <v>72.406092256495896</v>
      </c>
      <c r="I9837">
        <v>3.05363305759716</v>
      </c>
      <c r="J9837">
        <v>23.515999999999998</v>
      </c>
      <c r="K9837">
        <v>1.4469902312795799</v>
      </c>
      <c r="L9837">
        <v>4.6105325499868499</v>
      </c>
      <c r="M9837">
        <v>0.60129746555916797</v>
      </c>
      <c r="N9837">
        <v>1.10549579455647E-2</v>
      </c>
      <c r="O9837">
        <v>0.25029153169077101</v>
      </c>
      <c r="P9837">
        <v>7.5025270627279202E-3</v>
      </c>
      <c r="Q9837" t="s">
        <v>27</v>
      </c>
      <c r="R9837" t="s">
        <v>28</v>
      </c>
      <c r="S9837">
        <v>30</v>
      </c>
      <c r="T9837">
        <v>13.929230874246301</v>
      </c>
      <c r="U9837">
        <v>24.376154029931001</v>
      </c>
      <c r="V9837" t="s">
        <v>29</v>
      </c>
      <c r="W9837">
        <v>243.276542747783</v>
      </c>
      <c r="X9837">
        <v>2432.7654274778301</v>
      </c>
      <c r="Y9837" t="s">
        <v>31</v>
      </c>
    </row>
    <row r="9838" spans="1:25" x14ac:dyDescent="0.35">
      <c r="A9838" t="s">
        <v>25</v>
      </c>
      <c r="B9838" s="1">
        <v>33579</v>
      </c>
      <c r="C9838">
        <v>16</v>
      </c>
      <c r="D9838">
        <v>82.4</v>
      </c>
      <c r="E9838">
        <v>1</v>
      </c>
      <c r="F9838">
        <v>15</v>
      </c>
      <c r="G9838">
        <v>10</v>
      </c>
      <c r="H9838">
        <v>41.729832863552801</v>
      </c>
      <c r="I9838">
        <v>1.60816991651036</v>
      </c>
      <c r="J9838">
        <v>15.386325952436501</v>
      </c>
      <c r="K9838">
        <v>0.101338079776328</v>
      </c>
      <c r="L9838">
        <v>2.5500226028664499</v>
      </c>
      <c r="M9838">
        <v>3.3795850498646501E-2</v>
      </c>
      <c r="N9838" s="2">
        <v>6.7710666248115705E-5</v>
      </c>
      <c r="O9838" s="2">
        <v>1.4274355996697699E-5</v>
      </c>
      <c r="P9838" s="2">
        <v>1.02289490027535E-7</v>
      </c>
      <c r="Q9838" t="s">
        <v>27</v>
      </c>
      <c r="R9838" t="s">
        <v>28</v>
      </c>
      <c r="S9838">
        <v>30</v>
      </c>
      <c r="T9838">
        <v>0.15785444718794001</v>
      </c>
      <c r="U9838">
        <v>0.27624528257889502</v>
      </c>
      <c r="V9838" t="s">
        <v>27</v>
      </c>
      <c r="W9838">
        <v>4.9811096685314098</v>
      </c>
      <c r="X9838">
        <v>0</v>
      </c>
      <c r="Y9838" t="s">
        <v>27</v>
      </c>
    </row>
    <row r="9839" spans="1:25" x14ac:dyDescent="0.35">
      <c r="A9839" t="s">
        <v>25</v>
      </c>
      <c r="B9839" s="1">
        <v>33580</v>
      </c>
      <c r="C9839">
        <v>15</v>
      </c>
      <c r="D9839">
        <v>72.099999999999994</v>
      </c>
      <c r="E9839">
        <v>1</v>
      </c>
      <c r="F9839">
        <v>11</v>
      </c>
      <c r="G9839">
        <v>0.2</v>
      </c>
      <c r="H9839">
        <v>62.802129522034797</v>
      </c>
      <c r="I9839">
        <v>2.6120736313103601</v>
      </c>
      <c r="J9839">
        <v>21.4903259524365</v>
      </c>
      <c r="K9839">
        <v>0.83225491294962495</v>
      </c>
      <c r="L9839">
        <v>4.0066589571065601</v>
      </c>
      <c r="M9839">
        <v>0.32658427904249898</v>
      </c>
      <c r="N9839">
        <v>3.7526714299977999E-3</v>
      </c>
      <c r="O9839">
        <v>3.5560700750731998E-2</v>
      </c>
      <c r="P9839">
        <v>7.6089190989014899E-4</v>
      </c>
      <c r="Q9839" t="s">
        <v>27</v>
      </c>
      <c r="R9839" t="s">
        <v>28</v>
      </c>
      <c r="S9839">
        <v>30</v>
      </c>
      <c r="T9839">
        <v>5.5393803332008904</v>
      </c>
      <c r="U9839">
        <v>9.6939155831015604</v>
      </c>
      <c r="V9839" t="s">
        <v>27</v>
      </c>
      <c r="W9839">
        <v>111.027196264436</v>
      </c>
      <c r="X9839">
        <v>1110.27196264436</v>
      </c>
      <c r="Y9839" t="s">
        <v>30</v>
      </c>
    </row>
    <row r="9840" spans="1:25" x14ac:dyDescent="0.35">
      <c r="A9840" t="s">
        <v>25</v>
      </c>
      <c r="B9840" s="1">
        <v>33581</v>
      </c>
      <c r="C9840">
        <v>15</v>
      </c>
      <c r="D9840">
        <v>82.3</v>
      </c>
      <c r="E9840">
        <v>1</v>
      </c>
      <c r="F9840">
        <v>19</v>
      </c>
      <c r="G9840">
        <v>0</v>
      </c>
      <c r="H9840">
        <v>72.0886411530403</v>
      </c>
      <c r="I9840">
        <v>3.2489587837103602</v>
      </c>
      <c r="J9840">
        <v>27.594325952436499</v>
      </c>
      <c r="K9840">
        <v>1.74901764145835</v>
      </c>
      <c r="L9840">
        <v>5.02021576309488</v>
      </c>
      <c r="M9840">
        <v>0.75368407092697598</v>
      </c>
      <c r="N9840">
        <v>1.6488989056700099E-2</v>
      </c>
      <c r="O9840">
        <v>0.51974771959739996</v>
      </c>
      <c r="P9840">
        <v>1.90983041906546E-2</v>
      </c>
      <c r="Q9840" t="s">
        <v>27</v>
      </c>
      <c r="R9840" t="s">
        <v>28</v>
      </c>
      <c r="S9840">
        <v>30</v>
      </c>
      <c r="T9840">
        <v>19.055477770787299</v>
      </c>
      <c r="U9840">
        <v>33.347086098877703</v>
      </c>
      <c r="V9840" t="s">
        <v>29</v>
      </c>
      <c r="W9840">
        <v>316.24040441211599</v>
      </c>
      <c r="X9840">
        <v>3162.40404412116</v>
      </c>
      <c r="Y9840" t="s">
        <v>31</v>
      </c>
    </row>
    <row r="9841" spans="1:25" x14ac:dyDescent="0.35">
      <c r="A9841" t="s">
        <v>25</v>
      </c>
      <c r="B9841" s="1">
        <v>33582</v>
      </c>
      <c r="C9841">
        <v>15</v>
      </c>
      <c r="D9841">
        <v>82.3</v>
      </c>
      <c r="E9841">
        <v>1</v>
      </c>
      <c r="F9841">
        <v>11</v>
      </c>
      <c r="G9841">
        <v>0</v>
      </c>
      <c r="H9841">
        <v>76.091318629925595</v>
      </c>
      <c r="I9841">
        <v>3.8858439361103598</v>
      </c>
      <c r="J9841">
        <v>33.698325952436498</v>
      </c>
      <c r="K9841">
        <v>1.4223170021162399</v>
      </c>
      <c r="L9841">
        <v>6.0325998768932498</v>
      </c>
      <c r="M9841">
        <v>0.66552825176594799</v>
      </c>
      <c r="N9841">
        <v>1.3230419115621899E-2</v>
      </c>
      <c r="O9841">
        <v>0.42173909068990401</v>
      </c>
      <c r="P9841">
        <v>2.3993513562902202E-2</v>
      </c>
      <c r="Q9841" t="s">
        <v>27</v>
      </c>
      <c r="R9841" t="s">
        <v>28</v>
      </c>
      <c r="S9841">
        <v>30</v>
      </c>
      <c r="T9841">
        <v>13.537722813893801</v>
      </c>
      <c r="U9841">
        <v>23.6910149243141</v>
      </c>
      <c r="V9841" t="s">
        <v>29</v>
      </c>
      <c r="W9841">
        <v>237.509446640546</v>
      </c>
      <c r="X9841">
        <v>2375.09446640546</v>
      </c>
      <c r="Y9841" t="s">
        <v>31</v>
      </c>
    </row>
    <row r="9842" spans="1:25" x14ac:dyDescent="0.35">
      <c r="A9842" t="s">
        <v>25</v>
      </c>
      <c r="B9842" s="1">
        <v>33583</v>
      </c>
      <c r="C9842">
        <v>13.4</v>
      </c>
      <c r="D9842">
        <v>86</v>
      </c>
      <c r="E9842">
        <v>1</v>
      </c>
      <c r="F9842">
        <v>13</v>
      </c>
      <c r="G9842">
        <v>0</v>
      </c>
      <c r="H9842">
        <v>77.341960020734803</v>
      </c>
      <c r="I9842">
        <v>4.3395326961103597</v>
      </c>
      <c r="J9842">
        <v>39.5143259524366</v>
      </c>
      <c r="K9842">
        <v>1.71876466612974</v>
      </c>
      <c r="L9842">
        <v>6.8094900038475004</v>
      </c>
      <c r="M9842">
        <v>0.85165555054906195</v>
      </c>
      <c r="N9842">
        <v>2.0470862952011899E-2</v>
      </c>
      <c r="O9842">
        <v>0.88759861687549602</v>
      </c>
      <c r="P9842">
        <v>6.7236511590966497E-2</v>
      </c>
      <c r="Q9842" t="s">
        <v>27</v>
      </c>
      <c r="R9842" t="s">
        <v>28</v>
      </c>
      <c r="S9842">
        <v>30</v>
      </c>
      <c r="T9842">
        <v>18.5150355876827</v>
      </c>
      <c r="U9842">
        <v>32.401312278444799</v>
      </c>
      <c r="V9842" t="s">
        <v>29</v>
      </c>
      <c r="W9842">
        <v>308.75047729276002</v>
      </c>
      <c r="X9842">
        <v>3087.5047729275998</v>
      </c>
      <c r="Y9842" t="s">
        <v>31</v>
      </c>
    </row>
    <row r="9843" spans="1:25" x14ac:dyDescent="0.35">
      <c r="A9843" t="s">
        <v>25</v>
      </c>
      <c r="B9843" s="1">
        <v>33584</v>
      </c>
      <c r="C9843">
        <v>14</v>
      </c>
      <c r="D9843">
        <v>96.9</v>
      </c>
      <c r="E9843">
        <v>1</v>
      </c>
      <c r="F9843">
        <v>15</v>
      </c>
      <c r="G9843">
        <v>9</v>
      </c>
      <c r="H9843">
        <v>24.5512927087821</v>
      </c>
      <c r="I9843">
        <v>1.77883949783296</v>
      </c>
      <c r="J9843">
        <v>32.188310744036599</v>
      </c>
      <c r="K9843">
        <v>1.4055287982100699E-3</v>
      </c>
      <c r="L9843">
        <v>3.1258194909927699</v>
      </c>
      <c r="M9843">
        <v>5.0233364728375903E-4</v>
      </c>
      <c r="N9843" s="2">
        <v>3.9384489469823398E-8</v>
      </c>
      <c r="O9843" s="2">
        <v>8.6295469984539798E-11</v>
      </c>
      <c r="P9843" s="2">
        <v>1.0138089118042099E-12</v>
      </c>
      <c r="Q9843" t="s">
        <v>27</v>
      </c>
      <c r="R9843" t="s">
        <v>28</v>
      </c>
      <c r="S9843">
        <v>30</v>
      </c>
      <c r="T9843">
        <v>1.09916178682346E-4</v>
      </c>
      <c r="U9843">
        <v>1.9235331269410499E-4</v>
      </c>
      <c r="V9843" t="s">
        <v>27</v>
      </c>
      <c r="W9843">
        <v>8.1974531805724307E-3</v>
      </c>
      <c r="X9843">
        <v>0</v>
      </c>
      <c r="Y9843" t="s">
        <v>27</v>
      </c>
    </row>
    <row r="9844" spans="1:25" x14ac:dyDescent="0.35">
      <c r="A9844" t="s">
        <v>25</v>
      </c>
      <c r="B9844" s="1">
        <v>33585</v>
      </c>
      <c r="C9844">
        <v>16</v>
      </c>
      <c r="D9844">
        <v>72.2</v>
      </c>
      <c r="E9844">
        <v>1</v>
      </c>
      <c r="F9844">
        <v>13</v>
      </c>
      <c r="G9844">
        <v>0</v>
      </c>
      <c r="H9844">
        <v>53.630412965117998</v>
      </c>
      <c r="I9844">
        <v>2.8412757674329598</v>
      </c>
      <c r="J9844">
        <v>38.472310744036598</v>
      </c>
      <c r="K9844">
        <v>0.47086896675835299</v>
      </c>
      <c r="L9844">
        <v>4.7968949915699799</v>
      </c>
      <c r="M9844">
        <v>0.19897618966219599</v>
      </c>
      <c r="N9844">
        <v>1.5611580353195899E-3</v>
      </c>
      <c r="O9844">
        <v>1.0636548167108901E-2</v>
      </c>
      <c r="P9844">
        <v>3.50560379157568E-4</v>
      </c>
      <c r="Q9844" t="s">
        <v>27</v>
      </c>
      <c r="R9844" t="s">
        <v>28</v>
      </c>
      <c r="S9844">
        <v>30</v>
      </c>
      <c r="T9844">
        <v>2.1262137916722299</v>
      </c>
      <c r="U9844">
        <v>3.7208741354264001</v>
      </c>
      <c r="V9844" t="s">
        <v>27</v>
      </c>
      <c r="W9844">
        <v>48.5331189377846</v>
      </c>
      <c r="X9844">
        <v>0</v>
      </c>
      <c r="Y9844" t="s">
        <v>27</v>
      </c>
    </row>
    <row r="9845" spans="1:25" x14ac:dyDescent="0.35">
      <c r="A9845" t="s">
        <v>25</v>
      </c>
      <c r="B9845" s="1">
        <v>33586</v>
      </c>
      <c r="C9845">
        <v>15</v>
      </c>
      <c r="D9845">
        <v>77</v>
      </c>
      <c r="E9845">
        <v>1</v>
      </c>
      <c r="F9845">
        <v>22</v>
      </c>
      <c r="G9845">
        <v>0</v>
      </c>
      <c r="H9845">
        <v>69.989340792250104</v>
      </c>
      <c r="I9845">
        <v>3.6688666434329602</v>
      </c>
      <c r="J9845">
        <v>44.576310744036597</v>
      </c>
      <c r="K9845">
        <v>1.89407898511766</v>
      </c>
      <c r="L9845">
        <v>6.0855506102305998</v>
      </c>
      <c r="M9845">
        <v>0.88987477317077401</v>
      </c>
      <c r="N9845">
        <v>2.2124886355160502E-2</v>
      </c>
      <c r="O9845">
        <v>0.95762428314955295</v>
      </c>
      <c r="P9845">
        <v>5.5621044982690403E-2</v>
      </c>
      <c r="Q9845" t="s">
        <v>27</v>
      </c>
      <c r="R9845" t="s">
        <v>28</v>
      </c>
      <c r="S9845">
        <v>30</v>
      </c>
      <c r="T9845">
        <v>21.726618964453198</v>
      </c>
      <c r="U9845">
        <v>38.021583187793098</v>
      </c>
      <c r="V9845" t="s">
        <v>29</v>
      </c>
      <c r="W9845">
        <v>352.64815460821399</v>
      </c>
      <c r="X9845">
        <v>3526.4815460821401</v>
      </c>
      <c r="Y9845" t="s">
        <v>31</v>
      </c>
    </row>
    <row r="9846" spans="1:25" x14ac:dyDescent="0.35">
      <c r="A9846" t="s">
        <v>25</v>
      </c>
      <c r="B9846" s="1">
        <v>33587</v>
      </c>
      <c r="C9846">
        <v>16</v>
      </c>
      <c r="D9846">
        <v>67.599999999999994</v>
      </c>
      <c r="E9846">
        <v>1</v>
      </c>
      <c r="F9846">
        <v>20</v>
      </c>
      <c r="G9846">
        <v>0</v>
      </c>
      <c r="H9846">
        <v>79.289632293852605</v>
      </c>
      <c r="I9846">
        <v>4.9071017202329603</v>
      </c>
      <c r="J9846">
        <v>50.860310744036603</v>
      </c>
      <c r="K9846">
        <v>2.8977292095009402</v>
      </c>
      <c r="L9846">
        <v>7.9069972497095797</v>
      </c>
      <c r="M9846">
        <v>2.52383049821937</v>
      </c>
      <c r="N9846">
        <v>0.14002817540402701</v>
      </c>
      <c r="O9846">
        <v>4.6554030502278101</v>
      </c>
      <c r="P9846">
        <v>0.50077756874002799</v>
      </c>
      <c r="Q9846" t="s">
        <v>27</v>
      </c>
      <c r="R9846" t="s">
        <v>28</v>
      </c>
      <c r="S9846">
        <v>30</v>
      </c>
      <c r="T9846">
        <v>43.463775536262297</v>
      </c>
      <c r="U9846">
        <v>76.061607188459007</v>
      </c>
      <c r="V9846" t="s">
        <v>29</v>
      </c>
      <c r="W9846">
        <v>620.78942368322805</v>
      </c>
      <c r="X9846">
        <v>6207.8942368322796</v>
      </c>
      <c r="Y9846" t="s">
        <v>32</v>
      </c>
    </row>
    <row r="9847" spans="1:25" x14ac:dyDescent="0.35">
      <c r="A9847" t="s">
        <v>25</v>
      </c>
      <c r="B9847" s="1">
        <v>33588</v>
      </c>
      <c r="C9847">
        <v>17</v>
      </c>
      <c r="D9847">
        <v>55.4</v>
      </c>
      <c r="E9847">
        <v>1</v>
      </c>
      <c r="F9847">
        <v>20</v>
      </c>
      <c r="G9847">
        <v>0</v>
      </c>
      <c r="H9847">
        <v>84.298550789858297</v>
      </c>
      <c r="I9847">
        <v>6.7112632394329603</v>
      </c>
      <c r="J9847">
        <v>57.324310744036602</v>
      </c>
      <c r="K9847">
        <v>5.2417016435800496</v>
      </c>
      <c r="L9847">
        <v>10.3834202943862</v>
      </c>
      <c r="M9847">
        <v>5.7896502780836396</v>
      </c>
      <c r="N9847">
        <v>0.60878442089913298</v>
      </c>
      <c r="O9847">
        <v>29.567463333869199</v>
      </c>
      <c r="P9847">
        <v>5.9777457921439696</v>
      </c>
      <c r="Q9847" t="s">
        <v>27</v>
      </c>
      <c r="R9847" t="s">
        <v>28</v>
      </c>
      <c r="S9847">
        <v>30</v>
      </c>
      <c r="T9847">
        <v>111.215689482191</v>
      </c>
      <c r="U9847">
        <v>194.62745659383401</v>
      </c>
      <c r="V9847" t="s">
        <v>29</v>
      </c>
      <c r="W9847">
        <v>1281.97973156485</v>
      </c>
      <c r="X9847">
        <v>12819.7973156485</v>
      </c>
      <c r="Y9847" t="s">
        <v>33</v>
      </c>
    </row>
    <row r="9848" spans="1:25" x14ac:dyDescent="0.35">
      <c r="A9848" t="s">
        <v>25</v>
      </c>
      <c r="B9848" s="1">
        <v>33589</v>
      </c>
      <c r="C9848">
        <v>16</v>
      </c>
      <c r="D9848">
        <v>72.2</v>
      </c>
      <c r="E9848">
        <v>1</v>
      </c>
      <c r="F9848">
        <v>19</v>
      </c>
      <c r="G9848">
        <v>0</v>
      </c>
      <c r="H9848">
        <v>84.2985493906844</v>
      </c>
      <c r="I9848">
        <v>7.7736995090329604</v>
      </c>
      <c r="J9848">
        <v>63.608310744036601</v>
      </c>
      <c r="K9848">
        <v>4.9841157137522796</v>
      </c>
      <c r="L9848">
        <v>11.908878938211799</v>
      </c>
      <c r="M9848">
        <v>5.9358240249887304</v>
      </c>
      <c r="N9848">
        <v>0.63625367607695305</v>
      </c>
      <c r="O9848">
        <v>30.022663529113601</v>
      </c>
      <c r="P9848">
        <v>8.2967200361017195</v>
      </c>
      <c r="Q9848" t="s">
        <v>27</v>
      </c>
      <c r="R9848" t="s">
        <v>28</v>
      </c>
      <c r="S9848">
        <v>30</v>
      </c>
      <c r="T9848">
        <v>102.847045622821</v>
      </c>
      <c r="U9848">
        <v>179.982329839936</v>
      </c>
      <c r="V9848" t="s">
        <v>29</v>
      </c>
      <c r="W9848">
        <v>1209.85446622222</v>
      </c>
      <c r="X9848">
        <v>12098.544662222201</v>
      </c>
      <c r="Y9848" t="s">
        <v>33</v>
      </c>
    </row>
    <row r="9849" spans="1:25" x14ac:dyDescent="0.35">
      <c r="A9849" t="s">
        <v>25</v>
      </c>
      <c r="B9849" s="1">
        <v>33590</v>
      </c>
      <c r="C9849">
        <v>16</v>
      </c>
      <c r="D9849">
        <v>77.2</v>
      </c>
      <c r="E9849">
        <v>1</v>
      </c>
      <c r="F9849">
        <v>13</v>
      </c>
      <c r="G9849">
        <v>0</v>
      </c>
      <c r="H9849">
        <v>83.519122589244404</v>
      </c>
      <c r="I9849">
        <v>8.6450501186329607</v>
      </c>
      <c r="J9849">
        <v>69.892310744036607</v>
      </c>
      <c r="K9849">
        <v>3.3212751254781199</v>
      </c>
      <c r="L9849">
        <v>13.206337394106299</v>
      </c>
      <c r="M9849">
        <v>4.1688399256755897</v>
      </c>
      <c r="N9849">
        <v>0.34040493101361802</v>
      </c>
      <c r="O9849">
        <v>11.7609911038781</v>
      </c>
      <c r="P9849">
        <v>4.1038861899901198</v>
      </c>
      <c r="Q9849" t="s">
        <v>27</v>
      </c>
      <c r="R9849" t="s">
        <v>28</v>
      </c>
      <c r="S9849">
        <v>30</v>
      </c>
      <c r="T9849">
        <v>54.134528596489801</v>
      </c>
      <c r="U9849">
        <v>94.735425043857205</v>
      </c>
      <c r="V9849" t="s">
        <v>29</v>
      </c>
      <c r="W9849">
        <v>739.15059079540299</v>
      </c>
      <c r="X9849">
        <v>7391.5059079540297</v>
      </c>
      <c r="Y9849" t="s">
        <v>32</v>
      </c>
    </row>
    <row r="9850" spans="1:25" x14ac:dyDescent="0.35">
      <c r="A9850" t="s">
        <v>25</v>
      </c>
      <c r="B9850" s="1">
        <v>33591</v>
      </c>
      <c r="C9850">
        <v>17</v>
      </c>
      <c r="D9850">
        <v>77.3</v>
      </c>
      <c r="E9850">
        <v>1</v>
      </c>
      <c r="F9850">
        <v>15</v>
      </c>
      <c r="G9850">
        <v>0</v>
      </c>
      <c r="H9850">
        <v>83.454846183531103</v>
      </c>
      <c r="I9850">
        <v>9.5633116990329601</v>
      </c>
      <c r="J9850">
        <v>76.356310744036605</v>
      </c>
      <c r="K9850">
        <v>3.6427038384421602</v>
      </c>
      <c r="L9850">
        <v>14.5658442306397</v>
      </c>
      <c r="M9850">
        <v>4.8820808350670397</v>
      </c>
      <c r="N9850">
        <v>0.450193990878615</v>
      </c>
      <c r="O9850">
        <v>16.183470842987902</v>
      </c>
      <c r="P9850">
        <v>7.0278480294076102</v>
      </c>
      <c r="Q9850" t="s">
        <v>27</v>
      </c>
      <c r="R9850" t="s">
        <v>28</v>
      </c>
      <c r="S9850">
        <v>30</v>
      </c>
      <c r="T9850">
        <v>62.749181658934702</v>
      </c>
      <c r="U9850">
        <v>109.81106790313601</v>
      </c>
      <c r="V9850" t="s">
        <v>29</v>
      </c>
      <c r="W9850">
        <v>829.94286898719304</v>
      </c>
      <c r="X9850">
        <v>8299.4286898719292</v>
      </c>
      <c r="Y9850" t="s">
        <v>32</v>
      </c>
    </row>
    <row r="9851" spans="1:25" x14ac:dyDescent="0.35">
      <c r="A9851" t="s">
        <v>25</v>
      </c>
      <c r="B9851" s="1">
        <v>33592</v>
      </c>
      <c r="C9851">
        <v>14.3</v>
      </c>
      <c r="D9851">
        <v>98.8</v>
      </c>
      <c r="E9851">
        <v>1</v>
      </c>
      <c r="F9851">
        <v>13</v>
      </c>
      <c r="G9851">
        <v>20.399999999999999</v>
      </c>
      <c r="H9851">
        <v>15.0491151619975</v>
      </c>
      <c r="I9851">
        <v>4.0162856662899697</v>
      </c>
      <c r="J9851">
        <v>46.658468415993497</v>
      </c>
      <c r="K9851" s="2">
        <v>3.1125183373888202E-5</v>
      </c>
      <c r="L9851">
        <v>6.6101036867723497</v>
      </c>
      <c r="M9851" s="2">
        <v>1.52041766945429E-5</v>
      </c>
      <c r="N9851" s="2">
        <v>8.0657220406128704E-11</v>
      </c>
      <c r="O9851" s="2">
        <v>6.1515599551644303E-15</v>
      </c>
      <c r="P9851" s="2">
        <v>4.3444958195933802E-16</v>
      </c>
      <c r="Q9851" t="s">
        <v>27</v>
      </c>
      <c r="R9851" t="s">
        <v>28</v>
      </c>
      <c r="S9851">
        <v>30</v>
      </c>
      <c r="T9851" s="2">
        <v>1.6906046865727E-7</v>
      </c>
      <c r="U9851" s="2">
        <v>2.9585582015022302E-7</v>
      </c>
      <c r="V9851" t="s">
        <v>27</v>
      </c>
      <c r="W9851" s="2">
        <v>2.70166792713776E-5</v>
      </c>
      <c r="X9851">
        <v>0</v>
      </c>
      <c r="Y9851" t="s">
        <v>27</v>
      </c>
    </row>
    <row r="9852" spans="1:25" x14ac:dyDescent="0.35">
      <c r="A9852" t="s">
        <v>25</v>
      </c>
      <c r="B9852" s="1">
        <v>33593</v>
      </c>
      <c r="C9852">
        <v>15.2</v>
      </c>
      <c r="D9852">
        <v>97.5</v>
      </c>
      <c r="E9852">
        <v>1</v>
      </c>
      <c r="F9852">
        <v>17</v>
      </c>
      <c r="G9852">
        <v>29.2</v>
      </c>
      <c r="H9852">
        <v>6.0000342721686097</v>
      </c>
      <c r="I9852">
        <v>1.38140555756354</v>
      </c>
      <c r="J9852">
        <v>6.14</v>
      </c>
      <c r="K9852" s="2">
        <v>2.9722618065672702E-7</v>
      </c>
      <c r="L9852">
        <v>1.7682426308519601</v>
      </c>
      <c r="M9852" s="2">
        <v>8.8952079834775504E-8</v>
      </c>
      <c r="N9852" s="2">
        <v>9.0068973548744498E-15</v>
      </c>
      <c r="O9852" s="2">
        <v>5.2682350475598801E-23</v>
      </c>
      <c r="P9852" s="2">
        <v>1.54473373524339E-25</v>
      </c>
      <c r="Q9852" t="s">
        <v>27</v>
      </c>
      <c r="R9852" t="s">
        <v>28</v>
      </c>
      <c r="S9852">
        <v>30</v>
      </c>
      <c r="T9852" s="2">
        <v>6.2230058767957204E-11</v>
      </c>
      <c r="U9852" s="2">
        <v>1.0890260284392501E-10</v>
      </c>
      <c r="V9852" t="s">
        <v>27</v>
      </c>
      <c r="W9852" s="2">
        <v>2.52113257352079E-8</v>
      </c>
      <c r="X9852">
        <v>0</v>
      </c>
      <c r="Y9852" t="s">
        <v>27</v>
      </c>
    </row>
    <row r="9853" spans="1:25" x14ac:dyDescent="0.35">
      <c r="A9853" t="s">
        <v>25</v>
      </c>
      <c r="B9853" s="1">
        <v>33594</v>
      </c>
      <c r="C9853">
        <v>16.8</v>
      </c>
      <c r="D9853">
        <v>91.5</v>
      </c>
      <c r="E9853">
        <v>1</v>
      </c>
      <c r="F9853">
        <v>13</v>
      </c>
      <c r="G9853">
        <v>9.1999999999999993</v>
      </c>
      <c r="H9853">
        <v>19.218062151009601</v>
      </c>
      <c r="I9853">
        <v>0.36314044444728599</v>
      </c>
      <c r="J9853">
        <v>6.4279999999999999</v>
      </c>
      <c r="K9853">
        <v>1.8356775791244099E-4</v>
      </c>
      <c r="L9853">
        <v>0.63639971464778999</v>
      </c>
      <c r="M9853" s="2">
        <v>4.4685937025559598E-5</v>
      </c>
      <c r="N9853" s="2">
        <v>5.43715034990302E-10</v>
      </c>
      <c r="O9853" s="2">
        <v>1.6601558060800001E-19</v>
      </c>
      <c r="P9853" s="2">
        <v>3.94220034878231E-23</v>
      </c>
      <c r="Q9853" t="s">
        <v>27</v>
      </c>
      <c r="R9853" t="s">
        <v>28</v>
      </c>
      <c r="S9853">
        <v>30</v>
      </c>
      <c r="T9853" s="2">
        <v>3.4530568068588599E-6</v>
      </c>
      <c r="U9853" s="2">
        <v>6.0428494120030003E-6</v>
      </c>
      <c r="V9853" t="s">
        <v>27</v>
      </c>
      <c r="W9853">
        <v>3.8694900017428201E-4</v>
      </c>
      <c r="X9853">
        <v>0</v>
      </c>
      <c r="Y9853" t="s">
        <v>27</v>
      </c>
    </row>
    <row r="9854" spans="1:25" x14ac:dyDescent="0.35">
      <c r="A9854" t="s">
        <v>25</v>
      </c>
      <c r="B9854" s="1">
        <v>33595</v>
      </c>
      <c r="C9854">
        <v>17</v>
      </c>
      <c r="D9854">
        <v>72.400000000000006</v>
      </c>
      <c r="E9854">
        <v>1</v>
      </c>
      <c r="F9854">
        <v>9</v>
      </c>
      <c r="G9854">
        <v>0</v>
      </c>
      <c r="H9854">
        <v>48.315181664556498</v>
      </c>
      <c r="I9854">
        <v>1.4796170796472901</v>
      </c>
      <c r="J9854">
        <v>12.891999999999999</v>
      </c>
      <c r="K9854">
        <v>0.20789387143975299</v>
      </c>
      <c r="L9854">
        <v>2.2994604663185698</v>
      </c>
      <c r="M9854">
        <v>6.7104106987633597E-2</v>
      </c>
      <c r="N9854">
        <v>2.2798948269192099E-4</v>
      </c>
      <c r="O9854" s="2">
        <v>7.5538366975175394E-5</v>
      </c>
      <c r="P9854" s="2">
        <v>4.2076891440457698E-7</v>
      </c>
      <c r="Q9854" t="s">
        <v>27</v>
      </c>
      <c r="R9854" t="s">
        <v>28</v>
      </c>
      <c r="S9854">
        <v>30</v>
      </c>
      <c r="T9854">
        <v>0.53382469688386003</v>
      </c>
      <c r="U9854">
        <v>0.93419321954675505</v>
      </c>
      <c r="V9854" t="s">
        <v>27</v>
      </c>
      <c r="W9854">
        <v>14.5200404835818</v>
      </c>
      <c r="X9854">
        <v>0</v>
      </c>
      <c r="Y9854" t="s">
        <v>27</v>
      </c>
    </row>
    <row r="9855" spans="1:25" x14ac:dyDescent="0.35">
      <c r="A9855" t="s">
        <v>25</v>
      </c>
      <c r="B9855" s="1">
        <v>33596</v>
      </c>
      <c r="C9855">
        <v>18</v>
      </c>
      <c r="D9855">
        <v>72.599999999999994</v>
      </c>
      <c r="E9855">
        <v>1</v>
      </c>
      <c r="F9855">
        <v>11</v>
      </c>
      <c r="G9855">
        <v>0</v>
      </c>
      <c r="H9855">
        <v>68.043005860150799</v>
      </c>
      <c r="I9855">
        <v>2.64924011244729</v>
      </c>
      <c r="J9855">
        <v>19.536000000000001</v>
      </c>
      <c r="K9855">
        <v>1.0226591618078</v>
      </c>
      <c r="L9855">
        <v>3.9569827922658001</v>
      </c>
      <c r="M9855">
        <v>0.39932461135318797</v>
      </c>
      <c r="N9855">
        <v>5.3569311110371097E-3</v>
      </c>
      <c r="O9855">
        <v>6.2288987631894797E-2</v>
      </c>
      <c r="P9855">
        <v>1.29336592629159E-3</v>
      </c>
      <c r="Q9855" t="s">
        <v>27</v>
      </c>
      <c r="R9855" t="s">
        <v>28</v>
      </c>
      <c r="S9855">
        <v>30</v>
      </c>
      <c r="T9855">
        <v>7.8184587546019904</v>
      </c>
      <c r="U9855">
        <v>13.682302820553501</v>
      </c>
      <c r="V9855" t="s">
        <v>29</v>
      </c>
      <c r="W9855">
        <v>149.119754586271</v>
      </c>
      <c r="X9855">
        <v>1491.1975458627101</v>
      </c>
      <c r="Y9855" t="s">
        <v>30</v>
      </c>
    </row>
    <row r="9856" spans="1:25" x14ac:dyDescent="0.35">
      <c r="A9856" t="s">
        <v>25</v>
      </c>
      <c r="B9856" s="1">
        <v>33597</v>
      </c>
      <c r="C9856">
        <v>17</v>
      </c>
      <c r="D9856">
        <v>77.3</v>
      </c>
      <c r="E9856">
        <v>1</v>
      </c>
      <c r="F9856">
        <v>11</v>
      </c>
      <c r="G9856">
        <v>0</v>
      </c>
      <c r="H9856">
        <v>75.7584682016779</v>
      </c>
      <c r="I9856">
        <v>3.5675016928472898</v>
      </c>
      <c r="J9856">
        <v>26</v>
      </c>
      <c r="K9856">
        <v>1.39272799364482</v>
      </c>
      <c r="L9856">
        <v>5.3126204558989398</v>
      </c>
      <c r="M9856">
        <v>0.61522414973380202</v>
      </c>
      <c r="N9856">
        <v>1.15121907585279E-2</v>
      </c>
      <c r="O9856">
        <v>0.309251927878893</v>
      </c>
      <c r="P9856">
        <v>1.30068686974887E-2</v>
      </c>
      <c r="Q9856" t="s">
        <v>27</v>
      </c>
      <c r="R9856" t="s">
        <v>28</v>
      </c>
      <c r="S9856">
        <v>30</v>
      </c>
      <c r="T9856">
        <v>13.073853446654301</v>
      </c>
      <c r="U9856">
        <v>22.879243531644999</v>
      </c>
      <c r="V9856" t="s">
        <v>29</v>
      </c>
      <c r="W9856">
        <v>230.63590433121601</v>
      </c>
      <c r="X9856">
        <v>2306.3590433121599</v>
      </c>
      <c r="Y9856" t="s">
        <v>31</v>
      </c>
    </row>
    <row r="9857" spans="1:25" x14ac:dyDescent="0.35">
      <c r="A9857" t="s">
        <v>25</v>
      </c>
      <c r="B9857" s="1">
        <v>33598</v>
      </c>
      <c r="C9857">
        <v>17.8</v>
      </c>
      <c r="D9857">
        <v>95.7</v>
      </c>
      <c r="E9857">
        <v>1</v>
      </c>
      <c r="F9857">
        <v>4</v>
      </c>
      <c r="G9857">
        <v>36.799999999999997</v>
      </c>
      <c r="H9857">
        <v>14.926529788873401</v>
      </c>
      <c r="I9857">
        <v>1.23639261041004</v>
      </c>
      <c r="J9857">
        <v>6.6079999999999997</v>
      </c>
      <c r="K9857" s="2">
        <v>1.8698227551390999E-5</v>
      </c>
      <c r="L9857">
        <v>1.68472995802021</v>
      </c>
      <c r="M9857" s="2">
        <v>5.5246437224895101E-6</v>
      </c>
      <c r="N9857" s="2">
        <v>1.3441491842265899E-11</v>
      </c>
      <c r="O9857" s="2">
        <v>9.59327895568E-18</v>
      </c>
      <c r="P9857" s="2">
        <v>2.4987000841536599E-20</v>
      </c>
      <c r="Q9857" t="s">
        <v>27</v>
      </c>
      <c r="R9857" t="s">
        <v>28</v>
      </c>
      <c r="S9857">
        <v>30</v>
      </c>
      <c r="T9857" s="2">
        <v>7.10906878607138E-8</v>
      </c>
      <c r="U9857" s="2">
        <v>1.2440870375624901E-7</v>
      </c>
      <c r="V9857" t="s">
        <v>27</v>
      </c>
      <c r="W9857" s="2">
        <v>1.2579551422927299E-5</v>
      </c>
      <c r="X9857">
        <v>0</v>
      </c>
      <c r="Y9857" t="s">
        <v>27</v>
      </c>
    </row>
    <row r="9858" spans="1:25" x14ac:dyDescent="0.35">
      <c r="A9858" t="s">
        <v>25</v>
      </c>
      <c r="B9858" s="1">
        <v>33599</v>
      </c>
      <c r="C9858">
        <v>20</v>
      </c>
      <c r="D9858">
        <v>77.8</v>
      </c>
      <c r="E9858">
        <v>1</v>
      </c>
      <c r="F9858">
        <v>11</v>
      </c>
      <c r="G9858">
        <v>43.2</v>
      </c>
      <c r="H9858">
        <v>33.385051230038897</v>
      </c>
      <c r="I9858">
        <v>0.92901410726556199</v>
      </c>
      <c r="J9858">
        <v>7.0039999999999996</v>
      </c>
      <c r="K9858">
        <v>1.435070475445E-2</v>
      </c>
      <c r="L9858">
        <v>1.3953337697652799</v>
      </c>
      <c r="M9858">
        <v>4.0463706741097798E-3</v>
      </c>
      <c r="N9858" s="2">
        <v>1.5815216087282301E-6</v>
      </c>
      <c r="O9858" s="2">
        <v>1.09627944800672E-9</v>
      </c>
      <c r="P9858" s="2">
        <v>1.79882175965708E-12</v>
      </c>
      <c r="Q9858" t="s">
        <v>27</v>
      </c>
      <c r="R9858" t="s">
        <v>28</v>
      </c>
      <c r="S9858">
        <v>30</v>
      </c>
      <c r="T9858">
        <v>5.7049427685722598E-3</v>
      </c>
      <c r="U9858">
        <v>9.9836498450014497E-3</v>
      </c>
      <c r="V9858" t="s">
        <v>27</v>
      </c>
      <c r="W9858">
        <v>0.26718223016402898</v>
      </c>
      <c r="X9858">
        <v>0</v>
      </c>
      <c r="Y9858" t="s">
        <v>27</v>
      </c>
    </row>
    <row r="9859" spans="1:25" x14ac:dyDescent="0.35">
      <c r="A9859" t="s">
        <v>25</v>
      </c>
      <c r="B9859" s="1">
        <v>33600</v>
      </c>
      <c r="C9859">
        <v>17.5</v>
      </c>
      <c r="D9859">
        <v>100</v>
      </c>
      <c r="E9859">
        <v>1</v>
      </c>
      <c r="F9859">
        <v>13</v>
      </c>
      <c r="G9859">
        <v>22</v>
      </c>
      <c r="H9859">
        <v>2.69173061017531</v>
      </c>
      <c r="I9859">
        <v>0</v>
      </c>
      <c r="J9859">
        <v>6.5540000000000003</v>
      </c>
      <c r="K9859" s="2">
        <v>2.6820041904785901E-8</v>
      </c>
      <c r="L9859">
        <v>0</v>
      </c>
      <c r="M9859" s="2">
        <v>5.3640083809571801E-9</v>
      </c>
      <c r="N9859" s="2">
        <v>6.2483482457627306E-17</v>
      </c>
      <c r="O9859">
        <v>0</v>
      </c>
      <c r="P9859">
        <v>0</v>
      </c>
      <c r="Q9859" t="s">
        <v>27</v>
      </c>
      <c r="R9859" t="s">
        <v>28</v>
      </c>
      <c r="S9859">
        <v>30</v>
      </c>
      <c r="T9859" s="2">
        <v>1.04263731583034E-12</v>
      </c>
      <c r="U9859" s="2">
        <v>1.8246153027030999E-12</v>
      </c>
      <c r="V9859" t="s">
        <v>27</v>
      </c>
      <c r="W9859" s="2">
        <v>6.8336743145143502E-10</v>
      </c>
      <c r="X9859">
        <v>0</v>
      </c>
      <c r="Y9859" t="s">
        <v>27</v>
      </c>
    </row>
    <row r="9860" spans="1:25" x14ac:dyDescent="0.35">
      <c r="A9860" t="s">
        <v>25</v>
      </c>
      <c r="B9860" s="1">
        <v>33601</v>
      </c>
      <c r="C9860">
        <v>17</v>
      </c>
      <c r="D9860">
        <v>77.3</v>
      </c>
      <c r="E9860">
        <v>1</v>
      </c>
      <c r="F9860">
        <v>13</v>
      </c>
      <c r="G9860">
        <v>5</v>
      </c>
      <c r="H9860">
        <v>34.110409096534497</v>
      </c>
      <c r="I9860">
        <v>0.20203941896692801</v>
      </c>
      <c r="J9860">
        <v>7.2961834761238098</v>
      </c>
      <c r="K9860">
        <v>1.8904426089771598E-2</v>
      </c>
      <c r="L9860">
        <v>0.37791651827068001</v>
      </c>
      <c r="M9860">
        <v>4.31946629849641E-3</v>
      </c>
      <c r="N9860" s="2">
        <v>1.77533437879306E-6</v>
      </c>
      <c r="O9860" s="2">
        <v>1.1214622265034899E-18</v>
      </c>
      <c r="P9860" s="2">
        <v>7.3474626217114297E-23</v>
      </c>
      <c r="Q9860" t="s">
        <v>27</v>
      </c>
      <c r="R9860" t="s">
        <v>28</v>
      </c>
      <c r="S9860">
        <v>30</v>
      </c>
      <c r="T9860">
        <v>9.1130954218343694E-3</v>
      </c>
      <c r="U9860">
        <v>1.5947916988210201E-2</v>
      </c>
      <c r="V9860" t="s">
        <v>27</v>
      </c>
      <c r="W9860">
        <v>0.40382638312215502</v>
      </c>
      <c r="X9860">
        <v>0</v>
      </c>
      <c r="Y9860" t="s">
        <v>27</v>
      </c>
    </row>
    <row r="9861" spans="1:25" x14ac:dyDescent="0.35">
      <c r="A9861" t="s">
        <v>25</v>
      </c>
      <c r="B9861" s="1">
        <v>33602</v>
      </c>
      <c r="C9861">
        <v>17.100000000000001</v>
      </c>
      <c r="D9861">
        <v>96.9</v>
      </c>
      <c r="E9861">
        <v>1</v>
      </c>
      <c r="F9861">
        <v>15</v>
      </c>
      <c r="G9861">
        <v>48.4</v>
      </c>
      <c r="H9861">
        <v>7.8292629219677101</v>
      </c>
      <c r="I9861">
        <v>0</v>
      </c>
      <c r="J9861">
        <v>6.4820000000000002</v>
      </c>
      <c r="K9861" s="2">
        <v>8.1496552874854898E-7</v>
      </c>
      <c r="L9861">
        <v>0</v>
      </c>
      <c r="M9861" s="2">
        <v>1.6299310574970999E-7</v>
      </c>
      <c r="N9861" s="2">
        <v>2.6309248930809799E-14</v>
      </c>
      <c r="O9861">
        <v>0</v>
      </c>
      <c r="P9861">
        <v>0</v>
      </c>
      <c r="Q9861" t="s">
        <v>27</v>
      </c>
      <c r="R9861" t="s">
        <v>28</v>
      </c>
      <c r="S9861">
        <v>30</v>
      </c>
      <c r="T9861" s="2">
        <v>3.45691662726916E-10</v>
      </c>
      <c r="U9861" s="2">
        <v>6.0496040977210297E-10</v>
      </c>
      <c r="V9861" t="s">
        <v>27</v>
      </c>
      <c r="W9861" s="2">
        <v>1.14465322180173E-7</v>
      </c>
      <c r="X9861">
        <v>0</v>
      </c>
      <c r="Y9861" t="s">
        <v>27</v>
      </c>
    </row>
    <row r="9862" spans="1:25" x14ac:dyDescent="0.35">
      <c r="A9862" t="s">
        <v>25</v>
      </c>
      <c r="B9862" s="1">
        <v>33603</v>
      </c>
      <c r="C9862">
        <v>20</v>
      </c>
      <c r="D9862">
        <v>77.8</v>
      </c>
      <c r="E9862">
        <v>1</v>
      </c>
      <c r="F9862">
        <v>19</v>
      </c>
      <c r="G9862">
        <v>17.2</v>
      </c>
      <c r="H9862">
        <v>40.972140168846998</v>
      </c>
      <c r="I9862">
        <v>0.291197590063066</v>
      </c>
      <c r="J9862">
        <v>7.0039999999999996</v>
      </c>
      <c r="K9862">
        <v>0.108097643065695</v>
      </c>
      <c r="L9862">
        <v>0.527560659605953</v>
      </c>
      <c r="M9862">
        <v>2.5653278179327499E-2</v>
      </c>
      <c r="N9862" s="2">
        <v>4.1567297043225497E-5</v>
      </c>
      <c r="O9862" s="2">
        <v>8.9905831322387396E-13</v>
      </c>
      <c r="P9862" s="2">
        <v>1.34349169764955E-16</v>
      </c>
      <c r="Q9862" t="s">
        <v>27</v>
      </c>
      <c r="R9862" t="s">
        <v>28</v>
      </c>
      <c r="S9862">
        <v>30</v>
      </c>
      <c r="T9862">
        <v>0.176134155573305</v>
      </c>
      <c r="U9862">
        <v>0.308234772253283</v>
      </c>
      <c r="V9862" t="s">
        <v>27</v>
      </c>
      <c r="W9862">
        <v>5.4849370294925004</v>
      </c>
      <c r="X9862">
        <v>0</v>
      </c>
      <c r="Y9862" t="s">
        <v>27</v>
      </c>
    </row>
    <row r="9863" spans="1:25" x14ac:dyDescent="0.35">
      <c r="A9863" t="s">
        <v>25</v>
      </c>
      <c r="B9863" s="1">
        <v>33604</v>
      </c>
      <c r="C9863">
        <v>20</v>
      </c>
      <c r="D9863">
        <v>34.799999999999997</v>
      </c>
      <c r="E9863">
        <v>1</v>
      </c>
      <c r="F9863">
        <v>0</v>
      </c>
      <c r="G9863">
        <v>8.8000000000000007</v>
      </c>
      <c r="H9863">
        <v>44.416738674695303</v>
      </c>
      <c r="I9863">
        <v>2.41636315853036</v>
      </c>
      <c r="J9863">
        <v>7.3040000000000003</v>
      </c>
      <c r="K9863">
        <v>7.4828627885487997E-2</v>
      </c>
      <c r="L9863">
        <v>2.6450713106479902</v>
      </c>
      <c r="M9863">
        <v>2.52552181835775E-2</v>
      </c>
      <c r="N9863" s="2">
        <v>4.04324813529817E-5</v>
      </c>
      <c r="O9863" s="2">
        <v>6.7468856090481898E-6</v>
      </c>
      <c r="P9863" s="2">
        <v>5.2848857566912497E-8</v>
      </c>
      <c r="Q9863" t="s">
        <v>27</v>
      </c>
      <c r="R9863" t="s">
        <v>28</v>
      </c>
      <c r="S9863">
        <v>30</v>
      </c>
      <c r="T9863">
        <v>9.4341079950115106E-2</v>
      </c>
      <c r="U9863">
        <v>0.16509688991270099</v>
      </c>
      <c r="V9863" t="s">
        <v>27</v>
      </c>
      <c r="W9863">
        <v>3.1668753578897202</v>
      </c>
      <c r="X9863">
        <v>0</v>
      </c>
      <c r="Y9863" t="s">
        <v>27</v>
      </c>
    </row>
    <row r="9864" spans="1:25" x14ac:dyDescent="0.35">
      <c r="A9864" t="s">
        <v>25</v>
      </c>
      <c r="B9864" s="1">
        <v>33605</v>
      </c>
      <c r="C9864">
        <v>18</v>
      </c>
      <c r="D9864">
        <v>45</v>
      </c>
      <c r="E9864">
        <v>1</v>
      </c>
      <c r="F9864">
        <v>17</v>
      </c>
      <c r="G9864">
        <v>0</v>
      </c>
      <c r="H9864">
        <v>75.873909678157602</v>
      </c>
      <c r="I9864">
        <v>4.7044572085303598</v>
      </c>
      <c r="J9864">
        <v>14.247999999999999</v>
      </c>
      <c r="K9864">
        <v>1.89796024290992</v>
      </c>
      <c r="L9864">
        <v>5.1542725765459299</v>
      </c>
      <c r="M9864">
        <v>0.82731035888388904</v>
      </c>
      <c r="N9864">
        <v>1.9446528399180998E-2</v>
      </c>
      <c r="O9864">
        <v>0.69151486550875996</v>
      </c>
      <c r="P9864">
        <v>2.7059841249083599E-2</v>
      </c>
      <c r="Q9864" t="s">
        <v>27</v>
      </c>
      <c r="R9864" t="s">
        <v>28</v>
      </c>
      <c r="S9864">
        <v>30</v>
      </c>
      <c r="T9864">
        <v>21.799869742966301</v>
      </c>
      <c r="U9864">
        <v>38.149772050190997</v>
      </c>
      <c r="V9864" t="s">
        <v>29</v>
      </c>
      <c r="W9864">
        <v>353.63295119750899</v>
      </c>
      <c r="X9864">
        <v>3536.3295119750901</v>
      </c>
      <c r="Y9864" t="s">
        <v>31</v>
      </c>
    </row>
    <row r="9865" spans="1:25" x14ac:dyDescent="0.35">
      <c r="A9865" t="s">
        <v>25</v>
      </c>
      <c r="B9865" s="1">
        <v>33606</v>
      </c>
      <c r="C9865">
        <v>18</v>
      </c>
      <c r="D9865">
        <v>76</v>
      </c>
      <c r="E9865">
        <v>1</v>
      </c>
      <c r="F9865">
        <v>13</v>
      </c>
      <c r="G9865">
        <v>0</v>
      </c>
      <c r="H9865">
        <v>79.841698901692496</v>
      </c>
      <c r="I9865">
        <v>5.7028982485303601</v>
      </c>
      <c r="J9865">
        <v>21.192</v>
      </c>
      <c r="K9865">
        <v>2.1517573754535202</v>
      </c>
      <c r="L9865">
        <v>6.8185270272803598</v>
      </c>
      <c r="M9865">
        <v>1.30957023751167</v>
      </c>
      <c r="N9865">
        <v>4.3841648274976303E-2</v>
      </c>
      <c r="O9865">
        <v>1.6592309586773799</v>
      </c>
      <c r="P9865">
        <v>0.126081840980488</v>
      </c>
      <c r="Q9865" t="s">
        <v>27</v>
      </c>
      <c r="R9865" t="s">
        <v>28</v>
      </c>
      <c r="S9865">
        <v>30</v>
      </c>
      <c r="T9865">
        <v>26.783912904943101</v>
      </c>
      <c r="U9865">
        <v>46.8718475836503</v>
      </c>
      <c r="V9865" t="s">
        <v>29</v>
      </c>
      <c r="W9865">
        <v>419.10621188776997</v>
      </c>
      <c r="X9865">
        <v>4191.0621188777004</v>
      </c>
      <c r="Y9865" t="s">
        <v>32</v>
      </c>
    </row>
    <row r="9866" spans="1:25" x14ac:dyDescent="0.35">
      <c r="A9866" t="s">
        <v>25</v>
      </c>
      <c r="B9866" s="1">
        <v>33607</v>
      </c>
      <c r="C9866">
        <v>18</v>
      </c>
      <c r="D9866">
        <v>77</v>
      </c>
      <c r="E9866">
        <v>1</v>
      </c>
      <c r="F9866">
        <v>17</v>
      </c>
      <c r="G9866">
        <v>0</v>
      </c>
      <c r="H9866">
        <v>81.298222030066199</v>
      </c>
      <c r="I9866">
        <v>6.6597375785303603</v>
      </c>
      <c r="J9866">
        <v>28.135999999999999</v>
      </c>
      <c r="K9866">
        <v>3.08624163147838</v>
      </c>
      <c r="L9866">
        <v>8.3678435844591696</v>
      </c>
      <c r="M9866">
        <v>2.8515637994951302</v>
      </c>
      <c r="N9866">
        <v>0.17380648560468501</v>
      </c>
      <c r="O9866">
        <v>5.94826775547594</v>
      </c>
      <c r="P9866">
        <v>0.73024371937236099</v>
      </c>
      <c r="Q9866" t="s">
        <v>27</v>
      </c>
      <c r="R9866" t="s">
        <v>28</v>
      </c>
      <c r="S9866">
        <v>30</v>
      </c>
      <c r="T9866">
        <v>48.1134984749918</v>
      </c>
      <c r="U9866">
        <v>84.198622331235597</v>
      </c>
      <c r="V9866" t="s">
        <v>29</v>
      </c>
      <c r="W9866">
        <v>673.23702505425103</v>
      </c>
      <c r="X9866">
        <v>6732.3702505425099</v>
      </c>
      <c r="Y9866" t="s">
        <v>32</v>
      </c>
    </row>
    <row r="9867" spans="1:25" x14ac:dyDescent="0.35">
      <c r="A9867" t="s">
        <v>25</v>
      </c>
      <c r="B9867" s="1">
        <v>33608</v>
      </c>
      <c r="C9867">
        <v>19</v>
      </c>
      <c r="D9867">
        <v>74</v>
      </c>
      <c r="E9867">
        <v>1</v>
      </c>
      <c r="F9867">
        <v>15</v>
      </c>
      <c r="G9867">
        <v>0</v>
      </c>
      <c r="H9867">
        <v>82.376958731514904</v>
      </c>
      <c r="I9867">
        <v>7.7980126385303601</v>
      </c>
      <c r="J9867">
        <v>35.26</v>
      </c>
      <c r="K9867">
        <v>3.1755454083955099</v>
      </c>
      <c r="L9867">
        <v>10.0432021539745</v>
      </c>
      <c r="M9867">
        <v>3.3277383715243198</v>
      </c>
      <c r="N9867">
        <v>0.22844041629036499</v>
      </c>
      <c r="O9867">
        <v>8.0110979550535699</v>
      </c>
      <c r="P9867">
        <v>1.5003580609865199</v>
      </c>
      <c r="Q9867" t="s">
        <v>27</v>
      </c>
      <c r="R9867" t="s">
        <v>28</v>
      </c>
      <c r="S9867">
        <v>30</v>
      </c>
      <c r="T9867">
        <v>50.372610806786902</v>
      </c>
      <c r="U9867">
        <v>88.152068911877194</v>
      </c>
      <c r="V9867" t="s">
        <v>29</v>
      </c>
      <c r="W9867">
        <v>698.22167030555397</v>
      </c>
      <c r="X9867">
        <v>6982.2167030555402</v>
      </c>
      <c r="Y9867" t="s">
        <v>32</v>
      </c>
    </row>
    <row r="9868" spans="1:25" x14ac:dyDescent="0.35">
      <c r="A9868" t="s">
        <v>25</v>
      </c>
      <c r="B9868" s="1">
        <v>33609</v>
      </c>
      <c r="C9868">
        <v>16</v>
      </c>
      <c r="D9868">
        <v>90</v>
      </c>
      <c r="E9868">
        <v>1</v>
      </c>
      <c r="F9868">
        <v>15</v>
      </c>
      <c r="G9868">
        <v>3.4</v>
      </c>
      <c r="H9868">
        <v>52.231012539625503</v>
      </c>
      <c r="I9868">
        <v>5.24346187549558</v>
      </c>
      <c r="J9868">
        <v>38.521193127384201</v>
      </c>
      <c r="K9868">
        <v>0.45048643784166098</v>
      </c>
      <c r="L9868">
        <v>7.8243270552102899</v>
      </c>
      <c r="M9868">
        <v>0.23905214612779599</v>
      </c>
      <c r="N9868">
        <v>2.1602344578418998E-3</v>
      </c>
      <c r="O9868">
        <v>2.2964000671163901E-2</v>
      </c>
      <c r="P9868">
        <v>2.4102680080178001E-3</v>
      </c>
      <c r="Q9868" t="s">
        <v>27</v>
      </c>
      <c r="R9868" t="s">
        <v>28</v>
      </c>
      <c r="S9868">
        <v>30</v>
      </c>
      <c r="T9868">
        <v>1.9733239163545</v>
      </c>
      <c r="U9868">
        <v>3.45331685362037</v>
      </c>
      <c r="V9868" t="s">
        <v>27</v>
      </c>
      <c r="W9868">
        <v>45.485134608828503</v>
      </c>
      <c r="X9868">
        <v>0</v>
      </c>
      <c r="Y9868" t="s">
        <v>27</v>
      </c>
    </row>
    <row r="9869" spans="1:25" x14ac:dyDescent="0.35">
      <c r="A9869" t="s">
        <v>25</v>
      </c>
      <c r="B9869" s="1">
        <v>33610</v>
      </c>
      <c r="C9869">
        <v>19</v>
      </c>
      <c r="D9869">
        <v>85</v>
      </c>
      <c r="E9869">
        <v>1</v>
      </c>
      <c r="F9869">
        <v>17</v>
      </c>
      <c r="G9869">
        <v>32.6</v>
      </c>
      <c r="H9869">
        <v>33.100539215182899</v>
      </c>
      <c r="I9869">
        <v>2.5247758804771299</v>
      </c>
      <c r="J9869">
        <v>7.1239999999999997</v>
      </c>
      <c r="K9869">
        <v>1.81074435330341E-2</v>
      </c>
      <c r="L9869">
        <v>2.67737185080136</v>
      </c>
      <c r="M9869">
        <v>6.1359665052760004E-3</v>
      </c>
      <c r="N9869" s="2">
        <v>3.3046219184268099E-6</v>
      </c>
      <c r="O9869" s="2">
        <v>1.01280572125955E-7</v>
      </c>
      <c r="P9869" s="2">
        <v>8.1709730659836398E-10</v>
      </c>
      <c r="Q9869" t="s">
        <v>27</v>
      </c>
      <c r="R9869" t="s">
        <v>28</v>
      </c>
      <c r="S9869">
        <v>30</v>
      </c>
      <c r="T9869">
        <v>8.4698438852458795E-3</v>
      </c>
      <c r="U9869">
        <v>1.4822226799180299E-2</v>
      </c>
      <c r="V9869" t="s">
        <v>27</v>
      </c>
      <c r="W9869">
        <v>0.37858299608073698</v>
      </c>
      <c r="X9869">
        <v>0</v>
      </c>
      <c r="Y9869" t="s">
        <v>27</v>
      </c>
    </row>
    <row r="9870" spans="1:25" x14ac:dyDescent="0.35">
      <c r="A9870" t="s">
        <v>25</v>
      </c>
      <c r="B9870" s="1">
        <v>33611</v>
      </c>
      <c r="C9870">
        <v>18</v>
      </c>
      <c r="D9870">
        <v>89</v>
      </c>
      <c r="E9870">
        <v>1</v>
      </c>
      <c r="F9870">
        <v>19</v>
      </c>
      <c r="G9870">
        <v>9</v>
      </c>
      <c r="H9870">
        <v>29.5309219395496</v>
      </c>
      <c r="I9870">
        <v>1.1197593529965899</v>
      </c>
      <c r="J9870">
        <v>6.944</v>
      </c>
      <c r="K9870">
        <v>7.8387119558024493E-3</v>
      </c>
      <c r="L9870">
        <v>1.5960773935264301</v>
      </c>
      <c r="M9870">
        <v>2.2840337003011699E-3</v>
      </c>
      <c r="N9870" s="2">
        <v>5.7474121579777002E-7</v>
      </c>
      <c r="O9870" s="2">
        <v>4.8881054315674602E-10</v>
      </c>
      <c r="P9870" s="2">
        <v>1.1152563945348601E-12</v>
      </c>
      <c r="Q9870" t="s">
        <v>27</v>
      </c>
      <c r="R9870" t="s">
        <v>28</v>
      </c>
      <c r="S9870">
        <v>30</v>
      </c>
      <c r="T9870">
        <v>2.0411124566484598E-3</v>
      </c>
      <c r="U9870">
        <v>3.5719467991348099E-3</v>
      </c>
      <c r="V9870" t="s">
        <v>27</v>
      </c>
      <c r="W9870">
        <v>0.107913767571335</v>
      </c>
      <c r="X9870">
        <v>0</v>
      </c>
      <c r="Y9870" t="s">
        <v>27</v>
      </c>
    </row>
    <row r="9871" spans="1:25" x14ac:dyDescent="0.35">
      <c r="A9871" t="s">
        <v>25</v>
      </c>
      <c r="B9871" s="1">
        <v>33612</v>
      </c>
      <c r="C9871">
        <v>17</v>
      </c>
      <c r="D9871">
        <v>91</v>
      </c>
      <c r="E9871">
        <v>1</v>
      </c>
      <c r="F9871">
        <v>11</v>
      </c>
      <c r="G9871">
        <v>10</v>
      </c>
      <c r="H9871">
        <v>21.051621908561199</v>
      </c>
      <c r="I9871">
        <v>0.226505404524252</v>
      </c>
      <c r="J9871">
        <v>6.7640000000000002</v>
      </c>
      <c r="K9871">
        <v>3.3580732685407601E-4</v>
      </c>
      <c r="L9871">
        <v>0.41801568356663499</v>
      </c>
      <c r="M9871" s="2">
        <v>7.7541750789643694E-5</v>
      </c>
      <c r="N9871" s="2">
        <v>1.442271164139E-9</v>
      </c>
      <c r="O9871" s="2">
        <v>1.06973649071797E-22</v>
      </c>
      <c r="P9871" s="2">
        <v>8.9934003564274495E-27</v>
      </c>
      <c r="Q9871" t="s">
        <v>27</v>
      </c>
      <c r="R9871" t="s">
        <v>28</v>
      </c>
      <c r="S9871">
        <v>30</v>
      </c>
      <c r="T9871" s="2">
        <v>9.6405354309047907E-6</v>
      </c>
      <c r="U9871" s="2">
        <v>1.6870937004083399E-5</v>
      </c>
      <c r="V9871" t="s">
        <v>27</v>
      </c>
      <c r="W9871">
        <v>9.5739116691005298E-4</v>
      </c>
      <c r="X9871">
        <v>0</v>
      </c>
      <c r="Y9871" t="s">
        <v>27</v>
      </c>
    </row>
    <row r="9872" spans="1:25" x14ac:dyDescent="0.35">
      <c r="A9872" t="s">
        <v>25</v>
      </c>
      <c r="B9872" s="1">
        <v>33613</v>
      </c>
      <c r="C9872">
        <v>20</v>
      </c>
      <c r="D9872">
        <v>79</v>
      </c>
      <c r="E9872">
        <v>1</v>
      </c>
      <c r="F9872">
        <v>15</v>
      </c>
      <c r="G9872">
        <v>0</v>
      </c>
      <c r="H9872">
        <v>51.681983503408702</v>
      </c>
      <c r="I9872">
        <v>1.1916215145242499</v>
      </c>
      <c r="J9872">
        <v>14.068</v>
      </c>
      <c r="K9872">
        <v>0.42416831170535302</v>
      </c>
      <c r="L9872">
        <v>1.96675996643936</v>
      </c>
      <c r="M9872">
        <v>0.130727820053713</v>
      </c>
      <c r="N9872">
        <v>7.42233066006329E-4</v>
      </c>
      <c r="O9872">
        <v>2.7515042504855602E-4</v>
      </c>
      <c r="P9872" s="2">
        <v>1.0465807009579099E-6</v>
      </c>
      <c r="Q9872" t="s">
        <v>27</v>
      </c>
      <c r="R9872" t="s">
        <v>28</v>
      </c>
      <c r="S9872">
        <v>30</v>
      </c>
      <c r="T9872">
        <v>1.7827629453632701</v>
      </c>
      <c r="U9872">
        <v>3.1198351543857301</v>
      </c>
      <c r="V9872" t="s">
        <v>27</v>
      </c>
      <c r="W9872">
        <v>41.639472798613397</v>
      </c>
      <c r="X9872">
        <v>0</v>
      </c>
      <c r="Y9872" t="s">
        <v>27</v>
      </c>
    </row>
    <row r="9873" spans="1:25" x14ac:dyDescent="0.35">
      <c r="A9873" t="s">
        <v>25</v>
      </c>
      <c r="B9873" s="1">
        <v>33614</v>
      </c>
      <c r="C9873">
        <v>18</v>
      </c>
      <c r="D9873">
        <v>85</v>
      </c>
      <c r="E9873">
        <v>1</v>
      </c>
      <c r="F9873">
        <v>11</v>
      </c>
      <c r="G9873">
        <v>0</v>
      </c>
      <c r="H9873">
        <v>64.259728730864694</v>
      </c>
      <c r="I9873">
        <v>1.81564716452425</v>
      </c>
      <c r="J9873">
        <v>21.012</v>
      </c>
      <c r="K9873">
        <v>0.88978243148708303</v>
      </c>
      <c r="L9873">
        <v>2.9862003183896402</v>
      </c>
      <c r="M9873">
        <v>0.31292404115848399</v>
      </c>
      <c r="N9873">
        <v>3.4793315117938998E-3</v>
      </c>
      <c r="O9873">
        <v>1.66655677841267E-2</v>
      </c>
      <c r="P9873">
        <v>1.7526069596061599E-4</v>
      </c>
      <c r="Q9873" t="s">
        <v>27</v>
      </c>
      <c r="R9873" t="s">
        <v>28</v>
      </c>
      <c r="S9873">
        <v>30</v>
      </c>
      <c r="T9873">
        <v>6.1953853932222396</v>
      </c>
      <c r="U9873">
        <v>10.8419244381389</v>
      </c>
      <c r="V9873" t="s">
        <v>29</v>
      </c>
      <c r="W9873">
        <v>122.21475911015099</v>
      </c>
      <c r="X9873">
        <v>1222.14759110151</v>
      </c>
      <c r="Y9873" t="s">
        <v>30</v>
      </c>
    </row>
    <row r="9874" spans="1:25" x14ac:dyDescent="0.35">
      <c r="A9874" t="s">
        <v>25</v>
      </c>
      <c r="B9874" s="1">
        <v>33615</v>
      </c>
      <c r="C9874">
        <v>17</v>
      </c>
      <c r="D9874">
        <v>91</v>
      </c>
      <c r="E9874">
        <v>1</v>
      </c>
      <c r="F9874">
        <v>13</v>
      </c>
      <c r="G9874">
        <v>3.8</v>
      </c>
      <c r="H9874">
        <v>42.982570671565199</v>
      </c>
      <c r="I9874">
        <v>0.81538765152366599</v>
      </c>
      <c r="J9874">
        <v>23.886296482628001</v>
      </c>
      <c r="K9874">
        <v>0.11387053290172899</v>
      </c>
      <c r="L9874">
        <v>1.50254713847639</v>
      </c>
      <c r="M9874">
        <v>3.2683330078898502E-2</v>
      </c>
      <c r="N9874" s="2">
        <v>6.3815540964482002E-5</v>
      </c>
      <c r="O9874" s="2">
        <v>9.5750754430273295E-7</v>
      </c>
      <c r="P9874" s="2">
        <v>1.8840129286452399E-9</v>
      </c>
      <c r="Q9874" t="s">
        <v>27</v>
      </c>
      <c r="R9874" t="s">
        <v>28</v>
      </c>
      <c r="S9874">
        <v>30</v>
      </c>
      <c r="T9874">
        <v>0.192389231913032</v>
      </c>
      <c r="U9874">
        <v>0.336681155847806</v>
      </c>
      <c r="V9874" t="s">
        <v>27</v>
      </c>
      <c r="W9874">
        <v>5.92756945136545</v>
      </c>
      <c r="X9874">
        <v>0</v>
      </c>
      <c r="Y9874" t="s">
        <v>27</v>
      </c>
    </row>
    <row r="9875" spans="1:25" x14ac:dyDescent="0.35">
      <c r="A9875" t="s">
        <v>25</v>
      </c>
      <c r="B9875" s="1">
        <v>33616</v>
      </c>
      <c r="C9875">
        <v>19</v>
      </c>
      <c r="D9875">
        <v>81</v>
      </c>
      <c r="E9875">
        <v>1</v>
      </c>
      <c r="F9875">
        <v>19</v>
      </c>
      <c r="G9875">
        <v>82.2</v>
      </c>
      <c r="H9875">
        <v>35.777108396511302</v>
      </c>
      <c r="I9875">
        <v>0.49116407613928897</v>
      </c>
      <c r="J9875">
        <v>7.1239999999999997</v>
      </c>
      <c r="K9875">
        <v>3.7581222115114297E-2</v>
      </c>
      <c r="L9875">
        <v>0.837904814268701</v>
      </c>
      <c r="M9875">
        <v>9.5552092444748798E-3</v>
      </c>
      <c r="N9875" s="2">
        <v>7.2375914016644698E-6</v>
      </c>
      <c r="O9875" s="2">
        <v>9.6111006831936995E-11</v>
      </c>
      <c r="P9875" s="2">
        <v>4.4980215068952502E-14</v>
      </c>
      <c r="Q9875" t="s">
        <v>27</v>
      </c>
      <c r="R9875" t="s">
        <v>28</v>
      </c>
      <c r="S9875">
        <v>30</v>
      </c>
      <c r="T9875">
        <v>2.9289855633628101E-2</v>
      </c>
      <c r="U9875">
        <v>5.1257247358849102E-2</v>
      </c>
      <c r="V9875" t="s">
        <v>27</v>
      </c>
      <c r="W9875">
        <v>1.13031043168934</v>
      </c>
      <c r="X9875">
        <v>0</v>
      </c>
      <c r="Y9875" t="s">
        <v>27</v>
      </c>
    </row>
    <row r="9876" spans="1:25" x14ac:dyDescent="0.35">
      <c r="A9876" t="s">
        <v>25</v>
      </c>
      <c r="B9876" s="1">
        <v>33617</v>
      </c>
      <c r="C9876">
        <v>19</v>
      </c>
      <c r="D9876">
        <v>69</v>
      </c>
      <c r="E9876">
        <v>1</v>
      </c>
      <c r="F9876">
        <v>9</v>
      </c>
      <c r="G9876">
        <v>0.4</v>
      </c>
      <c r="H9876">
        <v>62.5324203971713</v>
      </c>
      <c r="I9876">
        <v>1.84833818613929</v>
      </c>
      <c r="J9876">
        <v>14.247999999999999</v>
      </c>
      <c r="K9876">
        <v>0.74246155386193702</v>
      </c>
      <c r="L9876">
        <v>2.79138673582078</v>
      </c>
      <c r="M9876">
        <v>0.255131464917421</v>
      </c>
      <c r="N9876">
        <v>2.42404804967006E-3</v>
      </c>
      <c r="O9876">
        <v>7.5917117006085496E-3</v>
      </c>
      <c r="P9876" s="2">
        <v>6.7778938223970602E-5</v>
      </c>
      <c r="Q9876" t="s">
        <v>27</v>
      </c>
      <c r="R9876" t="s">
        <v>28</v>
      </c>
      <c r="S9876">
        <v>30</v>
      </c>
      <c r="T9876">
        <v>4.5743135886311102</v>
      </c>
      <c r="U9876">
        <v>8.0050487801044294</v>
      </c>
      <c r="V9876" t="s">
        <v>27</v>
      </c>
      <c r="W9876">
        <v>94.176415587254596</v>
      </c>
      <c r="X9876">
        <v>941.76415587254598</v>
      </c>
      <c r="Y9876" t="s">
        <v>30</v>
      </c>
    </row>
    <row r="9877" spans="1:25" x14ac:dyDescent="0.35">
      <c r="A9877" t="s">
        <v>25</v>
      </c>
      <c r="B9877" s="1">
        <v>33618</v>
      </c>
      <c r="C9877">
        <v>19</v>
      </c>
      <c r="D9877">
        <v>62</v>
      </c>
      <c r="E9877">
        <v>1</v>
      </c>
      <c r="F9877">
        <v>20</v>
      </c>
      <c r="G9877">
        <v>2</v>
      </c>
      <c r="H9877">
        <v>72.034317263569307</v>
      </c>
      <c r="I9877">
        <v>2.6223416954292902</v>
      </c>
      <c r="J9877">
        <v>21.372</v>
      </c>
      <c r="K9877">
        <v>1.8357141467371301</v>
      </c>
      <c r="L9877">
        <v>4.01353331594715</v>
      </c>
      <c r="M9877">
        <v>0.72084084860103703</v>
      </c>
      <c r="N9877">
        <v>1.5238584339366699E-2</v>
      </c>
      <c r="O9877">
        <v>0.34066074852602801</v>
      </c>
      <c r="P9877">
        <v>7.31924845025121E-3</v>
      </c>
      <c r="Q9877" t="s">
        <v>27</v>
      </c>
      <c r="R9877" t="s">
        <v>28</v>
      </c>
      <c r="S9877">
        <v>30</v>
      </c>
      <c r="T9877">
        <v>20.636207286214098</v>
      </c>
      <c r="U9877">
        <v>36.1133627508747</v>
      </c>
      <c r="V9877" t="s">
        <v>29</v>
      </c>
      <c r="W9877">
        <v>337.904581286091</v>
      </c>
      <c r="X9877">
        <v>3379.0458128609098</v>
      </c>
      <c r="Y9877" t="s">
        <v>31</v>
      </c>
    </row>
    <row r="9878" spans="1:25" x14ac:dyDescent="0.35">
      <c r="A9878" t="s">
        <v>25</v>
      </c>
      <c r="B9878" s="1">
        <v>33619</v>
      </c>
      <c r="C9878">
        <v>20</v>
      </c>
      <c r="D9878">
        <v>63</v>
      </c>
      <c r="E9878">
        <v>1</v>
      </c>
      <c r="F9878">
        <v>9</v>
      </c>
      <c r="G9878">
        <v>0</v>
      </c>
      <c r="H9878">
        <v>80.932321694860804</v>
      </c>
      <c r="I9878">
        <v>4.3227843654292899</v>
      </c>
      <c r="J9878">
        <v>28.675999999999998</v>
      </c>
      <c r="K9878">
        <v>1.97799527509169</v>
      </c>
      <c r="L9878">
        <v>6.2791726656161702</v>
      </c>
      <c r="M9878">
        <v>0.94299634789606002</v>
      </c>
      <c r="N9878">
        <v>2.4516113489032001E-2</v>
      </c>
      <c r="O9878">
        <v>1.14279520011098</v>
      </c>
      <c r="P9878">
        <v>7.14853320509274E-2</v>
      </c>
      <c r="Q9878" t="s">
        <v>27</v>
      </c>
      <c r="R9878" t="s">
        <v>28</v>
      </c>
      <c r="S9878">
        <v>30</v>
      </c>
      <c r="T9878">
        <v>23.330623782952198</v>
      </c>
      <c r="U9878">
        <v>40.8285916201663</v>
      </c>
      <c r="V9878" t="s">
        <v>29</v>
      </c>
      <c r="W9878">
        <v>374.05647366419498</v>
      </c>
      <c r="X9878">
        <v>3740.5647366419498</v>
      </c>
      <c r="Y9878" t="s">
        <v>31</v>
      </c>
    </row>
    <row r="9879" spans="1:25" x14ac:dyDescent="0.35">
      <c r="A9879" t="s">
        <v>25</v>
      </c>
      <c r="B9879" s="1">
        <v>33620</v>
      </c>
      <c r="C9879">
        <v>18</v>
      </c>
      <c r="D9879">
        <v>76</v>
      </c>
      <c r="E9879">
        <v>1</v>
      </c>
      <c r="F9879">
        <v>2</v>
      </c>
      <c r="G9879">
        <v>81.7</v>
      </c>
      <c r="H9879">
        <v>29.841299672410901</v>
      </c>
      <c r="I9879">
        <v>2.3764251771411899</v>
      </c>
      <c r="J9879">
        <v>6.944</v>
      </c>
      <c r="K9879">
        <v>3.62812670906757E-3</v>
      </c>
      <c r="L9879">
        <v>2.5613994286650601</v>
      </c>
      <c r="M9879">
        <v>1.21171336622222E-3</v>
      </c>
      <c r="N9879" s="2">
        <v>1.8714866111732099E-7</v>
      </c>
      <c r="O9879" s="2">
        <v>6.7579409899140396E-10</v>
      </c>
      <c r="P9879" s="2">
        <v>4.8954509861394699E-12</v>
      </c>
      <c r="Q9879" t="s">
        <v>27</v>
      </c>
      <c r="R9879" t="s">
        <v>28</v>
      </c>
      <c r="S9879">
        <v>30</v>
      </c>
      <c r="T9879">
        <v>5.5101762585003998E-4</v>
      </c>
      <c r="U9879">
        <v>9.6428084523757002E-4</v>
      </c>
      <c r="V9879" t="s">
        <v>27</v>
      </c>
      <c r="W9879">
        <v>3.3991521119410603E-2</v>
      </c>
      <c r="X9879">
        <v>0</v>
      </c>
      <c r="Y9879" t="s">
        <v>27</v>
      </c>
    </row>
    <row r="9880" spans="1:25" x14ac:dyDescent="0.35">
      <c r="A9880" t="s">
        <v>25</v>
      </c>
      <c r="B9880" s="1">
        <v>33621</v>
      </c>
      <c r="C9880">
        <v>16</v>
      </c>
      <c r="D9880">
        <v>86</v>
      </c>
      <c r="E9880">
        <v>1</v>
      </c>
      <c r="F9880">
        <v>9</v>
      </c>
      <c r="G9880">
        <v>2.2000000000000002</v>
      </c>
      <c r="H9880">
        <v>38.216014547615202</v>
      </c>
      <c r="I9880">
        <v>1.79624310557627</v>
      </c>
      <c r="J9880">
        <v>13.528</v>
      </c>
      <c r="K9880">
        <v>3.8272328337903401E-2</v>
      </c>
      <c r="L9880">
        <v>2.6971647366523701</v>
      </c>
      <c r="M9880">
        <v>1.30008892365186E-2</v>
      </c>
      <c r="N9880" s="2">
        <v>1.24824897223066E-5</v>
      </c>
      <c r="O9880" s="2">
        <v>9.8364842160196597E-7</v>
      </c>
      <c r="P9880" s="2">
        <v>8.0790956133132898E-9</v>
      </c>
      <c r="Q9880" t="s">
        <v>27</v>
      </c>
      <c r="R9880" t="s">
        <v>28</v>
      </c>
      <c r="S9880">
        <v>30</v>
      </c>
      <c r="T9880">
        <v>3.0210789721490199E-2</v>
      </c>
      <c r="U9880">
        <v>5.28688820126079E-2</v>
      </c>
      <c r="V9880" t="s">
        <v>27</v>
      </c>
      <c r="W9880">
        <v>1.1615722187189199</v>
      </c>
      <c r="X9880">
        <v>0</v>
      </c>
      <c r="Y9880" t="s">
        <v>27</v>
      </c>
    </row>
    <row r="9881" spans="1:25" x14ac:dyDescent="0.35">
      <c r="A9881" t="s">
        <v>25</v>
      </c>
      <c r="B9881" s="1">
        <v>33622</v>
      </c>
      <c r="C9881">
        <v>14</v>
      </c>
      <c r="D9881">
        <v>66</v>
      </c>
      <c r="E9881">
        <v>1</v>
      </c>
      <c r="F9881">
        <v>22</v>
      </c>
      <c r="G9881">
        <v>12</v>
      </c>
      <c r="H9881">
        <v>45.721480088131401</v>
      </c>
      <c r="I9881">
        <v>1.3450451700205499</v>
      </c>
      <c r="J9881">
        <v>6.2240000000000002</v>
      </c>
      <c r="K9881">
        <v>0.27737875555826003</v>
      </c>
      <c r="L9881">
        <v>1.7465107235803099</v>
      </c>
      <c r="M9881">
        <v>8.2738150457487697E-2</v>
      </c>
      <c r="N9881">
        <v>3.3029970427685601E-4</v>
      </c>
      <c r="O9881" s="2">
        <v>3.82910292257782E-5</v>
      </c>
      <c r="P9881" s="2">
        <v>1.0892813187685E-7</v>
      </c>
      <c r="Q9881" t="s">
        <v>27</v>
      </c>
      <c r="R9881" t="s">
        <v>28</v>
      </c>
      <c r="S9881">
        <v>30</v>
      </c>
      <c r="T9881">
        <v>0.86975259768149704</v>
      </c>
      <c r="U9881">
        <v>1.52206704594262</v>
      </c>
      <c r="V9881" t="s">
        <v>27</v>
      </c>
      <c r="W9881">
        <v>22.261835785844401</v>
      </c>
      <c r="X9881">
        <v>0</v>
      </c>
      <c r="Y9881" t="s">
        <v>27</v>
      </c>
    </row>
    <row r="9882" spans="1:25" x14ac:dyDescent="0.35">
      <c r="A9882" t="s">
        <v>25</v>
      </c>
      <c r="B9882" s="1">
        <v>33623</v>
      </c>
      <c r="C9882">
        <v>18</v>
      </c>
      <c r="D9882">
        <v>68</v>
      </c>
      <c r="E9882">
        <v>1</v>
      </c>
      <c r="F9882">
        <v>17</v>
      </c>
      <c r="G9882">
        <v>0</v>
      </c>
      <c r="H9882">
        <v>70.172587735802296</v>
      </c>
      <c r="I9882">
        <v>2.6762998900205499</v>
      </c>
      <c r="J9882">
        <v>13.167999999999999</v>
      </c>
      <c r="K9882">
        <v>1.4809320511025199</v>
      </c>
      <c r="L9882">
        <v>3.5492180967802001</v>
      </c>
      <c r="M9882">
        <v>0.55451163123952496</v>
      </c>
      <c r="N9882">
        <v>9.5783515466791695E-3</v>
      </c>
      <c r="O9882">
        <v>0.129614401698667</v>
      </c>
      <c r="P9882">
        <v>2.0704786973820802E-3</v>
      </c>
      <c r="Q9882" t="s">
        <v>27</v>
      </c>
      <c r="R9882" t="s">
        <v>28</v>
      </c>
      <c r="S9882">
        <v>30</v>
      </c>
      <c r="T9882">
        <v>14.474732650937799</v>
      </c>
      <c r="U9882">
        <v>25.330782139141199</v>
      </c>
      <c r="V9882" t="s">
        <v>29</v>
      </c>
      <c r="W9882">
        <v>251.26149794549301</v>
      </c>
      <c r="X9882">
        <v>2512.6149794549301</v>
      </c>
      <c r="Y9882" t="s">
        <v>31</v>
      </c>
    </row>
    <row r="9883" spans="1:25" x14ac:dyDescent="0.35">
      <c r="A9883" t="s">
        <v>25</v>
      </c>
      <c r="B9883" s="1">
        <v>33624</v>
      </c>
      <c r="C9883">
        <v>16</v>
      </c>
      <c r="D9883">
        <v>70</v>
      </c>
      <c r="E9883">
        <v>1</v>
      </c>
      <c r="F9883">
        <v>13</v>
      </c>
      <c r="G9883">
        <v>0</v>
      </c>
      <c r="H9883">
        <v>78.273373190743499</v>
      </c>
      <c r="I9883">
        <v>3.7936651900205498</v>
      </c>
      <c r="J9883">
        <v>19.751999999999999</v>
      </c>
      <c r="K9883">
        <v>1.8548997881060001</v>
      </c>
      <c r="L9883">
        <v>5.1260129379651804</v>
      </c>
      <c r="M9883">
        <v>0.80659870362281205</v>
      </c>
      <c r="N9883">
        <v>1.8593138906137899E-2</v>
      </c>
      <c r="O9883">
        <v>0.64107199192270004</v>
      </c>
      <c r="P9883">
        <v>2.47589904818032E-2</v>
      </c>
      <c r="Q9883" t="s">
        <v>27</v>
      </c>
      <c r="R9883" t="s">
        <v>28</v>
      </c>
      <c r="S9883">
        <v>30</v>
      </c>
      <c r="T9883">
        <v>20.9923394728537</v>
      </c>
      <c r="U9883">
        <v>36.736594077493898</v>
      </c>
      <c r="V9883" t="s">
        <v>29</v>
      </c>
      <c r="W9883">
        <v>342.73737589400002</v>
      </c>
      <c r="X9883">
        <v>3427.3737589399998</v>
      </c>
      <c r="Y9883" t="s">
        <v>31</v>
      </c>
    </row>
    <row r="9884" spans="1:25" x14ac:dyDescent="0.35">
      <c r="A9884" t="s">
        <v>25</v>
      </c>
      <c r="B9884" s="1">
        <v>33625</v>
      </c>
      <c r="C9884">
        <v>17</v>
      </c>
      <c r="D9884">
        <v>84</v>
      </c>
      <c r="E9884">
        <v>1</v>
      </c>
      <c r="F9884">
        <v>15</v>
      </c>
      <c r="G9884">
        <v>0.8</v>
      </c>
      <c r="H9884">
        <v>76.239644714802395</v>
      </c>
      <c r="I9884">
        <v>4.4244429500205502</v>
      </c>
      <c r="J9884">
        <v>26.515999999999998</v>
      </c>
      <c r="K9884">
        <v>1.7568971283680199</v>
      </c>
      <c r="L9884">
        <v>6.2441490289184101</v>
      </c>
      <c r="M9884">
        <v>0.83539410515381296</v>
      </c>
      <c r="N9884">
        <v>1.97841179864525E-2</v>
      </c>
      <c r="O9884">
        <v>0.81365274842463098</v>
      </c>
      <c r="P9884">
        <v>5.0227314364472198E-2</v>
      </c>
      <c r="Q9884" t="s">
        <v>27</v>
      </c>
      <c r="R9884" t="s">
        <v>28</v>
      </c>
      <c r="S9884">
        <v>30</v>
      </c>
      <c r="T9884">
        <v>19.197192558718601</v>
      </c>
      <c r="U9884">
        <v>33.595086977757497</v>
      </c>
      <c r="V9884" t="s">
        <v>29</v>
      </c>
      <c r="W9884">
        <v>318.19724440783102</v>
      </c>
      <c r="X9884">
        <v>3181.9724440783102</v>
      </c>
      <c r="Y9884" t="s">
        <v>31</v>
      </c>
    </row>
    <row r="9885" spans="1:25" x14ac:dyDescent="0.35">
      <c r="A9885" t="s">
        <v>25</v>
      </c>
      <c r="B9885" s="1">
        <v>33626</v>
      </c>
      <c r="C9885">
        <v>20</v>
      </c>
      <c r="D9885">
        <v>89</v>
      </c>
      <c r="E9885">
        <v>1</v>
      </c>
      <c r="F9885">
        <v>13</v>
      </c>
      <c r="G9885">
        <v>0</v>
      </c>
      <c r="H9885">
        <v>77.403943128306196</v>
      </c>
      <c r="I9885">
        <v>4.9299799600205496</v>
      </c>
      <c r="J9885">
        <v>33.82</v>
      </c>
      <c r="K9885">
        <v>1.72702633424709</v>
      </c>
      <c r="L9885">
        <v>7.2264428765891697</v>
      </c>
      <c r="M9885">
        <v>0.88088528998138804</v>
      </c>
      <c r="N9885">
        <v>2.1730822636566501E-2</v>
      </c>
      <c r="O9885">
        <v>0.98878188854757598</v>
      </c>
      <c r="P9885">
        <v>8.6141114120472304E-2</v>
      </c>
      <c r="Q9885" t="s">
        <v>27</v>
      </c>
      <c r="R9885" t="s">
        <v>28</v>
      </c>
      <c r="S9885">
        <v>30</v>
      </c>
      <c r="T9885">
        <v>18.662043776908099</v>
      </c>
      <c r="U9885">
        <v>32.658576609589197</v>
      </c>
      <c r="V9885" t="s">
        <v>29</v>
      </c>
      <c r="W9885">
        <v>310.79217483547802</v>
      </c>
      <c r="X9885">
        <v>3107.92174835478</v>
      </c>
      <c r="Y9885" t="s">
        <v>31</v>
      </c>
    </row>
    <row r="9886" spans="1:25" x14ac:dyDescent="0.35">
      <c r="A9886" t="s">
        <v>25</v>
      </c>
      <c r="B9886" s="1">
        <v>33627</v>
      </c>
      <c r="C9886">
        <v>15</v>
      </c>
      <c r="D9886">
        <v>93</v>
      </c>
      <c r="E9886">
        <v>1</v>
      </c>
      <c r="F9886">
        <v>11</v>
      </c>
      <c r="G9886">
        <v>2.4</v>
      </c>
      <c r="H9886">
        <v>53.720992775962898</v>
      </c>
      <c r="I9886">
        <v>3.5081235421344101</v>
      </c>
      <c r="J9886">
        <v>40.223999999999997</v>
      </c>
      <c r="K9886">
        <v>0.42956596768907801</v>
      </c>
      <c r="L9886">
        <v>5.7602919463755597</v>
      </c>
      <c r="M9886">
        <v>0.19678057671172999</v>
      </c>
      <c r="N9886">
        <v>1.53079646068329E-3</v>
      </c>
      <c r="O9886">
        <v>1.19749117862791E-2</v>
      </c>
      <c r="P9886">
        <v>6.1055735392334697E-4</v>
      </c>
      <c r="Q9886" t="s">
        <v>27</v>
      </c>
      <c r="R9886" t="s">
        <v>28</v>
      </c>
      <c r="S9886">
        <v>30</v>
      </c>
      <c r="T9886">
        <v>1.82120918667558</v>
      </c>
      <c r="U9886">
        <v>3.1871160766822602</v>
      </c>
      <c r="V9886" t="s">
        <v>27</v>
      </c>
      <c r="W9886">
        <v>42.419752460704998</v>
      </c>
      <c r="X9886">
        <v>0</v>
      </c>
      <c r="Y9886" t="s">
        <v>27</v>
      </c>
    </row>
    <row r="9887" spans="1:25" x14ac:dyDescent="0.35">
      <c r="A9887" t="s">
        <v>25</v>
      </c>
      <c r="B9887" s="1">
        <v>33628</v>
      </c>
      <c r="C9887">
        <v>16</v>
      </c>
      <c r="D9887">
        <v>89</v>
      </c>
      <c r="E9887">
        <v>1</v>
      </c>
      <c r="F9887">
        <v>4</v>
      </c>
      <c r="G9887">
        <v>3.4</v>
      </c>
      <c r="H9887">
        <v>38.220561452530497</v>
      </c>
      <c r="I9887">
        <v>2.0983252353880699</v>
      </c>
      <c r="J9887">
        <v>43.443874162073897</v>
      </c>
      <c r="K9887">
        <v>2.9776114224917102E-2</v>
      </c>
      <c r="L9887">
        <v>3.7445045398719401</v>
      </c>
      <c r="M9887">
        <v>1.1379206766072601E-2</v>
      </c>
      <c r="N9887" s="2">
        <v>9.8602317907405596E-6</v>
      </c>
      <c r="O9887" s="2">
        <v>1.4747500953939201E-6</v>
      </c>
      <c r="P9887" s="2">
        <v>2.68084743468512E-8</v>
      </c>
      <c r="Q9887" t="s">
        <v>27</v>
      </c>
      <c r="R9887" t="s">
        <v>28</v>
      </c>
      <c r="S9887">
        <v>30</v>
      </c>
      <c r="T9887">
        <v>1.9721646233198099E-2</v>
      </c>
      <c r="U9887">
        <v>3.4512880908096698E-2</v>
      </c>
      <c r="V9887" t="s">
        <v>27</v>
      </c>
      <c r="W9887">
        <v>0.79762270119529</v>
      </c>
      <c r="X9887">
        <v>0</v>
      </c>
      <c r="Y9887" t="s">
        <v>27</v>
      </c>
    </row>
    <row r="9888" spans="1:25" x14ac:dyDescent="0.35">
      <c r="A9888" t="s">
        <v>25</v>
      </c>
      <c r="B9888" s="1">
        <v>33629</v>
      </c>
      <c r="C9888">
        <v>18</v>
      </c>
      <c r="D9888">
        <v>77</v>
      </c>
      <c r="E9888">
        <v>1</v>
      </c>
      <c r="F9888">
        <v>17</v>
      </c>
      <c r="G9888">
        <v>2</v>
      </c>
      <c r="H9888">
        <v>55.691729482151601</v>
      </c>
      <c r="I9888">
        <v>2.1282301437723401</v>
      </c>
      <c r="J9888">
        <v>50.387874162073899</v>
      </c>
      <c r="K9888">
        <v>0.697983510713727</v>
      </c>
      <c r="L9888">
        <v>3.8499363595081602</v>
      </c>
      <c r="M9888">
        <v>0.26962905427933598</v>
      </c>
      <c r="N9888">
        <v>2.67316608533454E-3</v>
      </c>
      <c r="O9888">
        <v>1.9029720174142801E-2</v>
      </c>
      <c r="P9888">
        <v>3.6987488825595898E-4</v>
      </c>
      <c r="Q9888" t="s">
        <v>27</v>
      </c>
      <c r="R9888" t="s">
        <v>28</v>
      </c>
      <c r="S9888">
        <v>30</v>
      </c>
      <c r="T9888">
        <v>4.1237204421258902</v>
      </c>
      <c r="U9888">
        <v>7.2165107737203096</v>
      </c>
      <c r="V9888" t="s">
        <v>27</v>
      </c>
      <c r="W9888">
        <v>86.125211259135995</v>
      </c>
      <c r="X9888">
        <v>0</v>
      </c>
      <c r="Y9888" t="s">
        <v>27</v>
      </c>
    </row>
    <row r="9889" spans="1:25" x14ac:dyDescent="0.35">
      <c r="A9889" t="s">
        <v>25</v>
      </c>
      <c r="B9889" s="1">
        <v>33630</v>
      </c>
      <c r="C9889">
        <v>18</v>
      </c>
      <c r="D9889">
        <v>68</v>
      </c>
      <c r="E9889">
        <v>1</v>
      </c>
      <c r="F9889">
        <v>17</v>
      </c>
      <c r="G9889">
        <v>0</v>
      </c>
      <c r="H9889">
        <v>74.341984494700995</v>
      </c>
      <c r="I9889">
        <v>3.4594848637723401</v>
      </c>
      <c r="J9889">
        <v>57.331874162073902</v>
      </c>
      <c r="K9889">
        <v>1.74175556473673</v>
      </c>
      <c r="L9889">
        <v>6.0120335975478199</v>
      </c>
      <c r="M9889">
        <v>0.81371197112414295</v>
      </c>
      <c r="N9889">
        <v>1.8884350494745201E-2</v>
      </c>
      <c r="O9889">
        <v>0.74126244441995304</v>
      </c>
      <c r="P9889">
        <v>4.1831785713221499E-2</v>
      </c>
      <c r="Q9889" t="s">
        <v>27</v>
      </c>
      <c r="R9889" t="s">
        <v>28</v>
      </c>
      <c r="S9889">
        <v>30</v>
      </c>
      <c r="T9889">
        <v>18.925215926434301</v>
      </c>
      <c r="U9889">
        <v>33.119127871260098</v>
      </c>
      <c r="V9889" t="s">
        <v>29</v>
      </c>
      <c r="W9889">
        <v>314.43910058710998</v>
      </c>
      <c r="X9889">
        <v>3144.3910058710999</v>
      </c>
      <c r="Y9889" t="s">
        <v>31</v>
      </c>
    </row>
    <row r="9890" spans="1:25" x14ac:dyDescent="0.35">
      <c r="A9890" t="s">
        <v>25</v>
      </c>
      <c r="B9890" s="1">
        <v>33631</v>
      </c>
      <c r="C9890">
        <v>19</v>
      </c>
      <c r="D9890">
        <v>70</v>
      </c>
      <c r="E9890">
        <v>1</v>
      </c>
      <c r="F9890">
        <v>13</v>
      </c>
      <c r="G9890">
        <v>0</v>
      </c>
      <c r="H9890">
        <v>80.593259821948806</v>
      </c>
      <c r="I9890">
        <v>4.7728791637723402</v>
      </c>
      <c r="J9890">
        <v>64.455874162073897</v>
      </c>
      <c r="K9890">
        <v>2.3302879139683501</v>
      </c>
      <c r="L9890">
        <v>8.0546632590208898</v>
      </c>
      <c r="M9890">
        <v>1.8355056341906899</v>
      </c>
      <c r="N9890">
        <v>7.9692331318663004E-2</v>
      </c>
      <c r="O9890">
        <v>2.6533207952552398</v>
      </c>
      <c r="P9890">
        <v>0.29801953266791598</v>
      </c>
      <c r="Q9890" t="s">
        <v>27</v>
      </c>
      <c r="R9890" t="s">
        <v>28</v>
      </c>
      <c r="S9890">
        <v>30</v>
      </c>
      <c r="T9890">
        <v>30.5102098112595</v>
      </c>
      <c r="U9890">
        <v>53.392867169704203</v>
      </c>
      <c r="V9890" t="s">
        <v>29</v>
      </c>
      <c r="W9890">
        <v>466.28390430316199</v>
      </c>
      <c r="X9890">
        <v>4662.8390430316203</v>
      </c>
      <c r="Y9890" t="s">
        <v>32</v>
      </c>
    </row>
    <row r="9891" spans="1:25" x14ac:dyDescent="0.35">
      <c r="A9891" t="s">
        <v>25</v>
      </c>
      <c r="B9891" s="1">
        <v>33632</v>
      </c>
      <c r="C9891">
        <v>18</v>
      </c>
      <c r="D9891">
        <v>85</v>
      </c>
      <c r="E9891">
        <v>1</v>
      </c>
      <c r="F9891">
        <v>13</v>
      </c>
      <c r="G9891">
        <v>0.2</v>
      </c>
      <c r="H9891">
        <v>80.593258458827705</v>
      </c>
      <c r="I9891">
        <v>5.3969048137723403</v>
      </c>
      <c r="J9891">
        <v>71.3998741620739</v>
      </c>
      <c r="K9891">
        <v>2.3302875660307301</v>
      </c>
      <c r="L9891">
        <v>9.0783043479097092</v>
      </c>
      <c r="M9891">
        <v>2.0337508373470099</v>
      </c>
      <c r="N9891">
        <v>9.5555549053029307E-2</v>
      </c>
      <c r="O9891">
        <v>3.1018552265097599</v>
      </c>
      <c r="P9891">
        <v>0.46014179751423301</v>
      </c>
      <c r="Q9891" t="s">
        <v>27</v>
      </c>
      <c r="R9891" t="s">
        <v>28</v>
      </c>
      <c r="S9891">
        <v>30</v>
      </c>
      <c r="T9891">
        <v>30.5102023784161</v>
      </c>
      <c r="U9891">
        <v>53.392854162228197</v>
      </c>
      <c r="V9891" t="s">
        <v>29</v>
      </c>
      <c r="W9891">
        <v>466.28381156687101</v>
      </c>
      <c r="X9891">
        <v>4662.8381156687101</v>
      </c>
      <c r="Y9891" t="s">
        <v>32</v>
      </c>
    </row>
    <row r="9892" spans="1:25" x14ac:dyDescent="0.35">
      <c r="A9892" t="s">
        <v>25</v>
      </c>
      <c r="B9892" s="1">
        <v>33633</v>
      </c>
      <c r="C9892">
        <v>17</v>
      </c>
      <c r="D9892">
        <v>69</v>
      </c>
      <c r="E9892">
        <v>1</v>
      </c>
      <c r="F9892">
        <v>17</v>
      </c>
      <c r="G9892">
        <v>23</v>
      </c>
      <c r="H9892">
        <v>49.307242958459199</v>
      </c>
      <c r="I9892">
        <v>3.21276490798008</v>
      </c>
      <c r="J9892">
        <v>38.285625524990202</v>
      </c>
      <c r="K9892">
        <v>0.35379471720609101</v>
      </c>
      <c r="L9892">
        <v>5.3112803496299597</v>
      </c>
      <c r="M9892">
        <v>0.15626794799472901</v>
      </c>
      <c r="N9892">
        <v>1.0179317102029901E-3</v>
      </c>
      <c r="O9892">
        <v>5.7312770557789499E-3</v>
      </c>
      <c r="P9892">
        <v>2.40907674340348E-4</v>
      </c>
      <c r="Q9892" t="s">
        <v>27</v>
      </c>
      <c r="R9892" t="s">
        <v>28</v>
      </c>
      <c r="S9892">
        <v>30</v>
      </c>
      <c r="T9892">
        <v>1.31239053706242</v>
      </c>
      <c r="U9892">
        <v>2.29668343985924</v>
      </c>
      <c r="V9892" t="s">
        <v>27</v>
      </c>
      <c r="W9892">
        <v>31.8861629910182</v>
      </c>
      <c r="X9892">
        <v>0</v>
      </c>
      <c r="Y9892" t="s">
        <v>27</v>
      </c>
    </row>
    <row r="9893" spans="1:25" x14ac:dyDescent="0.35">
      <c r="A9893" t="s">
        <v>25</v>
      </c>
      <c r="B9893" s="1">
        <v>33634</v>
      </c>
      <c r="C9893">
        <v>16</v>
      </c>
      <c r="D9893">
        <v>71</v>
      </c>
      <c r="E9893">
        <v>1</v>
      </c>
      <c r="F9893">
        <v>9</v>
      </c>
      <c r="G9893">
        <v>0</v>
      </c>
      <c r="H9893">
        <v>67.315760745803004</v>
      </c>
      <c r="I9893">
        <v>4.2928846979800799</v>
      </c>
      <c r="J9893">
        <v>44.869625524990198</v>
      </c>
      <c r="K9893">
        <v>0.90271667873174</v>
      </c>
      <c r="L9893">
        <v>6.9285526622143303</v>
      </c>
      <c r="M9893">
        <v>0.45106721118378001</v>
      </c>
      <c r="N9893">
        <v>6.6462386532023503E-3</v>
      </c>
      <c r="O9893">
        <v>0.14562479468514899</v>
      </c>
      <c r="P9893">
        <v>1.1490901306618499E-2</v>
      </c>
      <c r="Q9893" t="s">
        <v>27</v>
      </c>
      <c r="R9893" t="s">
        <v>28</v>
      </c>
      <c r="S9893">
        <v>30</v>
      </c>
      <c r="T9893">
        <v>6.3468330646243798</v>
      </c>
      <c r="U9893">
        <v>11.106957863092701</v>
      </c>
      <c r="V9893" t="s">
        <v>29</v>
      </c>
      <c r="W9893">
        <v>124.769982211645</v>
      </c>
      <c r="X9893">
        <v>1247.6998221164499</v>
      </c>
      <c r="Y9893" t="s">
        <v>30</v>
      </c>
    </row>
    <row r="9894" spans="1:25" x14ac:dyDescent="0.35">
      <c r="A9894" t="s">
        <v>25</v>
      </c>
      <c r="B9894" s="1">
        <v>33635</v>
      </c>
      <c r="C9894">
        <v>15</v>
      </c>
      <c r="D9894">
        <v>96</v>
      </c>
      <c r="E9894">
        <v>1</v>
      </c>
      <c r="F9894">
        <v>17</v>
      </c>
      <c r="G9894">
        <v>32.4</v>
      </c>
      <c r="H9894">
        <v>16.063238175063599</v>
      </c>
      <c r="I9894">
        <v>1.5436625644216599</v>
      </c>
      <c r="J9894">
        <v>5.7039999999999997</v>
      </c>
      <c r="K9894" s="2">
        <v>6.0016816748467601E-5</v>
      </c>
      <c r="L9894">
        <v>1.84145294482129</v>
      </c>
      <c r="M9894" s="2">
        <v>1.8160265285320599E-5</v>
      </c>
      <c r="N9894" s="2">
        <v>1.1046257872542699E-10</v>
      </c>
      <c r="O9894" s="2">
        <v>5.5739748627524898E-16</v>
      </c>
      <c r="P9894" s="2">
        <v>1.8049419217779399E-18</v>
      </c>
      <c r="Q9894" t="s">
        <v>27</v>
      </c>
      <c r="R9894" t="s">
        <v>28</v>
      </c>
      <c r="S9894">
        <v>30</v>
      </c>
      <c r="T9894" s="2">
        <v>5.1619698113830003E-7</v>
      </c>
      <c r="U9894" s="2">
        <v>9.0334471699202497E-7</v>
      </c>
      <c r="V9894" t="s">
        <v>27</v>
      </c>
      <c r="W9894" s="2">
        <v>7.2339013750410898E-5</v>
      </c>
      <c r="X9894">
        <v>0</v>
      </c>
      <c r="Y9894" t="s">
        <v>27</v>
      </c>
    </row>
    <row r="9895" spans="1:25" x14ac:dyDescent="0.35">
      <c r="A9895" t="s">
        <v>25</v>
      </c>
      <c r="B9895" s="1">
        <v>33636</v>
      </c>
      <c r="C9895">
        <v>15</v>
      </c>
      <c r="D9895">
        <v>69</v>
      </c>
      <c r="E9895">
        <v>1</v>
      </c>
      <c r="F9895">
        <v>15</v>
      </c>
      <c r="G9895">
        <v>2.6</v>
      </c>
      <c r="H9895">
        <v>44.8529804499588</v>
      </c>
      <c r="I9895">
        <v>1.4573705702505599</v>
      </c>
      <c r="J9895">
        <v>11.407999999999999</v>
      </c>
      <c r="K9895">
        <v>0.17067409140540499</v>
      </c>
      <c r="L9895">
        <v>2.2091837670762802</v>
      </c>
      <c r="M9895">
        <v>5.4422176328968501E-2</v>
      </c>
      <c r="N9895">
        <v>1.5735924242481401E-4</v>
      </c>
      <c r="O9895" s="2">
        <v>3.44325804908285E-5</v>
      </c>
      <c r="P9895" s="2">
        <v>1.7395165963695401E-7</v>
      </c>
      <c r="Q9895" t="s">
        <v>27</v>
      </c>
      <c r="R9895" t="s">
        <v>28</v>
      </c>
      <c r="S9895">
        <v>30</v>
      </c>
      <c r="T9895">
        <v>0.38214930317345802</v>
      </c>
      <c r="U9895">
        <v>0.668761280553552</v>
      </c>
      <c r="V9895" t="s">
        <v>27</v>
      </c>
      <c r="W9895">
        <v>10.830916248834299</v>
      </c>
      <c r="X9895">
        <v>0</v>
      </c>
      <c r="Y9895" t="s">
        <v>27</v>
      </c>
    </row>
    <row r="9896" spans="1:25" x14ac:dyDescent="0.35">
      <c r="A9896" t="s">
        <v>25</v>
      </c>
      <c r="B9896" s="1">
        <v>33637</v>
      </c>
      <c r="C9896">
        <v>15</v>
      </c>
      <c r="D9896">
        <v>79</v>
      </c>
      <c r="E9896">
        <v>1</v>
      </c>
      <c r="F9896">
        <v>15</v>
      </c>
      <c r="G9896">
        <v>0</v>
      </c>
      <c r="H9896">
        <v>62.978036647163201</v>
      </c>
      <c r="I9896">
        <v>2.1297500402505598</v>
      </c>
      <c r="J9896">
        <v>17.111999999999998</v>
      </c>
      <c r="K9896">
        <v>1.02685126816164</v>
      </c>
      <c r="L9896">
        <v>3.2486783203896601</v>
      </c>
      <c r="M9896">
        <v>0.37211517128411697</v>
      </c>
      <c r="N9896">
        <v>4.7278954133131903E-3</v>
      </c>
      <c r="O9896">
        <v>3.4083180790176602E-2</v>
      </c>
      <c r="P9896">
        <v>4.3959463825337698E-4</v>
      </c>
      <c r="Q9896" t="s">
        <v>27</v>
      </c>
      <c r="R9896" t="s">
        <v>28</v>
      </c>
      <c r="S9896">
        <v>30</v>
      </c>
      <c r="T9896">
        <v>7.87204524670799</v>
      </c>
      <c r="U9896">
        <v>13.776079181739</v>
      </c>
      <c r="V9896" t="s">
        <v>29</v>
      </c>
      <c r="W9896">
        <v>149.991245625738</v>
      </c>
      <c r="X9896">
        <v>1499.91245625738</v>
      </c>
      <c r="Y9896" t="s">
        <v>30</v>
      </c>
    </row>
    <row r="9897" spans="1:25" x14ac:dyDescent="0.35">
      <c r="A9897" t="s">
        <v>25</v>
      </c>
      <c r="B9897" s="1">
        <v>33638</v>
      </c>
      <c r="C9897">
        <v>14</v>
      </c>
      <c r="D9897">
        <v>95</v>
      </c>
      <c r="E9897">
        <v>1</v>
      </c>
      <c r="F9897">
        <v>6</v>
      </c>
      <c r="G9897">
        <v>15.6</v>
      </c>
      <c r="H9897">
        <v>17.2833780042318</v>
      </c>
      <c r="I9897">
        <v>0.53380402358960599</v>
      </c>
      <c r="J9897">
        <v>5.524</v>
      </c>
      <c r="K9897" s="2">
        <v>5.8407117036407202E-5</v>
      </c>
      <c r="L9897">
        <v>0.85987580420639997</v>
      </c>
      <c r="M9897" s="2">
        <v>1.4917349602963E-5</v>
      </c>
      <c r="N9897" s="2">
        <v>7.7983577815570501E-11</v>
      </c>
      <c r="O9897" s="2">
        <v>5.0929932278896296E-19</v>
      </c>
      <c r="P9897" s="2">
        <v>2.5405243501644701E-22</v>
      </c>
      <c r="Q9897" t="s">
        <v>27</v>
      </c>
      <c r="R9897" t="s">
        <v>28</v>
      </c>
      <c r="S9897">
        <v>30</v>
      </c>
      <c r="T9897" s="2">
        <v>4.9288234648370398E-7</v>
      </c>
      <c r="U9897" s="2">
        <v>8.6254410634648202E-7</v>
      </c>
      <c r="V9897" t="s">
        <v>27</v>
      </c>
      <c r="W9897" s="2">
        <v>6.9448337767822504E-5</v>
      </c>
      <c r="X9897">
        <v>0</v>
      </c>
      <c r="Y9897" t="s">
        <v>27</v>
      </c>
    </row>
    <row r="9898" spans="1:25" x14ac:dyDescent="0.35">
      <c r="A9898" t="s">
        <v>25</v>
      </c>
      <c r="B9898" s="1">
        <v>33639</v>
      </c>
      <c r="C9898">
        <v>15</v>
      </c>
      <c r="D9898">
        <v>71</v>
      </c>
      <c r="E9898">
        <v>1</v>
      </c>
      <c r="F9898">
        <v>19</v>
      </c>
      <c r="G9898">
        <v>61.8</v>
      </c>
      <c r="H9898">
        <v>37.389230881847197</v>
      </c>
      <c r="I9898">
        <v>0.44361957583864597</v>
      </c>
      <c r="J9898">
        <v>5.7039999999999997</v>
      </c>
      <c r="K9898">
        <v>5.3353536673725097E-2</v>
      </c>
      <c r="L9898">
        <v>0.74281164953248002</v>
      </c>
      <c r="M9898">
        <v>1.3296608763716199E-2</v>
      </c>
      <c r="N9898" s="2">
        <v>1.29894355669425E-5</v>
      </c>
      <c r="O9898" s="2">
        <v>4.9913378731240002E-11</v>
      </c>
      <c r="P9898" s="2">
        <v>1.73573440896705E-14</v>
      </c>
      <c r="Q9898" t="s">
        <v>27</v>
      </c>
      <c r="R9898" t="s">
        <v>28</v>
      </c>
      <c r="S9898">
        <v>30</v>
      </c>
      <c r="T9898">
        <v>5.3117843695593699E-2</v>
      </c>
      <c r="U9898">
        <v>9.2956226467288905E-2</v>
      </c>
      <c r="V9898" t="s">
        <v>27</v>
      </c>
      <c r="W9898">
        <v>1.9097339069038699</v>
      </c>
      <c r="X9898">
        <v>0</v>
      </c>
      <c r="Y9898" t="s">
        <v>27</v>
      </c>
    </row>
    <row r="9899" spans="1:25" x14ac:dyDescent="0.35">
      <c r="A9899" t="s">
        <v>25</v>
      </c>
      <c r="B9899" s="1">
        <v>33640</v>
      </c>
      <c r="C9899">
        <v>18</v>
      </c>
      <c r="D9899">
        <v>51</v>
      </c>
      <c r="E9899">
        <v>1</v>
      </c>
      <c r="F9899">
        <v>9</v>
      </c>
      <c r="G9899">
        <v>0</v>
      </c>
      <c r="H9899">
        <v>68.6722927954646</v>
      </c>
      <c r="I9899">
        <v>2.3048439058386498</v>
      </c>
      <c r="J9899">
        <v>11.948</v>
      </c>
      <c r="K9899">
        <v>0.94348398496491304</v>
      </c>
      <c r="L9899">
        <v>3.1098932025831401</v>
      </c>
      <c r="M9899">
        <v>0.33658718734722598</v>
      </c>
      <c r="N9899">
        <v>3.9585088527563702E-3</v>
      </c>
      <c r="O9899">
        <v>2.2905842694818199E-2</v>
      </c>
      <c r="P9899">
        <v>2.6579052960079699E-4</v>
      </c>
      <c r="Q9899" t="s">
        <v>27</v>
      </c>
      <c r="R9899" t="s">
        <v>28</v>
      </c>
      <c r="S9899">
        <v>30</v>
      </c>
      <c r="T9899">
        <v>6.8335188996938196</v>
      </c>
      <c r="U9899">
        <v>11.9586580744642</v>
      </c>
      <c r="V9899" t="s">
        <v>29</v>
      </c>
      <c r="W9899">
        <v>132.915999840681</v>
      </c>
      <c r="X9899">
        <v>1329.15999840681</v>
      </c>
      <c r="Y9899" t="s">
        <v>30</v>
      </c>
    </row>
    <row r="9900" spans="1:25" x14ac:dyDescent="0.35">
      <c r="A9900" t="s">
        <v>25</v>
      </c>
      <c r="B9900" s="1">
        <v>33641</v>
      </c>
      <c r="C9900">
        <v>18</v>
      </c>
      <c r="D9900">
        <v>75</v>
      </c>
      <c r="E9900">
        <v>1</v>
      </c>
      <c r="F9900">
        <v>13</v>
      </c>
      <c r="G9900">
        <v>0</v>
      </c>
      <c r="H9900">
        <v>77.130611423941801</v>
      </c>
      <c r="I9900">
        <v>3.25444815583865</v>
      </c>
      <c r="J9900">
        <v>18.192</v>
      </c>
      <c r="K9900">
        <v>1.69138791846889</v>
      </c>
      <c r="L9900">
        <v>4.4974665851506099</v>
      </c>
      <c r="M9900">
        <v>0.69560688083155997</v>
      </c>
      <c r="N9900">
        <v>1.43071441459195E-2</v>
      </c>
      <c r="O9900">
        <v>0.36550005132839403</v>
      </c>
      <c r="P9900">
        <v>1.03229455569557E-2</v>
      </c>
      <c r="Q9900" t="s">
        <v>27</v>
      </c>
      <c r="R9900" t="s">
        <v>28</v>
      </c>
      <c r="S9900">
        <v>30</v>
      </c>
      <c r="T9900">
        <v>18.031021034510399</v>
      </c>
      <c r="U9900">
        <v>31.554286810393201</v>
      </c>
      <c r="V9900" t="s">
        <v>29</v>
      </c>
      <c r="W9900">
        <v>302.00507258177697</v>
      </c>
      <c r="X9900">
        <v>3020.0507258177699</v>
      </c>
      <c r="Y9900" t="s">
        <v>31</v>
      </c>
    </row>
    <row r="9901" spans="1:25" x14ac:dyDescent="0.35">
      <c r="A9901" t="s">
        <v>25</v>
      </c>
      <c r="B9901" s="1">
        <v>33642</v>
      </c>
      <c r="C9901">
        <v>19</v>
      </c>
      <c r="D9901">
        <v>72</v>
      </c>
      <c r="E9901">
        <v>1</v>
      </c>
      <c r="F9901">
        <v>17</v>
      </c>
      <c r="G9901">
        <v>0</v>
      </c>
      <c r="H9901">
        <v>81.389588644694996</v>
      </c>
      <c r="I9901">
        <v>4.3736885158386496</v>
      </c>
      <c r="J9901">
        <v>24.616</v>
      </c>
      <c r="K9901">
        <v>3.1191301025630298</v>
      </c>
      <c r="L9901">
        <v>6.0569365028054198</v>
      </c>
      <c r="M9901">
        <v>2.3336897561716201</v>
      </c>
      <c r="N9901">
        <v>0.12190042680114301</v>
      </c>
      <c r="O9901">
        <v>3.6781387543712398</v>
      </c>
      <c r="P9901">
        <v>0.21126231484306399</v>
      </c>
      <c r="Q9901" t="s">
        <v>27</v>
      </c>
      <c r="R9901" t="s">
        <v>28</v>
      </c>
      <c r="S9901">
        <v>30</v>
      </c>
      <c r="T9901">
        <v>48.941329016546398</v>
      </c>
      <c r="U9901">
        <v>85.647325778956201</v>
      </c>
      <c r="V9901" t="s">
        <v>29</v>
      </c>
      <c r="W9901">
        <v>682.42888404821599</v>
      </c>
      <c r="X9901">
        <v>6824.2888404821597</v>
      </c>
      <c r="Y9901" t="s">
        <v>32</v>
      </c>
    </row>
    <row r="9902" spans="1:25" x14ac:dyDescent="0.35">
      <c r="A9902" t="s">
        <v>25</v>
      </c>
      <c r="B9902" s="1">
        <v>33643</v>
      </c>
      <c r="C9902">
        <v>18</v>
      </c>
      <c r="D9902">
        <v>81</v>
      </c>
      <c r="E9902">
        <v>1</v>
      </c>
      <c r="F9902">
        <v>11</v>
      </c>
      <c r="G9902">
        <v>0</v>
      </c>
      <c r="H9902">
        <v>81.389587273825498</v>
      </c>
      <c r="I9902">
        <v>5.0953877458386501</v>
      </c>
      <c r="J9902">
        <v>30.86</v>
      </c>
      <c r="K9902">
        <v>2.3053073084658302</v>
      </c>
      <c r="L9902">
        <v>7.2132654255182498</v>
      </c>
      <c r="M9902">
        <v>1.62645161776604</v>
      </c>
      <c r="N9902">
        <v>6.4337730533974805E-2</v>
      </c>
      <c r="O9902">
        <v>2.1919854110583601</v>
      </c>
      <c r="P9902">
        <v>0.19014533842259601</v>
      </c>
      <c r="Q9902" t="s">
        <v>27</v>
      </c>
      <c r="R9902" t="s">
        <v>28</v>
      </c>
      <c r="S9902">
        <v>30</v>
      </c>
      <c r="T9902">
        <v>29.978251742708299</v>
      </c>
      <c r="U9902">
        <v>52.461940549739502</v>
      </c>
      <c r="V9902" t="s">
        <v>29</v>
      </c>
      <c r="W9902">
        <v>459.63337616764801</v>
      </c>
      <c r="X9902">
        <v>4596.3337616764802</v>
      </c>
      <c r="Y9902" t="s">
        <v>32</v>
      </c>
    </row>
    <row r="9903" spans="1:25" x14ac:dyDescent="0.35">
      <c r="A9903" t="s">
        <v>25</v>
      </c>
      <c r="B9903" s="1">
        <v>33644</v>
      </c>
      <c r="C9903">
        <v>18</v>
      </c>
      <c r="D9903">
        <v>78</v>
      </c>
      <c r="E9903">
        <v>1</v>
      </c>
      <c r="F9903">
        <v>17</v>
      </c>
      <c r="G9903">
        <v>0.6</v>
      </c>
      <c r="H9903">
        <v>80.861397074366295</v>
      </c>
      <c r="I9903">
        <v>5.9310394858386504</v>
      </c>
      <c r="J9903">
        <v>37.103999999999999</v>
      </c>
      <c r="K9903">
        <v>2.9365749852073102</v>
      </c>
      <c r="L9903">
        <v>8.4751979345747603</v>
      </c>
      <c r="M9903">
        <v>2.6955163252032301</v>
      </c>
      <c r="N9903">
        <v>0.157327696724755</v>
      </c>
      <c r="O9903">
        <v>5.3020763524141401</v>
      </c>
      <c r="P9903">
        <v>0.67051717908817099</v>
      </c>
      <c r="Q9903" t="s">
        <v>27</v>
      </c>
      <c r="R9903" t="s">
        <v>28</v>
      </c>
      <c r="S9903">
        <v>30</v>
      </c>
      <c r="T9903">
        <v>44.4084581378359</v>
      </c>
      <c r="U9903">
        <v>77.714801741212796</v>
      </c>
      <c r="V9903" t="s">
        <v>29</v>
      </c>
      <c r="W9903">
        <v>631.56113450160296</v>
      </c>
      <c r="X9903">
        <v>6315.6113450160301</v>
      </c>
      <c r="Y9903" t="s">
        <v>32</v>
      </c>
    </row>
    <row r="9904" spans="1:25" x14ac:dyDescent="0.35">
      <c r="A9904" t="s">
        <v>25</v>
      </c>
      <c r="B9904" s="1">
        <v>33645</v>
      </c>
      <c r="C9904">
        <v>18</v>
      </c>
      <c r="D9904">
        <v>69</v>
      </c>
      <c r="E9904">
        <v>1</v>
      </c>
      <c r="F9904">
        <v>11</v>
      </c>
      <c r="G9904">
        <v>0</v>
      </c>
      <c r="H9904">
        <v>82.7427392717467</v>
      </c>
      <c r="I9904">
        <v>7.1085487558386502</v>
      </c>
      <c r="J9904">
        <v>43.347999999999999</v>
      </c>
      <c r="K9904">
        <v>2.7173977428270302</v>
      </c>
      <c r="L9904">
        <v>10.083263683557099</v>
      </c>
      <c r="M9904">
        <v>2.7470582661620302</v>
      </c>
      <c r="N9904">
        <v>0.16269156462162601</v>
      </c>
      <c r="O9904">
        <v>5.31560786505589</v>
      </c>
      <c r="P9904">
        <v>1.00468543491926</v>
      </c>
      <c r="Q9904" t="s">
        <v>27</v>
      </c>
      <c r="R9904" t="s">
        <v>28</v>
      </c>
      <c r="S9904">
        <v>30</v>
      </c>
      <c r="T9904">
        <v>39.172512390021403</v>
      </c>
      <c r="U9904">
        <v>68.551896682537503</v>
      </c>
      <c r="V9904" t="s">
        <v>29</v>
      </c>
      <c r="W9904">
        <v>571.06653383219702</v>
      </c>
      <c r="X9904">
        <v>5710.66533832197</v>
      </c>
      <c r="Y9904" t="s">
        <v>32</v>
      </c>
    </row>
    <row r="9905" spans="1:25" x14ac:dyDescent="0.35">
      <c r="A9905" t="s">
        <v>25</v>
      </c>
      <c r="B9905" s="1">
        <v>33646</v>
      </c>
      <c r="C9905">
        <v>18</v>
      </c>
      <c r="D9905">
        <v>73</v>
      </c>
      <c r="E9905">
        <v>1</v>
      </c>
      <c r="F9905">
        <v>9</v>
      </c>
      <c r="G9905">
        <v>0</v>
      </c>
      <c r="H9905">
        <v>82.878280791542394</v>
      </c>
      <c r="I9905">
        <v>8.1341213458386505</v>
      </c>
      <c r="J9905">
        <v>49.591999999999999</v>
      </c>
      <c r="K9905">
        <v>2.4994530976401999</v>
      </c>
      <c r="L9905">
        <v>11.537334528105401</v>
      </c>
      <c r="M9905">
        <v>2.7136804596733999</v>
      </c>
      <c r="N9905">
        <v>0.159209073935488</v>
      </c>
      <c r="O9905">
        <v>4.8770389380055796</v>
      </c>
      <c r="P9905">
        <v>1.25420865423907</v>
      </c>
      <c r="Q9905" t="s">
        <v>27</v>
      </c>
      <c r="R9905" t="s">
        <v>28</v>
      </c>
      <c r="S9905">
        <v>30</v>
      </c>
      <c r="T9905">
        <v>34.200347290410797</v>
      </c>
      <c r="U9905">
        <v>59.850607758218899</v>
      </c>
      <c r="V9905" t="s">
        <v>29</v>
      </c>
      <c r="W9905">
        <v>511.69954088453602</v>
      </c>
      <c r="X9905">
        <v>5116.9954088453696</v>
      </c>
      <c r="Y9905" t="s">
        <v>32</v>
      </c>
    </row>
    <row r="9906" spans="1:25" x14ac:dyDescent="0.35">
      <c r="A9906" t="s">
        <v>25</v>
      </c>
      <c r="B9906" s="1">
        <v>33647</v>
      </c>
      <c r="C9906">
        <v>21</v>
      </c>
      <c r="D9906">
        <v>58</v>
      </c>
      <c r="E9906">
        <v>1</v>
      </c>
      <c r="F9906">
        <v>13</v>
      </c>
      <c r="G9906">
        <v>0</v>
      </c>
      <c r="H9906">
        <v>85.363506627003403</v>
      </c>
      <c r="I9906">
        <v>9.9800326858386494</v>
      </c>
      <c r="J9906">
        <v>56.375999999999998</v>
      </c>
      <c r="K9906">
        <v>4.26153172711075</v>
      </c>
      <c r="L9906">
        <v>13.836503882514201</v>
      </c>
      <c r="M9906">
        <v>5.5437608018342299</v>
      </c>
      <c r="N9906">
        <v>0.56377113932943301</v>
      </c>
      <c r="O9906">
        <v>23.195747919383599</v>
      </c>
      <c r="P9906">
        <v>8.9841716455449703</v>
      </c>
      <c r="Q9906" t="s">
        <v>27</v>
      </c>
      <c r="R9906" t="s">
        <v>28</v>
      </c>
      <c r="S9906">
        <v>30</v>
      </c>
      <c r="T9906">
        <v>80.470756234661593</v>
      </c>
      <c r="U9906">
        <v>140.82382341065801</v>
      </c>
      <c r="V9906" t="s">
        <v>29</v>
      </c>
      <c r="W9906">
        <v>1005.60794114834</v>
      </c>
      <c r="X9906">
        <v>10056.079411483401</v>
      </c>
      <c r="Y9906" t="s">
        <v>33</v>
      </c>
    </row>
    <row r="9907" spans="1:25" x14ac:dyDescent="0.35">
      <c r="A9907" t="s">
        <v>25</v>
      </c>
      <c r="B9907" s="1">
        <v>33648</v>
      </c>
      <c r="C9907">
        <v>18</v>
      </c>
      <c r="D9907">
        <v>99</v>
      </c>
      <c r="E9907">
        <v>1</v>
      </c>
      <c r="F9907">
        <v>43</v>
      </c>
      <c r="G9907">
        <v>31</v>
      </c>
      <c r="H9907">
        <v>14.556984405768</v>
      </c>
      <c r="I9907">
        <v>4.0227853381443204</v>
      </c>
      <c r="J9907">
        <v>10.7026786470019</v>
      </c>
      <c r="K9907">
        <v>1.09325263194906E-4</v>
      </c>
      <c r="L9907">
        <v>4.1479114867076099</v>
      </c>
      <c r="M9907" s="2">
        <v>4.3498160434644203E-5</v>
      </c>
      <c r="N9907" s="2">
        <v>5.1839688192581703E-10</v>
      </c>
      <c r="O9907" s="2">
        <v>9.7875318501066201E-14</v>
      </c>
      <c r="P9907" s="2">
        <v>2.2762539972165701E-15</v>
      </c>
      <c r="Q9907" t="s">
        <v>27</v>
      </c>
      <c r="R9907" t="s">
        <v>28</v>
      </c>
      <c r="S9907">
        <v>30</v>
      </c>
      <c r="T9907" s="2">
        <v>1.43078935380802E-6</v>
      </c>
      <c r="U9907" s="2">
        <v>2.50388136916403E-6</v>
      </c>
      <c r="V9907" t="s">
        <v>27</v>
      </c>
      <c r="W9907">
        <v>1.7784527820725101E-4</v>
      </c>
      <c r="X9907">
        <v>0</v>
      </c>
      <c r="Y9907" t="s">
        <v>27</v>
      </c>
    </row>
    <row r="9908" spans="1:25" x14ac:dyDescent="0.35">
      <c r="A9908" t="s">
        <v>25</v>
      </c>
      <c r="B9908" s="1">
        <v>33649</v>
      </c>
      <c r="C9908">
        <v>15</v>
      </c>
      <c r="D9908">
        <v>100</v>
      </c>
      <c r="E9908">
        <v>1</v>
      </c>
      <c r="F9908">
        <v>11</v>
      </c>
      <c r="G9908">
        <v>17.399999999999999</v>
      </c>
      <c r="H9908">
        <v>1.5136134889034001</v>
      </c>
      <c r="I9908">
        <v>1.3534494328648701</v>
      </c>
      <c r="J9908">
        <v>5.7039999999999997</v>
      </c>
      <c r="K9908" s="2">
        <v>1.03396452698463E-8</v>
      </c>
      <c r="L9908">
        <v>1.6990306641253801</v>
      </c>
      <c r="M9908" s="2">
        <v>3.0617605525098899E-9</v>
      </c>
      <c r="N9908" s="2">
        <v>2.31599687648992E-17</v>
      </c>
      <c r="O9908" s="2">
        <v>1.7151101990228599E-27</v>
      </c>
      <c r="P9908" s="2">
        <v>4.5606705222871901E-30</v>
      </c>
      <c r="Q9908" t="s">
        <v>27</v>
      </c>
      <c r="R9908" t="s">
        <v>28</v>
      </c>
      <c r="S9908">
        <v>30</v>
      </c>
      <c r="T9908" s="2">
        <v>2.06258516911116E-13</v>
      </c>
      <c r="U9908" s="2">
        <v>3.60952404594453E-13</v>
      </c>
      <c r="V9908" t="s">
        <v>27</v>
      </c>
      <c r="W9908" s="2">
        <v>1.63577510962791E-10</v>
      </c>
      <c r="X9908">
        <v>0</v>
      </c>
      <c r="Y9908" t="s">
        <v>27</v>
      </c>
    </row>
    <row r="9909" spans="1:25" x14ac:dyDescent="0.35">
      <c r="A9909" t="s">
        <v>25</v>
      </c>
      <c r="B9909" s="1">
        <v>33650</v>
      </c>
      <c r="C9909">
        <v>19</v>
      </c>
      <c r="D9909">
        <v>67</v>
      </c>
      <c r="E9909">
        <v>1</v>
      </c>
      <c r="F9909">
        <v>9</v>
      </c>
      <c r="G9909">
        <v>0.2</v>
      </c>
      <c r="H9909">
        <v>39.392715313764803</v>
      </c>
      <c r="I9909">
        <v>2.67255414286487</v>
      </c>
      <c r="J9909">
        <v>12.128</v>
      </c>
      <c r="K9909">
        <v>4.8420598632774398E-2</v>
      </c>
      <c r="L9909">
        <v>3.4464429357148698</v>
      </c>
      <c r="M9909">
        <v>1.7931911747637998E-2</v>
      </c>
      <c r="N9909" s="2">
        <v>2.2054030624412199E-5</v>
      </c>
      <c r="O9909" s="2">
        <v>4.8901368035155099E-6</v>
      </c>
      <c r="P9909" s="2">
        <v>7.2762442208755401E-8</v>
      </c>
      <c r="Q9909" t="s">
        <v>27</v>
      </c>
      <c r="R9909" t="s">
        <v>28</v>
      </c>
      <c r="S9909">
        <v>30</v>
      </c>
      <c r="T9909">
        <v>4.5048252948484802E-2</v>
      </c>
      <c r="U9909">
        <v>7.8834442659848306E-2</v>
      </c>
      <c r="V9909" t="s">
        <v>27</v>
      </c>
      <c r="W9909">
        <v>1.6517100482821701</v>
      </c>
      <c r="X9909">
        <v>0</v>
      </c>
      <c r="Y9909" t="s">
        <v>27</v>
      </c>
    </row>
    <row r="9910" spans="1:25" x14ac:dyDescent="0.35">
      <c r="A9910" t="s">
        <v>25</v>
      </c>
      <c r="B9910" s="1">
        <v>33651</v>
      </c>
      <c r="C9910">
        <v>18</v>
      </c>
      <c r="D9910">
        <v>78</v>
      </c>
      <c r="E9910">
        <v>1</v>
      </c>
      <c r="F9910">
        <v>15</v>
      </c>
      <c r="G9910">
        <v>0</v>
      </c>
      <c r="H9910">
        <v>62.171394888039998</v>
      </c>
      <c r="I9910">
        <v>3.5082058828648699</v>
      </c>
      <c r="J9910">
        <v>18.372</v>
      </c>
      <c r="K9910">
        <v>0.98620401866753404</v>
      </c>
      <c r="L9910">
        <v>4.74921054112838</v>
      </c>
      <c r="M9910">
        <v>0.41497559651486399</v>
      </c>
      <c r="N9910">
        <v>5.7341471217412596E-3</v>
      </c>
      <c r="O9910">
        <v>8.9797154833436907E-2</v>
      </c>
      <c r="P9910">
        <v>2.8896323222404102E-3</v>
      </c>
      <c r="Q9910" t="s">
        <v>27</v>
      </c>
      <c r="R9910" t="s">
        <v>28</v>
      </c>
      <c r="S9910">
        <v>30</v>
      </c>
      <c r="T9910">
        <v>7.3585179269428496</v>
      </c>
      <c r="U9910">
        <v>12.87740637215</v>
      </c>
      <c r="V9910" t="s">
        <v>29</v>
      </c>
      <c r="W9910">
        <v>141.597800488388</v>
      </c>
      <c r="X9910">
        <v>1415.97800488388</v>
      </c>
      <c r="Y9910" t="s">
        <v>30</v>
      </c>
    </row>
    <row r="9911" spans="1:25" x14ac:dyDescent="0.35">
      <c r="A9911" t="s">
        <v>25</v>
      </c>
      <c r="B9911" s="1">
        <v>33652</v>
      </c>
      <c r="C9911">
        <v>16</v>
      </c>
      <c r="D9911">
        <v>77</v>
      </c>
      <c r="E9911">
        <v>1</v>
      </c>
      <c r="F9911">
        <v>15</v>
      </c>
      <c r="G9911">
        <v>1</v>
      </c>
      <c r="H9911">
        <v>69.619561461126594</v>
      </c>
      <c r="I9911">
        <v>4.29036159286487</v>
      </c>
      <c r="J9911">
        <v>24.256</v>
      </c>
      <c r="K9911">
        <v>1.3154903309119499</v>
      </c>
      <c r="L9911">
        <v>5.9497625314846001</v>
      </c>
      <c r="M9911">
        <v>0.61162167001352596</v>
      </c>
      <c r="N9911">
        <v>1.13931436646043E-2</v>
      </c>
      <c r="O9911">
        <v>0.32930648751594899</v>
      </c>
      <c r="P9911">
        <v>1.8130632565104599E-2</v>
      </c>
      <c r="Q9911" t="s">
        <v>27</v>
      </c>
      <c r="R9911" t="s">
        <v>28</v>
      </c>
      <c r="S9911">
        <v>30</v>
      </c>
      <c r="T9911">
        <v>11.8924125042713</v>
      </c>
      <c r="U9911">
        <v>20.8117218824747</v>
      </c>
      <c r="V9911" t="s">
        <v>29</v>
      </c>
      <c r="W9911">
        <v>212.92074729084101</v>
      </c>
      <c r="X9911">
        <v>2129.2074729084102</v>
      </c>
      <c r="Y9911" t="s">
        <v>31</v>
      </c>
    </row>
    <row r="9912" spans="1:25" x14ac:dyDescent="0.35">
      <c r="A9912" t="s">
        <v>25</v>
      </c>
      <c r="B9912" s="1">
        <v>33653</v>
      </c>
      <c r="C9912">
        <v>17</v>
      </c>
      <c r="D9912">
        <v>97</v>
      </c>
      <c r="E9912">
        <v>1</v>
      </c>
      <c r="F9912">
        <v>19</v>
      </c>
      <c r="G9912">
        <v>36.6</v>
      </c>
      <c r="H9912">
        <v>14.926261525206399</v>
      </c>
      <c r="I9912">
        <v>1.51250548094584</v>
      </c>
      <c r="J9912">
        <v>6.0640000000000001</v>
      </c>
      <c r="K9912" s="2">
        <v>3.9811497691918902E-5</v>
      </c>
      <c r="L9912">
        <v>1.8631970689119699</v>
      </c>
      <c r="M9912" s="2">
        <v>1.2085383816049E-5</v>
      </c>
      <c r="N9912" s="2">
        <v>5.3724192463736198E-11</v>
      </c>
      <c r="O9912" s="2">
        <v>1.7461494677187901E-16</v>
      </c>
      <c r="P9912" s="2">
        <v>5.8190142743443398E-19</v>
      </c>
      <c r="Q9912" t="s">
        <v>27</v>
      </c>
      <c r="R9912" t="s">
        <v>28</v>
      </c>
      <c r="S9912">
        <v>30</v>
      </c>
      <c r="T9912" s="2">
        <v>2.5690122282193998E-7</v>
      </c>
      <c r="U9912" s="2">
        <v>4.4957713993839602E-7</v>
      </c>
      <c r="V9912" t="s">
        <v>27</v>
      </c>
      <c r="W9912" s="2">
        <v>3.9081981950454997E-5</v>
      </c>
      <c r="X9912">
        <v>0</v>
      </c>
      <c r="Y9912" t="s">
        <v>27</v>
      </c>
    </row>
    <row r="9913" spans="1:25" x14ac:dyDescent="0.35">
      <c r="A9913" t="s">
        <v>25</v>
      </c>
      <c r="B9913" s="1">
        <v>33654</v>
      </c>
      <c r="C9913">
        <v>16</v>
      </c>
      <c r="D9913">
        <v>73</v>
      </c>
      <c r="E9913">
        <v>1</v>
      </c>
      <c r="F9913">
        <v>13</v>
      </c>
      <c r="G9913">
        <v>0</v>
      </c>
      <c r="H9913">
        <v>46.283738911803503</v>
      </c>
      <c r="I9913">
        <v>2.4306882709458399</v>
      </c>
      <c r="J9913">
        <v>11.948</v>
      </c>
      <c r="K9913">
        <v>0.19155594421813901</v>
      </c>
      <c r="L9913">
        <v>3.2224481012603499</v>
      </c>
      <c r="M9913">
        <v>6.9213601322719795E-2</v>
      </c>
      <c r="N9913">
        <v>2.4082843602048901E-4</v>
      </c>
      <c r="O9913">
        <v>2.3765211952559001E-4</v>
      </c>
      <c r="P9913" s="2">
        <v>3.00560019513798E-6</v>
      </c>
      <c r="Q9913" t="s">
        <v>27</v>
      </c>
      <c r="R9913" t="s">
        <v>28</v>
      </c>
      <c r="S9913">
        <v>30</v>
      </c>
      <c r="T9913">
        <v>0.46470914104867</v>
      </c>
      <c r="U9913">
        <v>0.81324099683517204</v>
      </c>
      <c r="V9913" t="s">
        <v>27</v>
      </c>
      <c r="W9913">
        <v>12.858169183661801</v>
      </c>
      <c r="X9913">
        <v>0</v>
      </c>
      <c r="Y9913" t="s">
        <v>27</v>
      </c>
    </row>
    <row r="9914" spans="1:25" x14ac:dyDescent="0.35">
      <c r="A9914" t="s">
        <v>25</v>
      </c>
      <c r="B9914" s="1">
        <v>33655</v>
      </c>
      <c r="C9914">
        <v>16</v>
      </c>
      <c r="D9914">
        <v>80</v>
      </c>
      <c r="E9914">
        <v>1</v>
      </c>
      <c r="F9914">
        <v>4</v>
      </c>
      <c r="G9914">
        <v>3</v>
      </c>
      <c r="H9914">
        <v>43.515059348666298</v>
      </c>
      <c r="I9914">
        <v>1.69411273002808</v>
      </c>
      <c r="J9914">
        <v>15.365234818837701</v>
      </c>
      <c r="K9914">
        <v>7.9088359939573596E-2</v>
      </c>
      <c r="L9914">
        <v>2.6560973243074399</v>
      </c>
      <c r="M9914">
        <v>2.67295696979582E-2</v>
      </c>
      <c r="N9914" s="2">
        <v>4.4703825204264203E-5</v>
      </c>
      <c r="O9914" s="2">
        <v>8.1025278261852299E-6</v>
      </c>
      <c r="P9914" s="2">
        <v>6.4112876653327206E-8</v>
      </c>
      <c r="Q9914" t="s">
        <v>27</v>
      </c>
      <c r="R9914" t="s">
        <v>28</v>
      </c>
      <c r="S9914">
        <v>30</v>
      </c>
      <c r="T9914">
        <v>0.10363870333604</v>
      </c>
      <c r="U9914">
        <v>0.18136773083807001</v>
      </c>
      <c r="V9914" t="s">
        <v>27</v>
      </c>
      <c r="W9914">
        <v>3.4400090266315</v>
      </c>
      <c r="X9914">
        <v>0</v>
      </c>
      <c r="Y9914" t="s">
        <v>27</v>
      </c>
    </row>
    <row r="9915" spans="1:25" x14ac:dyDescent="0.35">
      <c r="A9915" t="s">
        <v>25</v>
      </c>
      <c r="B9915" s="1">
        <v>33656</v>
      </c>
      <c r="C9915">
        <v>17</v>
      </c>
      <c r="D9915">
        <v>67</v>
      </c>
      <c r="E9915">
        <v>1</v>
      </c>
      <c r="F9915">
        <v>24</v>
      </c>
      <c r="G9915">
        <v>0</v>
      </c>
      <c r="H9915">
        <v>70.486937402184495</v>
      </c>
      <c r="I9915">
        <v>2.8819632400280799</v>
      </c>
      <c r="J9915">
        <v>21.429234818837699</v>
      </c>
      <c r="K9915">
        <v>2.1288935529746098</v>
      </c>
      <c r="L9915">
        <v>4.3136103067390499</v>
      </c>
      <c r="M9915">
        <v>0.86060377977420599</v>
      </c>
      <c r="N9915">
        <v>2.0853101402027299E-2</v>
      </c>
      <c r="O9915">
        <v>0.62298652630647999</v>
      </c>
      <c r="P9915">
        <v>1.5918382092517398E-2</v>
      </c>
      <c r="Q9915" t="s">
        <v>27</v>
      </c>
      <c r="R9915" t="s">
        <v>28</v>
      </c>
      <c r="S9915">
        <v>30</v>
      </c>
      <c r="T9915">
        <v>26.3195731649101</v>
      </c>
      <c r="U9915">
        <v>46.059253038592701</v>
      </c>
      <c r="V9915" t="s">
        <v>29</v>
      </c>
      <c r="W9915">
        <v>413.12668154342998</v>
      </c>
      <c r="X9915">
        <v>4131.2668154343</v>
      </c>
      <c r="Y9915" t="s">
        <v>32</v>
      </c>
    </row>
    <row r="9916" spans="1:25" x14ac:dyDescent="0.35">
      <c r="A9916" t="s">
        <v>25</v>
      </c>
      <c r="B9916" s="1">
        <v>33657</v>
      </c>
      <c r="C9916">
        <v>15</v>
      </c>
      <c r="D9916">
        <v>78</v>
      </c>
      <c r="E9916">
        <v>1</v>
      </c>
      <c r="F9916">
        <v>15</v>
      </c>
      <c r="G9916">
        <v>0</v>
      </c>
      <c r="H9916">
        <v>76.643817643640702</v>
      </c>
      <c r="I9916">
        <v>3.5863607800280799</v>
      </c>
      <c r="J9916">
        <v>27.1332348188377</v>
      </c>
      <c r="K9916">
        <v>1.80589958065002</v>
      </c>
      <c r="L9916">
        <v>5.3912407829865003</v>
      </c>
      <c r="M9916">
        <v>0.80295794371027895</v>
      </c>
      <c r="N9916">
        <v>1.84448512933976E-2</v>
      </c>
      <c r="O9916">
        <v>0.66224928534028904</v>
      </c>
      <c r="P9916">
        <v>2.8845735589640601E-2</v>
      </c>
      <c r="Q9916" t="s">
        <v>27</v>
      </c>
      <c r="R9916" t="s">
        <v>28</v>
      </c>
      <c r="S9916">
        <v>30</v>
      </c>
      <c r="T9916">
        <v>20.087298089828799</v>
      </c>
      <c r="U9916">
        <v>35.152771657200397</v>
      </c>
      <c r="V9916" t="s">
        <v>29</v>
      </c>
      <c r="W9916">
        <v>330.42170050580802</v>
      </c>
      <c r="X9916">
        <v>3304.2170050580798</v>
      </c>
      <c r="Y9916" t="s">
        <v>31</v>
      </c>
    </row>
    <row r="9917" spans="1:25" x14ac:dyDescent="0.35">
      <c r="A9917" t="s">
        <v>25</v>
      </c>
      <c r="B9917" s="1">
        <v>33658</v>
      </c>
      <c r="C9917">
        <v>16</v>
      </c>
      <c r="D9917">
        <v>100</v>
      </c>
      <c r="E9917">
        <v>1</v>
      </c>
      <c r="F9917">
        <v>15</v>
      </c>
      <c r="G9917">
        <v>62.8</v>
      </c>
      <c r="H9917">
        <v>7.6111461517141796</v>
      </c>
      <c r="I9917">
        <v>1.0398567495454301</v>
      </c>
      <c r="J9917">
        <v>5.8840000000000003</v>
      </c>
      <c r="K9917" s="2">
        <v>7.1668981911423698E-7</v>
      </c>
      <c r="L9917">
        <v>1.44242701549561</v>
      </c>
      <c r="M9917" s="2">
        <v>2.0367896215563799E-7</v>
      </c>
      <c r="N9917" s="2">
        <v>3.90304565076374E-14</v>
      </c>
      <c r="O9917" s="2">
        <v>1.7759067947243799E-22</v>
      </c>
      <c r="P9917" s="2">
        <v>3.16126952512848E-25</v>
      </c>
      <c r="Q9917" t="s">
        <v>27</v>
      </c>
      <c r="R9917" t="s">
        <v>28</v>
      </c>
      <c r="S9917">
        <v>30</v>
      </c>
      <c r="T9917" s="2">
        <v>2.7785313311656101E-10</v>
      </c>
      <c r="U9917" s="2">
        <v>4.8624298295398202E-10</v>
      </c>
      <c r="V9917" t="s">
        <v>27</v>
      </c>
      <c r="W9917" s="2">
        <v>9.4397812811820003E-8</v>
      </c>
      <c r="X9917">
        <v>0</v>
      </c>
      <c r="Y9917" t="s">
        <v>27</v>
      </c>
    </row>
    <row r="9918" spans="1:25" x14ac:dyDescent="0.35">
      <c r="A9918" t="s">
        <v>25</v>
      </c>
      <c r="B9918" s="1">
        <v>33659</v>
      </c>
      <c r="C9918">
        <v>15</v>
      </c>
      <c r="D9918">
        <v>66</v>
      </c>
      <c r="E9918">
        <v>1</v>
      </c>
      <c r="F9918">
        <v>17</v>
      </c>
      <c r="G9918">
        <v>0</v>
      </c>
      <c r="H9918">
        <v>45.4878630834883</v>
      </c>
      <c r="I9918">
        <v>2.1284711295454302</v>
      </c>
      <c r="J9918">
        <v>11.587999999999999</v>
      </c>
      <c r="K9918">
        <v>0.20813593388076801</v>
      </c>
      <c r="L9918">
        <v>2.9173178857180901</v>
      </c>
      <c r="M9918">
        <v>7.2608031615861698E-2</v>
      </c>
      <c r="N9918">
        <v>2.6212700059698797E-4</v>
      </c>
      <c r="O9918">
        <v>2.1181719644953101E-4</v>
      </c>
      <c r="P9918" s="2">
        <v>2.10493671236875E-6</v>
      </c>
      <c r="Q9918" t="s">
        <v>27</v>
      </c>
      <c r="R9918" t="s">
        <v>28</v>
      </c>
      <c r="S9918">
        <v>30</v>
      </c>
      <c r="T9918">
        <v>0.53487793548512297</v>
      </c>
      <c r="U9918">
        <v>0.93603638709896497</v>
      </c>
      <c r="V9918" t="s">
        <v>27</v>
      </c>
      <c r="W9918">
        <v>14.545144455358299</v>
      </c>
      <c r="X9918">
        <v>0</v>
      </c>
      <c r="Y9918" t="s">
        <v>27</v>
      </c>
    </row>
    <row r="9919" spans="1:25" x14ac:dyDescent="0.35">
      <c r="A9919" t="s">
        <v>25</v>
      </c>
      <c r="B9919" s="1">
        <v>33660</v>
      </c>
      <c r="C9919">
        <v>14</v>
      </c>
      <c r="D9919">
        <v>61</v>
      </c>
      <c r="E9919">
        <v>1</v>
      </c>
      <c r="F9919">
        <v>13</v>
      </c>
      <c r="G9919">
        <v>0</v>
      </c>
      <c r="H9919">
        <v>68.442254256125096</v>
      </c>
      <c r="I9919">
        <v>3.2996165595454299</v>
      </c>
      <c r="J9919">
        <v>17.111999999999998</v>
      </c>
      <c r="K9919">
        <v>1.1457303801368199</v>
      </c>
      <c r="L9919">
        <v>4.4527381726108102</v>
      </c>
      <c r="M9919">
        <v>0.46924827282072101</v>
      </c>
      <c r="N9919">
        <v>7.1277367679577E-3</v>
      </c>
      <c r="O9919">
        <v>0.118163121215867</v>
      </c>
      <c r="P9919">
        <v>3.2582763159056901E-3</v>
      </c>
      <c r="Q9919" t="s">
        <v>27</v>
      </c>
      <c r="R9919" t="s">
        <v>28</v>
      </c>
      <c r="S9919">
        <v>30</v>
      </c>
      <c r="T9919">
        <v>9.4501493019492209</v>
      </c>
      <c r="U9919">
        <v>16.5377612784111</v>
      </c>
      <c r="V9919" t="s">
        <v>29</v>
      </c>
      <c r="W9919">
        <v>175.23715333034301</v>
      </c>
      <c r="X9919">
        <v>1752.3715333034299</v>
      </c>
      <c r="Y9919" t="s">
        <v>30</v>
      </c>
    </row>
    <row r="9920" spans="1:25" x14ac:dyDescent="0.35">
      <c r="A9920" t="s">
        <v>25</v>
      </c>
      <c r="B9920" s="1">
        <v>33661</v>
      </c>
      <c r="C9920">
        <v>13</v>
      </c>
      <c r="D9920">
        <v>94</v>
      </c>
      <c r="E9920">
        <v>1</v>
      </c>
      <c r="F9920">
        <v>20</v>
      </c>
      <c r="G9920">
        <v>20.399999999999999</v>
      </c>
      <c r="H9920">
        <v>21.584341039234499</v>
      </c>
      <c r="I9920">
        <v>1.13456697282737</v>
      </c>
      <c r="J9920">
        <v>5.3440000000000003</v>
      </c>
      <c r="K9920">
        <v>6.4340356352984797E-4</v>
      </c>
      <c r="L9920">
        <v>1.4823512255062099</v>
      </c>
      <c r="M9920">
        <v>1.8406126067445301E-4</v>
      </c>
      <c r="N9920" s="2">
        <v>6.6611979290986798E-9</v>
      </c>
      <c r="O9920" s="2">
        <v>1.58240866560411E-13</v>
      </c>
      <c r="P9920" s="2">
        <v>3.0119436744621701E-16</v>
      </c>
      <c r="Q9920" t="s">
        <v>27</v>
      </c>
      <c r="R9920" t="s">
        <v>28</v>
      </c>
      <c r="S9920">
        <v>30</v>
      </c>
      <c r="T9920" s="2">
        <v>2.9118284247733202E-5</v>
      </c>
      <c r="U9920" s="2">
        <v>5.0956997433533098E-5</v>
      </c>
      <c r="V9920" t="s">
        <v>27</v>
      </c>
      <c r="W9920">
        <v>2.53903880731414E-3</v>
      </c>
      <c r="X9920">
        <v>0</v>
      </c>
      <c r="Y9920" t="s">
        <v>27</v>
      </c>
    </row>
    <row r="9921" spans="1:25" x14ac:dyDescent="0.35">
      <c r="A9921" t="s">
        <v>25</v>
      </c>
      <c r="B9921" s="1">
        <v>33662</v>
      </c>
      <c r="C9921">
        <v>15</v>
      </c>
      <c r="D9921">
        <v>61</v>
      </c>
      <c r="E9921">
        <v>1</v>
      </c>
      <c r="F9921">
        <v>15</v>
      </c>
      <c r="G9921">
        <v>6.6</v>
      </c>
      <c r="H9921">
        <v>45.499085178681</v>
      </c>
      <c r="I9921">
        <v>1.1669110657012001</v>
      </c>
      <c r="J9921">
        <v>5.7039999999999997</v>
      </c>
      <c r="K9921">
        <v>0.18850278737408899</v>
      </c>
      <c r="L9921">
        <v>1.5441007651007701</v>
      </c>
      <c r="M9921">
        <v>5.4470466281144297E-2</v>
      </c>
      <c r="N9921">
        <v>1.57606468753889E-4</v>
      </c>
      <c r="O9921" s="2">
        <v>5.2573230667538704E-6</v>
      </c>
      <c r="P9921" s="2">
        <v>1.10600236133902E-8</v>
      </c>
      <c r="Q9921" t="s">
        <v>27</v>
      </c>
      <c r="R9921" t="s">
        <v>28</v>
      </c>
      <c r="S9921">
        <v>30</v>
      </c>
      <c r="T9921">
        <v>0.45222884785045198</v>
      </c>
      <c r="U9921">
        <v>0.79140048373828997</v>
      </c>
      <c r="V9921" t="s">
        <v>27</v>
      </c>
      <c r="W9921">
        <v>12.5548487002365</v>
      </c>
      <c r="X9921">
        <v>0</v>
      </c>
      <c r="Y9921" t="s">
        <v>27</v>
      </c>
    </row>
    <row r="9922" spans="1:25" x14ac:dyDescent="0.35">
      <c r="A9922" t="s">
        <v>25</v>
      </c>
      <c r="B9922" s="1">
        <v>33663</v>
      </c>
      <c r="C9922">
        <v>16</v>
      </c>
      <c r="D9922">
        <v>51</v>
      </c>
      <c r="E9922">
        <v>1</v>
      </c>
      <c r="F9922">
        <v>13</v>
      </c>
      <c r="G9922">
        <v>0</v>
      </c>
      <c r="H9922">
        <v>72.357644026387803</v>
      </c>
      <c r="I9922">
        <v>2.8332427957011999</v>
      </c>
      <c r="J9922">
        <v>11.587999999999999</v>
      </c>
      <c r="K9922">
        <v>1.3058417595285301</v>
      </c>
      <c r="L9922">
        <v>3.5168367398337099</v>
      </c>
      <c r="M9922">
        <v>0.487269111874858</v>
      </c>
      <c r="N9922">
        <v>7.61938336730797E-3</v>
      </c>
      <c r="O9922">
        <v>8.8126095187522499E-2</v>
      </c>
      <c r="P9922">
        <v>1.3769177371369299E-3</v>
      </c>
      <c r="Q9922" t="s">
        <v>27</v>
      </c>
      <c r="R9922" t="s">
        <v>28</v>
      </c>
      <c r="S9922">
        <v>30</v>
      </c>
      <c r="T9922">
        <v>11.747855367830899</v>
      </c>
      <c r="U9922">
        <v>20.5587468937041</v>
      </c>
      <c r="V9922" t="s">
        <v>29</v>
      </c>
      <c r="W9922">
        <v>210.73163243537201</v>
      </c>
      <c r="X9922">
        <v>2107.3163243537201</v>
      </c>
      <c r="Y9922" t="s">
        <v>31</v>
      </c>
    </row>
    <row r="9923" spans="1:25" x14ac:dyDescent="0.35">
      <c r="A9923" t="s">
        <v>25</v>
      </c>
      <c r="B9923" s="1">
        <v>33664</v>
      </c>
      <c r="C9923">
        <v>14</v>
      </c>
      <c r="D9923">
        <v>74</v>
      </c>
      <c r="E9923">
        <v>1</v>
      </c>
      <c r="F9923">
        <v>11</v>
      </c>
      <c r="G9923">
        <v>0</v>
      </c>
      <c r="H9923">
        <v>77.772808259899406</v>
      </c>
      <c r="I9923">
        <v>3.5173404437012001</v>
      </c>
      <c r="J9923">
        <v>15.811999999999999</v>
      </c>
      <c r="K9923">
        <v>1.60797081656267</v>
      </c>
      <c r="L9923">
        <v>4.5206578722535298</v>
      </c>
      <c r="M9923">
        <v>0.66271686506130201</v>
      </c>
      <c r="N9923">
        <v>1.31316562145419E-2</v>
      </c>
      <c r="O9923">
        <v>0.321196666796909</v>
      </c>
      <c r="P9923">
        <v>9.1842307003263696E-3</v>
      </c>
      <c r="Q9923" t="s">
        <v>27</v>
      </c>
      <c r="R9923" t="s">
        <v>28</v>
      </c>
      <c r="S9923">
        <v>30</v>
      </c>
      <c r="T9923">
        <v>16.586208284580302</v>
      </c>
      <c r="U9923">
        <v>29.025864498015501</v>
      </c>
      <c r="V9923" t="s">
        <v>29</v>
      </c>
      <c r="W9923">
        <v>281.64953788126201</v>
      </c>
      <c r="X9923">
        <v>2816.4953788126199</v>
      </c>
      <c r="Y9923" t="s">
        <v>31</v>
      </c>
    </row>
    <row r="9924" spans="1:25" x14ac:dyDescent="0.35">
      <c r="A9924" t="s">
        <v>25</v>
      </c>
      <c r="B9924" s="1">
        <v>33665</v>
      </c>
      <c r="C9924">
        <v>15</v>
      </c>
      <c r="D9924">
        <v>79</v>
      </c>
      <c r="E9924">
        <v>1</v>
      </c>
      <c r="F9924">
        <v>15</v>
      </c>
      <c r="G9924">
        <v>0</v>
      </c>
      <c r="H9924">
        <v>79.705329270226699</v>
      </c>
      <c r="I9924">
        <v>4.1064729317011999</v>
      </c>
      <c r="J9924">
        <v>20.216000000000001</v>
      </c>
      <c r="K9924">
        <v>2.3470950489506901</v>
      </c>
      <c r="L9924">
        <v>5.44688407743054</v>
      </c>
      <c r="M9924">
        <v>1.24602215354921</v>
      </c>
      <c r="N9924">
        <v>4.0146667961532302E-2</v>
      </c>
      <c r="O9924">
        <v>1.3940880357992</v>
      </c>
      <c r="P9924">
        <v>6.22256105190373E-2</v>
      </c>
      <c r="Q9924" t="s">
        <v>27</v>
      </c>
      <c r="R9924" t="s">
        <v>28</v>
      </c>
      <c r="S9924">
        <v>30</v>
      </c>
      <c r="T9924">
        <v>30.870016713499801</v>
      </c>
      <c r="U9924">
        <v>54.0225292486247</v>
      </c>
      <c r="V9924" t="s">
        <v>29</v>
      </c>
      <c r="W9924">
        <v>470.76692386814699</v>
      </c>
      <c r="X9924">
        <v>4707.6692386814702</v>
      </c>
      <c r="Y9924" t="s">
        <v>32</v>
      </c>
    </row>
    <row r="9925" spans="1:25" x14ac:dyDescent="0.35">
      <c r="A9925" t="s">
        <v>25</v>
      </c>
      <c r="B9925" s="1">
        <v>33666</v>
      </c>
      <c r="C9925">
        <v>15</v>
      </c>
      <c r="D9925">
        <v>71</v>
      </c>
      <c r="E9925">
        <v>1</v>
      </c>
      <c r="F9925">
        <v>11</v>
      </c>
      <c r="G9925">
        <v>3</v>
      </c>
      <c r="H9925">
        <v>63.0714088678303</v>
      </c>
      <c r="I9925">
        <v>3.0713836882281398</v>
      </c>
      <c r="J9925">
        <v>22.101877998089201</v>
      </c>
      <c r="K9925">
        <v>0.84317655429156502</v>
      </c>
      <c r="L9925">
        <v>4.5589374669676896</v>
      </c>
      <c r="M9925">
        <v>0.34873523751616098</v>
      </c>
      <c r="N9925">
        <v>4.2148927403210098E-3</v>
      </c>
      <c r="O9925">
        <v>5.1748573902676301E-2</v>
      </c>
      <c r="P9925">
        <v>1.5099000295328701E-3</v>
      </c>
      <c r="Q9925" t="s">
        <v>27</v>
      </c>
      <c r="R9925" t="s">
        <v>28</v>
      </c>
      <c r="S9925">
        <v>30</v>
      </c>
      <c r="T9925">
        <v>5.6616944307891002</v>
      </c>
      <c r="U9925">
        <v>9.9079652538809206</v>
      </c>
      <c r="V9925" t="s">
        <v>27</v>
      </c>
      <c r="W9925">
        <v>113.12844821002</v>
      </c>
      <c r="X9925">
        <v>1131.2844821002</v>
      </c>
      <c r="Y9925" t="s">
        <v>30</v>
      </c>
    </row>
    <row r="9926" spans="1:25" x14ac:dyDescent="0.35">
      <c r="A9926" t="s">
        <v>25</v>
      </c>
      <c r="B9926" s="1">
        <v>33667</v>
      </c>
      <c r="C9926">
        <v>17</v>
      </c>
      <c r="D9926">
        <v>70</v>
      </c>
      <c r="E9926">
        <v>1</v>
      </c>
      <c r="F9926">
        <v>13</v>
      </c>
      <c r="G9926">
        <v>0</v>
      </c>
      <c r="H9926">
        <v>75.678134454154602</v>
      </c>
      <c r="I9926">
        <v>4.0175503282281397</v>
      </c>
      <c r="J9926">
        <v>26.8658779980892</v>
      </c>
      <c r="K9926">
        <v>1.5328408722979501</v>
      </c>
      <c r="L9926">
        <v>5.8485904565851898</v>
      </c>
      <c r="M9926">
        <v>0.70708045335889702</v>
      </c>
      <c r="N9926">
        <v>1.47274899875601E-2</v>
      </c>
      <c r="O9926">
        <v>0.49161859276185399</v>
      </c>
      <c r="P9926">
        <v>2.5987757224707302E-2</v>
      </c>
      <c r="Q9926" t="s">
        <v>27</v>
      </c>
      <c r="R9926" t="s">
        <v>28</v>
      </c>
      <c r="S9926">
        <v>30</v>
      </c>
      <c r="T9926">
        <v>15.324314909028701</v>
      </c>
      <c r="U9926">
        <v>26.817551090800301</v>
      </c>
      <c r="V9926" t="s">
        <v>29</v>
      </c>
      <c r="W9926">
        <v>263.58489740000198</v>
      </c>
      <c r="X9926">
        <v>2635.84897400002</v>
      </c>
      <c r="Y9926" t="s">
        <v>31</v>
      </c>
    </row>
    <row r="9927" spans="1:25" x14ac:dyDescent="0.35">
      <c r="A9927" t="s">
        <v>25</v>
      </c>
      <c r="B9927" s="1">
        <v>33668</v>
      </c>
      <c r="C9927">
        <v>16</v>
      </c>
      <c r="D9927">
        <v>82</v>
      </c>
      <c r="E9927">
        <v>1</v>
      </c>
      <c r="F9927">
        <v>13</v>
      </c>
      <c r="G9927">
        <v>0</v>
      </c>
      <c r="H9927">
        <v>78.247067279966302</v>
      </c>
      <c r="I9927">
        <v>4.55388567222814</v>
      </c>
      <c r="J9927">
        <v>31.4498779980892</v>
      </c>
      <c r="K9927">
        <v>1.8506831665774699</v>
      </c>
      <c r="L9927">
        <v>6.6870789016254104</v>
      </c>
      <c r="M9927">
        <v>0.90905463902410399</v>
      </c>
      <c r="N9927">
        <v>2.2975934356596901E-2</v>
      </c>
      <c r="O9927">
        <v>1.0588299947350901</v>
      </c>
      <c r="P9927">
        <v>7.6849806566601606E-2</v>
      </c>
      <c r="Q9927" t="s">
        <v>27</v>
      </c>
      <c r="R9927" t="s">
        <v>28</v>
      </c>
      <c r="S9927">
        <v>30</v>
      </c>
      <c r="T9927">
        <v>20.913874194567001</v>
      </c>
      <c r="U9927">
        <v>36.599279840492201</v>
      </c>
      <c r="V9927" t="s">
        <v>29</v>
      </c>
      <c r="W9927">
        <v>341.67405931846702</v>
      </c>
      <c r="X9927">
        <v>3416.7405931846702</v>
      </c>
      <c r="Y9927" t="s">
        <v>31</v>
      </c>
    </row>
    <row r="9928" spans="1:25" x14ac:dyDescent="0.35">
      <c r="A9928" t="s">
        <v>25</v>
      </c>
      <c r="B9928" s="1">
        <v>33669</v>
      </c>
      <c r="C9928">
        <v>15</v>
      </c>
      <c r="D9928">
        <v>79</v>
      </c>
      <c r="E9928">
        <v>1</v>
      </c>
      <c r="F9928">
        <v>6</v>
      </c>
      <c r="G9928">
        <v>0</v>
      </c>
      <c r="H9928">
        <v>79.644968451349499</v>
      </c>
      <c r="I9928">
        <v>5.1430181602281397</v>
      </c>
      <c r="J9928">
        <v>35.853877998089203</v>
      </c>
      <c r="K9928">
        <v>1.4822776549585299</v>
      </c>
      <c r="L9928">
        <v>7.5710021507542802</v>
      </c>
      <c r="M9928">
        <v>0.77369787591443595</v>
      </c>
      <c r="N9928">
        <v>1.7271906968924101E-2</v>
      </c>
      <c r="O9928">
        <v>0.69022460274830699</v>
      </c>
      <c r="P9928">
        <v>6.7073947356482297E-2</v>
      </c>
      <c r="Q9928" t="s">
        <v>27</v>
      </c>
      <c r="R9928" t="s">
        <v>28</v>
      </c>
      <c r="S9928">
        <v>30</v>
      </c>
      <c r="T9928">
        <v>14.496522887194599</v>
      </c>
      <c r="U9928">
        <v>25.368915052590499</v>
      </c>
      <c r="V9928" t="s">
        <v>29</v>
      </c>
      <c r="W9928">
        <v>251.579263450062</v>
      </c>
      <c r="X9928">
        <v>2515.7926345006199</v>
      </c>
      <c r="Y9928" t="s">
        <v>31</v>
      </c>
    </row>
    <row r="9929" spans="1:25" x14ac:dyDescent="0.35">
      <c r="A9929" t="s">
        <v>25</v>
      </c>
      <c r="B9929" s="1">
        <v>33670</v>
      </c>
      <c r="C9929">
        <v>16</v>
      </c>
      <c r="D9929">
        <v>78</v>
      </c>
      <c r="E9929">
        <v>1</v>
      </c>
      <c r="F9929">
        <v>7</v>
      </c>
      <c r="G9929">
        <v>0</v>
      </c>
      <c r="H9929">
        <v>80.637138054701694</v>
      </c>
      <c r="I9929">
        <v>5.7985391362281398</v>
      </c>
      <c r="J9929">
        <v>40.437877998089199</v>
      </c>
      <c r="K9929">
        <v>1.7305975596808301</v>
      </c>
      <c r="L9929">
        <v>8.5367770120799698</v>
      </c>
      <c r="M9929">
        <v>0.96014615452488505</v>
      </c>
      <c r="N9929">
        <v>2.53108079166641E-2</v>
      </c>
      <c r="O9929">
        <v>1.26046453687368</v>
      </c>
      <c r="P9929">
        <v>0.162109409151006</v>
      </c>
      <c r="Q9929" t="s">
        <v>27</v>
      </c>
      <c r="R9929" t="s">
        <v>28</v>
      </c>
      <c r="S9929">
        <v>30</v>
      </c>
      <c r="T9929">
        <v>18.7257251235194</v>
      </c>
      <c r="U9929">
        <v>32.770018966158901</v>
      </c>
      <c r="V9929" t="s">
        <v>29</v>
      </c>
      <c r="W9929">
        <v>311.675592622995</v>
      </c>
      <c r="X9929">
        <v>3116.7559262299501</v>
      </c>
      <c r="Y9929" t="s">
        <v>31</v>
      </c>
    </row>
    <row r="9930" spans="1:25" x14ac:dyDescent="0.35">
      <c r="A9930" t="s">
        <v>25</v>
      </c>
      <c r="B9930" s="1">
        <v>33671</v>
      </c>
      <c r="C9930">
        <v>16</v>
      </c>
      <c r="D9930">
        <v>82</v>
      </c>
      <c r="E9930">
        <v>1</v>
      </c>
      <c r="F9930">
        <v>17</v>
      </c>
      <c r="G9930">
        <v>0</v>
      </c>
      <c r="H9930">
        <v>80.6371366911537</v>
      </c>
      <c r="I9930">
        <v>6.33487448022814</v>
      </c>
      <c r="J9930">
        <v>45.021877998089302</v>
      </c>
      <c r="K9930">
        <v>2.8644220704074899</v>
      </c>
      <c r="L9930">
        <v>9.3727351788075008</v>
      </c>
      <c r="M9930">
        <v>2.7957890009578699</v>
      </c>
      <c r="N9930">
        <v>0.16783466955277701</v>
      </c>
      <c r="O9930">
        <v>5.6285632433379398</v>
      </c>
      <c r="P9930">
        <v>0.89895113963023199</v>
      </c>
      <c r="Q9930" t="s">
        <v>27</v>
      </c>
      <c r="R9930" t="s">
        <v>28</v>
      </c>
      <c r="S9930">
        <v>30</v>
      </c>
      <c r="T9930">
        <v>42.659446539064099</v>
      </c>
      <c r="U9930">
        <v>74.654031443362101</v>
      </c>
      <c r="V9930" t="s">
        <v>29</v>
      </c>
      <c r="W9930">
        <v>611.56974113516901</v>
      </c>
      <c r="X9930">
        <v>6115.6974113516899</v>
      </c>
      <c r="Y9930" t="s">
        <v>32</v>
      </c>
    </row>
    <row r="9931" spans="1:25" x14ac:dyDescent="0.35">
      <c r="A9931" t="s">
        <v>25</v>
      </c>
      <c r="B9931" s="1">
        <v>33672</v>
      </c>
      <c r="C9931">
        <v>16</v>
      </c>
      <c r="D9931">
        <v>82</v>
      </c>
      <c r="E9931">
        <v>1</v>
      </c>
      <c r="F9931">
        <v>17</v>
      </c>
      <c r="G9931">
        <v>0</v>
      </c>
      <c r="H9931">
        <v>80.637135327605705</v>
      </c>
      <c r="I9931">
        <v>6.8712098242281403</v>
      </c>
      <c r="J9931">
        <v>49.605877998089298</v>
      </c>
      <c r="K9931">
        <v>2.86442164104005</v>
      </c>
      <c r="L9931">
        <v>10.2076213932106</v>
      </c>
      <c r="M9931">
        <v>2.9647041521504698</v>
      </c>
      <c r="N9931">
        <v>0.186198386843546</v>
      </c>
      <c r="O9931">
        <v>6.2041355431971601</v>
      </c>
      <c r="P9931">
        <v>1.2061125423416901</v>
      </c>
      <c r="Q9931" t="s">
        <v>27</v>
      </c>
      <c r="R9931" t="s">
        <v>28</v>
      </c>
      <c r="S9931">
        <v>30</v>
      </c>
      <c r="T9931">
        <v>42.659436204210898</v>
      </c>
      <c r="U9931">
        <v>74.654013357369095</v>
      </c>
      <c r="V9931" t="s">
        <v>29</v>
      </c>
      <c r="W9931">
        <v>611.56962238192204</v>
      </c>
      <c r="X9931">
        <v>6115.69622381922</v>
      </c>
      <c r="Y9931" t="s">
        <v>32</v>
      </c>
    </row>
    <row r="9932" spans="1:25" x14ac:dyDescent="0.35">
      <c r="A9932" t="s">
        <v>25</v>
      </c>
      <c r="B9932" s="1">
        <v>33673</v>
      </c>
      <c r="C9932">
        <v>15</v>
      </c>
      <c r="D9932">
        <v>92</v>
      </c>
      <c r="E9932">
        <v>1</v>
      </c>
      <c r="F9932">
        <v>20</v>
      </c>
      <c r="G9932">
        <v>3.2</v>
      </c>
      <c r="H9932">
        <v>51.474057230520998</v>
      </c>
      <c r="I9932">
        <v>4.5023747035884503</v>
      </c>
      <c r="J9932">
        <v>50.933170357241202</v>
      </c>
      <c r="K9932">
        <v>0.53314460547366105</v>
      </c>
      <c r="L9932">
        <v>7.3749319912721898</v>
      </c>
      <c r="M9932">
        <v>0.27467778874495902</v>
      </c>
      <c r="N9932">
        <v>2.76240005682874E-3</v>
      </c>
      <c r="O9932">
        <v>3.4555836259123701E-2</v>
      </c>
      <c r="P9932">
        <v>3.15768243646081E-3</v>
      </c>
      <c r="Q9932" t="s">
        <v>27</v>
      </c>
      <c r="R9932" t="s">
        <v>28</v>
      </c>
      <c r="S9932">
        <v>30</v>
      </c>
      <c r="T9932">
        <v>2.6212659470467501</v>
      </c>
      <c r="U9932">
        <v>4.5872154073318203</v>
      </c>
      <c r="V9932" t="s">
        <v>27</v>
      </c>
      <c r="W9932">
        <v>58.202836588408097</v>
      </c>
      <c r="X9932">
        <v>0</v>
      </c>
      <c r="Y9932" t="s">
        <v>27</v>
      </c>
    </row>
    <row r="9933" spans="1:25" x14ac:dyDescent="0.35">
      <c r="A9933" t="s">
        <v>25</v>
      </c>
      <c r="B9933" s="1">
        <v>33674</v>
      </c>
      <c r="C9933">
        <v>15</v>
      </c>
      <c r="D9933">
        <v>92</v>
      </c>
      <c r="E9933">
        <v>1</v>
      </c>
      <c r="F9933">
        <v>11</v>
      </c>
      <c r="G9933">
        <v>5.4</v>
      </c>
      <c r="H9933">
        <v>30.5146407901697</v>
      </c>
      <c r="I9933">
        <v>2.2356656492140399</v>
      </c>
      <c r="J9933">
        <v>48.219444990119797</v>
      </c>
      <c r="K9933">
        <v>6.8635881409663101E-3</v>
      </c>
      <c r="L9933">
        <v>4.0068888070263</v>
      </c>
      <c r="M9933">
        <v>2.6933947257013098E-3</v>
      </c>
      <c r="N9933" s="2">
        <v>7.6948456621396499E-7</v>
      </c>
      <c r="O9933" s="2">
        <v>2.2014009480985999E-8</v>
      </c>
      <c r="P9933" s="2">
        <v>4.71098546837998E-10</v>
      </c>
      <c r="Q9933" t="s">
        <v>27</v>
      </c>
      <c r="R9933" t="s">
        <v>28</v>
      </c>
      <c r="S9933">
        <v>30</v>
      </c>
      <c r="T9933">
        <v>1.6285481258711901E-3</v>
      </c>
      <c r="U9933">
        <v>2.8499592202745898E-3</v>
      </c>
      <c r="V9933" t="s">
        <v>27</v>
      </c>
      <c r="W9933">
        <v>8.8423637572581495E-2</v>
      </c>
      <c r="X9933">
        <v>0</v>
      </c>
      <c r="Y9933" t="s">
        <v>27</v>
      </c>
    </row>
    <row r="9934" spans="1:25" x14ac:dyDescent="0.35">
      <c r="A9934" t="s">
        <v>25</v>
      </c>
      <c r="B9934" s="1">
        <v>33675</v>
      </c>
      <c r="C9934">
        <v>14.05</v>
      </c>
      <c r="D9934">
        <v>81.400000000000006</v>
      </c>
      <c r="E9934" t="s">
        <v>26</v>
      </c>
      <c r="F9934">
        <v>17</v>
      </c>
      <c r="G9934">
        <v>0</v>
      </c>
      <c r="H9934">
        <v>52.419636063648902</v>
      </c>
      <c r="I9934">
        <v>2.7266790884140399</v>
      </c>
      <c r="J9934">
        <v>52.452444990119801</v>
      </c>
      <c r="K9934">
        <v>0.50844557765673903</v>
      </c>
      <c r="L9934">
        <v>4.8261533185237004</v>
      </c>
      <c r="M9934">
        <v>0.215413110954464</v>
      </c>
      <c r="N9934">
        <v>1.79663799171076E-3</v>
      </c>
      <c r="O9934">
        <v>1.3521107866859099E-2</v>
      </c>
      <c r="P9934">
        <v>4.5215972015661597E-4</v>
      </c>
      <c r="Q9934" t="s">
        <v>27</v>
      </c>
      <c r="R9934" t="s">
        <v>28</v>
      </c>
      <c r="S9934">
        <v>30</v>
      </c>
      <c r="T9934">
        <v>2.4199606693273701</v>
      </c>
      <c r="U9934">
        <v>4.2349311713229003</v>
      </c>
      <c r="V9934" t="s">
        <v>27</v>
      </c>
      <c r="W9934">
        <v>54.305129018345099</v>
      </c>
      <c r="X9934">
        <v>0</v>
      </c>
      <c r="Y9934" t="s">
        <v>27</v>
      </c>
    </row>
    <row r="9935" spans="1:25" x14ac:dyDescent="0.35">
      <c r="A9935" t="s">
        <v>25</v>
      </c>
      <c r="B9935" s="1">
        <v>33676</v>
      </c>
      <c r="C9935">
        <v>13.1</v>
      </c>
      <c r="D9935">
        <v>70.8</v>
      </c>
      <c r="E9935" t="s">
        <v>26</v>
      </c>
      <c r="F9935">
        <v>15</v>
      </c>
      <c r="G9935">
        <v>0.9</v>
      </c>
      <c r="H9935">
        <v>66.551688521002902</v>
      </c>
      <c r="I9935">
        <v>3.4491809956140398</v>
      </c>
      <c r="J9935">
        <v>56.514444990119799</v>
      </c>
      <c r="K9935">
        <v>1.18970904185366</v>
      </c>
      <c r="L9935">
        <v>5.9851500729662002</v>
      </c>
      <c r="M9935">
        <v>0.55465693517974701</v>
      </c>
      <c r="N9935">
        <v>9.5827945289557095E-3</v>
      </c>
      <c r="O9935">
        <v>0.24998875073935101</v>
      </c>
      <c r="P9935">
        <v>1.39585534860824E-2</v>
      </c>
      <c r="Q9935" t="s">
        <v>27</v>
      </c>
      <c r="R9935" t="s">
        <v>28</v>
      </c>
      <c r="S9935">
        <v>30</v>
      </c>
      <c r="T9935">
        <v>10.0619809589281</v>
      </c>
      <c r="U9935">
        <v>17.608466678124099</v>
      </c>
      <c r="V9935" t="s">
        <v>29</v>
      </c>
      <c r="W9935">
        <v>184.824306486572</v>
      </c>
      <c r="X9935">
        <v>1848.24306486572</v>
      </c>
      <c r="Y9935" t="s">
        <v>30</v>
      </c>
    </row>
    <row r="9936" spans="1:25" x14ac:dyDescent="0.35">
      <c r="A9936" t="s">
        <v>25</v>
      </c>
      <c r="B9936" s="1">
        <v>33677</v>
      </c>
      <c r="C9936">
        <v>13</v>
      </c>
      <c r="D9936">
        <v>82.6</v>
      </c>
      <c r="E9936" t="s">
        <v>26</v>
      </c>
      <c r="F9936">
        <v>7</v>
      </c>
      <c r="G9936">
        <v>0</v>
      </c>
      <c r="H9936">
        <v>71.977101348683803</v>
      </c>
      <c r="I9936">
        <v>3.87668103881404</v>
      </c>
      <c r="J9936">
        <v>60.558444990119803</v>
      </c>
      <c r="K9936">
        <v>0.95147507564696399</v>
      </c>
      <c r="L9936">
        <v>6.6837091023047703</v>
      </c>
      <c r="M9936">
        <v>0.46725111769620198</v>
      </c>
      <c r="N9936">
        <v>7.0741297574421899E-3</v>
      </c>
      <c r="O9936">
        <v>0.15982481896821801</v>
      </c>
      <c r="P9936">
        <v>1.15862918363492E-2</v>
      </c>
      <c r="Q9936" t="s">
        <v>27</v>
      </c>
      <c r="R9936" t="s">
        <v>28</v>
      </c>
      <c r="S9936">
        <v>30</v>
      </c>
      <c r="T9936">
        <v>6.9305647531129004</v>
      </c>
      <c r="U9936">
        <v>12.1284883179476</v>
      </c>
      <c r="V9936" t="s">
        <v>29</v>
      </c>
      <c r="W9936">
        <v>134.528844200094</v>
      </c>
      <c r="X9936">
        <v>1345.28844200094</v>
      </c>
      <c r="Y9936" t="s">
        <v>30</v>
      </c>
    </row>
    <row r="9937" spans="1:25" x14ac:dyDescent="0.35">
      <c r="A9937" t="s">
        <v>25</v>
      </c>
      <c r="B9937" s="1">
        <v>33678</v>
      </c>
      <c r="C9937">
        <v>12.55</v>
      </c>
      <c r="D9937">
        <v>73.75</v>
      </c>
      <c r="E9937" t="s">
        <v>26</v>
      </c>
      <c r="F9937">
        <v>17</v>
      </c>
      <c r="G9937">
        <v>8.1999999999999993</v>
      </c>
      <c r="H9937">
        <v>47.2630972873514</v>
      </c>
      <c r="I9937">
        <v>2.0691538606159199</v>
      </c>
      <c r="J9937">
        <v>52.039328450428798</v>
      </c>
      <c r="K9937">
        <v>0.26955754912746599</v>
      </c>
      <c r="L9937">
        <v>3.76413956143079</v>
      </c>
      <c r="M9937">
        <v>0.10322200882980199</v>
      </c>
      <c r="N9937">
        <v>4.8859147709886695E-4</v>
      </c>
      <c r="O9937">
        <v>1.07981065180441E-3</v>
      </c>
      <c r="P9937" s="2">
        <v>1.9878250206848101E-5</v>
      </c>
      <c r="Q9937" t="s">
        <v>27</v>
      </c>
      <c r="R9937" t="s">
        <v>28</v>
      </c>
      <c r="S9937">
        <v>30</v>
      </c>
      <c r="T9937">
        <v>0.82866642231342302</v>
      </c>
      <c r="U9937">
        <v>1.45016623904849</v>
      </c>
      <c r="V9937" t="s">
        <v>27</v>
      </c>
      <c r="W9937">
        <v>21.3393910580332</v>
      </c>
      <c r="X9937">
        <v>0</v>
      </c>
      <c r="Y9937" t="s">
        <v>27</v>
      </c>
    </row>
    <row r="9938" spans="1:25" x14ac:dyDescent="0.35">
      <c r="A9938" t="s">
        <v>25</v>
      </c>
      <c r="B9938" s="1">
        <v>33679</v>
      </c>
      <c r="C9938">
        <v>12.55</v>
      </c>
      <c r="D9938">
        <v>73.75</v>
      </c>
      <c r="E9938" t="s">
        <v>26</v>
      </c>
      <c r="F9938">
        <v>22</v>
      </c>
      <c r="G9938">
        <v>17.3</v>
      </c>
      <c r="H9938">
        <v>39.7476111152627</v>
      </c>
      <c r="I9938">
        <v>0.96879328993693903</v>
      </c>
      <c r="J9938">
        <v>27.683279475478901</v>
      </c>
      <c r="K9938">
        <v>9.9868692272852694E-2</v>
      </c>
      <c r="L9938">
        <v>1.7817067843760599</v>
      </c>
      <c r="M9938">
        <v>2.9949135928181901E-2</v>
      </c>
      <c r="N9938" s="2">
        <v>5.46725222023059E-5</v>
      </c>
      <c r="O9938" s="2">
        <v>2.0710897067863499E-6</v>
      </c>
      <c r="P9938" s="2">
        <v>6.1865694454956197E-9</v>
      </c>
      <c r="Q9938" t="s">
        <v>27</v>
      </c>
      <c r="R9938" t="s">
        <v>28</v>
      </c>
      <c r="S9938">
        <v>30</v>
      </c>
      <c r="T9938">
        <v>0.15398987709581399</v>
      </c>
      <c r="U9938">
        <v>0.26948228491767401</v>
      </c>
      <c r="V9938" t="s">
        <v>27</v>
      </c>
      <c r="W9938">
        <v>4.8737014610641802</v>
      </c>
      <c r="X9938">
        <v>0</v>
      </c>
      <c r="Y9938" t="s">
        <v>27</v>
      </c>
    </row>
    <row r="9939" spans="1:25" x14ac:dyDescent="0.35">
      <c r="A9939" t="s">
        <v>25</v>
      </c>
      <c r="B9939" s="1">
        <v>33680</v>
      </c>
      <c r="C9939">
        <v>12.1</v>
      </c>
      <c r="D9939">
        <v>64.900000000000006</v>
      </c>
      <c r="E9939" t="s">
        <v>26</v>
      </c>
      <c r="F9939">
        <v>35</v>
      </c>
      <c r="G9939">
        <v>18.399999999999999</v>
      </c>
      <c r="H9939">
        <v>47.213423152502799</v>
      </c>
      <c r="I9939">
        <v>0.568591275168703</v>
      </c>
      <c r="J9939">
        <v>3.8820000000000001</v>
      </c>
      <c r="K9939">
        <v>0.66305141095981701</v>
      </c>
      <c r="L9939">
        <v>0.83238631403511198</v>
      </c>
      <c r="M9939">
        <v>0.16839226526672099</v>
      </c>
      <c r="N9939">
        <v>1.1618741529571301E-3</v>
      </c>
      <c r="O9939" s="2">
        <v>4.4845488743660198E-7</v>
      </c>
      <c r="P9939" s="2">
        <v>2.0648778203129299E-10</v>
      </c>
      <c r="Q9939" t="s">
        <v>27</v>
      </c>
      <c r="R9939" t="s">
        <v>28</v>
      </c>
      <c r="S9939">
        <v>30</v>
      </c>
      <c r="T9939">
        <v>3.7829641443965598</v>
      </c>
      <c r="U9939">
        <v>6.62018725269398</v>
      </c>
      <c r="V9939" t="s">
        <v>27</v>
      </c>
      <c r="W9939">
        <v>79.948122375965497</v>
      </c>
      <c r="X9939">
        <v>0</v>
      </c>
      <c r="Y9939" t="s">
        <v>27</v>
      </c>
    </row>
    <row r="9940" spans="1:25" x14ac:dyDescent="0.35">
      <c r="A9940" t="s">
        <v>25</v>
      </c>
      <c r="B9940" s="1">
        <v>33681</v>
      </c>
      <c r="C9940">
        <v>11.2</v>
      </c>
      <c r="D9940">
        <v>84.6</v>
      </c>
      <c r="E9940">
        <v>1</v>
      </c>
      <c r="F9940">
        <v>15</v>
      </c>
      <c r="G9940">
        <v>0</v>
      </c>
      <c r="H9940">
        <v>59.735484095465203</v>
      </c>
      <c r="I9940">
        <v>0.89865183676870297</v>
      </c>
      <c r="J9940">
        <v>7.6020000000000003</v>
      </c>
      <c r="K9940">
        <v>0.85629038409359204</v>
      </c>
      <c r="L9940">
        <v>1.38731002102449</v>
      </c>
      <c r="M9940">
        <v>0.24111569604567801</v>
      </c>
      <c r="N9940">
        <v>2.19335035161185E-3</v>
      </c>
      <c r="O9940">
        <v>2.0112072701509E-4</v>
      </c>
      <c r="P9940" s="2">
        <v>3.2536923613421702E-7</v>
      </c>
      <c r="Q9940" t="s">
        <v>27</v>
      </c>
      <c r="R9940" t="s">
        <v>28</v>
      </c>
      <c r="S9940">
        <v>30</v>
      </c>
      <c r="T9940">
        <v>5.8099468406114498</v>
      </c>
      <c r="U9940">
        <v>10.167406971069999</v>
      </c>
      <c r="V9940" t="s">
        <v>29</v>
      </c>
      <c r="W9940">
        <v>115.665689606169</v>
      </c>
      <c r="X9940">
        <v>0</v>
      </c>
      <c r="Y9940" t="s">
        <v>27</v>
      </c>
    </row>
    <row r="9941" spans="1:25" x14ac:dyDescent="0.35">
      <c r="A9941" t="s">
        <v>25</v>
      </c>
      <c r="B9941" s="1">
        <v>33682</v>
      </c>
      <c r="C9941">
        <v>13</v>
      </c>
      <c r="D9941">
        <v>75.2</v>
      </c>
      <c r="E9941">
        <v>1</v>
      </c>
      <c r="F9941">
        <v>7</v>
      </c>
      <c r="G9941">
        <v>55</v>
      </c>
      <c r="H9941">
        <v>29.511937543283199</v>
      </c>
      <c r="I9941">
        <v>0.31452494523701402</v>
      </c>
      <c r="J9941">
        <v>4.0439999999999996</v>
      </c>
      <c r="K9941">
        <v>4.2592265932773201E-3</v>
      </c>
      <c r="L9941">
        <v>0.52664870630608396</v>
      </c>
      <c r="M9941">
        <v>1.01055944584924E-3</v>
      </c>
      <c r="N9941" s="2">
        <v>1.35719861122682E-7</v>
      </c>
      <c r="O9941" s="2">
        <v>5.3682721378486799E-17</v>
      </c>
      <c r="P9941" s="2">
        <v>7.9877696622926504E-21</v>
      </c>
      <c r="Q9941" t="s">
        <v>27</v>
      </c>
      <c r="R9941" t="s">
        <v>28</v>
      </c>
      <c r="S9941">
        <v>30</v>
      </c>
      <c r="T9941">
        <v>7.2370145605005199E-4</v>
      </c>
      <c r="U9941">
        <v>1.2664775480875901E-3</v>
      </c>
      <c r="V9941" t="s">
        <v>27</v>
      </c>
      <c r="W9941">
        <v>4.3233708884825403E-2</v>
      </c>
      <c r="X9941">
        <v>0</v>
      </c>
      <c r="Y9941" t="s">
        <v>27</v>
      </c>
    </row>
    <row r="9942" spans="1:25" x14ac:dyDescent="0.35">
      <c r="A9942" t="s">
        <v>25</v>
      </c>
      <c r="B9942" s="1">
        <v>33683</v>
      </c>
      <c r="C9942">
        <v>13.2</v>
      </c>
      <c r="D9942">
        <v>92.5</v>
      </c>
      <c r="E9942">
        <v>1</v>
      </c>
      <c r="F9942">
        <v>22</v>
      </c>
      <c r="G9942">
        <v>1.2</v>
      </c>
      <c r="H9942">
        <v>38.175969774527204</v>
      </c>
      <c r="I9942">
        <v>0.50140592523701399</v>
      </c>
      <c r="J9942">
        <v>8.1240000000000006</v>
      </c>
      <c r="K9942">
        <v>7.3083669062006404E-2</v>
      </c>
      <c r="L9942">
        <v>0.86876359415361104</v>
      </c>
      <c r="M9942">
        <v>1.86996087830863E-2</v>
      </c>
      <c r="N9942" s="2">
        <v>2.3752671674437199E-5</v>
      </c>
      <c r="O9942" s="2">
        <v>1.1294899617485701E-9</v>
      </c>
      <c r="P9942" s="2">
        <v>5.7787894335215698E-13</v>
      </c>
      <c r="Q9942" t="s">
        <v>27</v>
      </c>
      <c r="R9942" t="s">
        <v>28</v>
      </c>
      <c r="S9942">
        <v>30</v>
      </c>
      <c r="T9942">
        <v>9.0636417676382405E-2</v>
      </c>
      <c r="U9942">
        <v>0.15861373093366901</v>
      </c>
      <c r="V9942" t="s">
        <v>27</v>
      </c>
      <c r="W9942">
        <v>3.0571488068420498</v>
      </c>
      <c r="X9942">
        <v>0</v>
      </c>
      <c r="Y9942" t="s">
        <v>27</v>
      </c>
    </row>
    <row r="9943" spans="1:25" x14ac:dyDescent="0.35">
      <c r="A9943" t="s">
        <v>25</v>
      </c>
      <c r="B9943" s="1">
        <v>33684</v>
      </c>
      <c r="C9943">
        <v>9</v>
      </c>
      <c r="D9943">
        <v>92.9</v>
      </c>
      <c r="E9943">
        <v>1</v>
      </c>
      <c r="F9943">
        <v>13</v>
      </c>
      <c r="G9943">
        <v>33</v>
      </c>
      <c r="H9943">
        <v>12.4834683377705</v>
      </c>
      <c r="I9943">
        <v>0</v>
      </c>
      <c r="J9943">
        <v>3.3239999999999998</v>
      </c>
      <c r="K9943" s="2">
        <v>9.1501693037847695E-6</v>
      </c>
      <c r="L9943">
        <v>0</v>
      </c>
      <c r="M9943" s="2">
        <v>1.83003386075695E-6</v>
      </c>
      <c r="N9943" s="2">
        <v>1.9016104534725998E-12</v>
      </c>
      <c r="O9943">
        <v>0</v>
      </c>
      <c r="P9943">
        <v>0</v>
      </c>
      <c r="Q9943" t="s">
        <v>27</v>
      </c>
      <c r="R9943" t="s">
        <v>28</v>
      </c>
      <c r="S9943">
        <v>30</v>
      </c>
      <c r="T9943" s="2">
        <v>2.1095101112021699E-8</v>
      </c>
      <c r="U9943" s="2">
        <v>3.6916426946037898E-8</v>
      </c>
      <c r="V9943" t="s">
        <v>27</v>
      </c>
      <c r="W9943" s="2">
        <v>4.306341820631E-6</v>
      </c>
      <c r="X9943">
        <v>0</v>
      </c>
      <c r="Y9943" t="s">
        <v>27</v>
      </c>
    </row>
    <row r="9944" spans="1:25" x14ac:dyDescent="0.35">
      <c r="A9944" t="s">
        <v>25</v>
      </c>
      <c r="B9944" s="1">
        <v>33685</v>
      </c>
      <c r="C9944">
        <v>11.5</v>
      </c>
      <c r="D9944">
        <v>74.900000000000006</v>
      </c>
      <c r="E9944">
        <v>1</v>
      </c>
      <c r="F9944">
        <v>7</v>
      </c>
      <c r="G9944">
        <v>4</v>
      </c>
      <c r="H9944">
        <v>29.577276599668402</v>
      </c>
      <c r="I9944">
        <v>0</v>
      </c>
      <c r="J9944">
        <v>3.774</v>
      </c>
      <c r="K9944">
        <v>4.3376728794840202E-3</v>
      </c>
      <c r="L9944">
        <v>0</v>
      </c>
      <c r="M9944">
        <v>8.6753457589680398E-4</v>
      </c>
      <c r="N9944" s="2">
        <v>1.03594459117509E-7</v>
      </c>
      <c r="O9944">
        <v>0</v>
      </c>
      <c r="P9944">
        <v>0</v>
      </c>
      <c r="Q9944" t="s">
        <v>27</v>
      </c>
      <c r="R9944" t="s">
        <v>28</v>
      </c>
      <c r="S9944">
        <v>30</v>
      </c>
      <c r="T9944">
        <v>7.4650499975068203E-4</v>
      </c>
      <c r="U9944">
        <v>1.3063837495636899E-3</v>
      </c>
      <c r="V9944" t="s">
        <v>27</v>
      </c>
      <c r="W9944">
        <v>4.4433345792960002E-2</v>
      </c>
      <c r="X9944">
        <v>0</v>
      </c>
      <c r="Y9944" t="s">
        <v>27</v>
      </c>
    </row>
    <row r="9945" spans="1:25" x14ac:dyDescent="0.35">
      <c r="A9945" t="s">
        <v>25</v>
      </c>
      <c r="B9945" s="1">
        <v>33686</v>
      </c>
      <c r="C9945">
        <v>13</v>
      </c>
      <c r="D9945">
        <v>49.9</v>
      </c>
      <c r="E9945">
        <v>1</v>
      </c>
      <c r="F9945">
        <v>11</v>
      </c>
      <c r="G9945">
        <v>0.2</v>
      </c>
      <c r="H9945">
        <v>61.290570638383699</v>
      </c>
      <c r="I9945">
        <v>1.2309052968</v>
      </c>
      <c r="J9945">
        <v>7.8179999999999996</v>
      </c>
      <c r="K9945">
        <v>0.76868046066488904</v>
      </c>
      <c r="L9945">
        <v>1.76649565901005</v>
      </c>
      <c r="M9945">
        <v>0.229985108888105</v>
      </c>
      <c r="N9945">
        <v>2.0173321199321299E-3</v>
      </c>
      <c r="O9945">
        <v>8.26183918774322E-4</v>
      </c>
      <c r="P9945" s="2">
        <v>2.4166544782009398E-6</v>
      </c>
      <c r="Q9945" t="s">
        <v>27</v>
      </c>
      <c r="R9945" t="s">
        <v>28</v>
      </c>
      <c r="S9945">
        <v>30</v>
      </c>
      <c r="T9945">
        <v>4.84853856166204</v>
      </c>
      <c r="U9945">
        <v>8.4849424829085596</v>
      </c>
      <c r="V9945" t="s">
        <v>27</v>
      </c>
      <c r="W9945">
        <v>99.016304486587401</v>
      </c>
      <c r="X9945">
        <v>990.16304486587399</v>
      </c>
      <c r="Y9945" t="s">
        <v>30</v>
      </c>
    </row>
    <row r="9946" spans="1:25" x14ac:dyDescent="0.35">
      <c r="A9946" t="s">
        <v>25</v>
      </c>
      <c r="B9946" s="1">
        <v>33687</v>
      </c>
      <c r="C9946">
        <v>12.7</v>
      </c>
      <c r="D9946">
        <v>63.8</v>
      </c>
      <c r="E9946">
        <v>1</v>
      </c>
      <c r="F9946">
        <v>6</v>
      </c>
      <c r="G9946">
        <v>0</v>
      </c>
      <c r="H9946">
        <v>73.080618490797207</v>
      </c>
      <c r="I9946">
        <v>2.1013786055999999</v>
      </c>
      <c r="J9946">
        <v>11.808</v>
      </c>
      <c r="K9946">
        <v>0.94459801467362103</v>
      </c>
      <c r="L9946">
        <v>2.9086723162146999</v>
      </c>
      <c r="M9946">
        <v>0.329184970078374</v>
      </c>
      <c r="N9946">
        <v>3.80572760529448E-3</v>
      </c>
      <c r="O9946">
        <v>1.7932390136864401E-2</v>
      </c>
      <c r="P9946">
        <v>1.76924616415458E-4</v>
      </c>
      <c r="Q9946" t="s">
        <v>27</v>
      </c>
      <c r="R9946" t="s">
        <v>28</v>
      </c>
      <c r="S9946">
        <v>30</v>
      </c>
      <c r="T9946">
        <v>6.8470157742615898</v>
      </c>
      <c r="U9946">
        <v>11.982277604957799</v>
      </c>
      <c r="V9946" t="s">
        <v>29</v>
      </c>
      <c r="W9946">
        <v>133.14053285580499</v>
      </c>
      <c r="X9946">
        <v>1331.4053285580501</v>
      </c>
      <c r="Y9946" t="s">
        <v>30</v>
      </c>
    </row>
    <row r="9947" spans="1:25" x14ac:dyDescent="0.35">
      <c r="A9947" t="s">
        <v>25</v>
      </c>
      <c r="B9947" s="1">
        <v>33688</v>
      </c>
      <c r="C9947">
        <v>13.9</v>
      </c>
      <c r="D9947">
        <v>81.599999999999994</v>
      </c>
      <c r="E9947">
        <v>1</v>
      </c>
      <c r="F9947">
        <v>13</v>
      </c>
      <c r="G9947">
        <v>2.2000000000000002</v>
      </c>
      <c r="H9947">
        <v>61.455218289936703</v>
      </c>
      <c r="I9947">
        <v>1.53025568397659</v>
      </c>
      <c r="J9947">
        <v>16.013999999999999</v>
      </c>
      <c r="K9947">
        <v>0.85803650299274004</v>
      </c>
      <c r="L9947">
        <v>2.4703588874662299</v>
      </c>
      <c r="M9947">
        <v>0.28324811057098298</v>
      </c>
      <c r="N9947">
        <v>2.9167857675455201E-3</v>
      </c>
      <c r="O9947">
        <v>6.8753649657303396E-3</v>
      </c>
      <c r="P9947" s="2">
        <v>4.5605919662963901E-5</v>
      </c>
      <c r="Q9947" t="s">
        <v>27</v>
      </c>
      <c r="R9947" t="s">
        <v>28</v>
      </c>
      <c r="S9947">
        <v>30</v>
      </c>
      <c r="T9947">
        <v>5.8298005437423903</v>
      </c>
      <c r="U9947">
        <v>10.2021509515492</v>
      </c>
      <c r="V9947" t="s">
        <v>29</v>
      </c>
      <c r="W9947">
        <v>116.004686542169</v>
      </c>
      <c r="X9947">
        <v>1160.04686542169</v>
      </c>
      <c r="Y9947" t="s">
        <v>30</v>
      </c>
    </row>
    <row r="9948" spans="1:25" x14ac:dyDescent="0.35">
      <c r="A9948" t="s">
        <v>25</v>
      </c>
      <c r="B9948" s="1">
        <v>33689</v>
      </c>
      <c r="C9948">
        <v>14.8</v>
      </c>
      <c r="D9948">
        <v>82.2</v>
      </c>
      <c r="E9948">
        <v>1</v>
      </c>
      <c r="F9948">
        <v>9</v>
      </c>
      <c r="G9948">
        <v>0.2</v>
      </c>
      <c r="H9948">
        <v>69.831372726936195</v>
      </c>
      <c r="I9948">
        <v>2.0234123735765901</v>
      </c>
      <c r="J9948">
        <v>20.382000000000001</v>
      </c>
      <c r="K9948">
        <v>0.97883944418697399</v>
      </c>
      <c r="L9948">
        <v>3.2421643326017402</v>
      </c>
      <c r="M9948">
        <v>0.35445853524021398</v>
      </c>
      <c r="N9948">
        <v>4.3381017098495598E-3</v>
      </c>
      <c r="O9948">
        <v>2.9486543553912802E-2</v>
      </c>
      <c r="P9948">
        <v>3.7846541614523402E-4</v>
      </c>
      <c r="Q9948" t="s">
        <v>27</v>
      </c>
      <c r="R9948" t="s">
        <v>28</v>
      </c>
      <c r="S9948">
        <v>30</v>
      </c>
      <c r="T9948">
        <v>7.2669293622102202</v>
      </c>
      <c r="U9948">
        <v>12.7171263838679</v>
      </c>
      <c r="V9948" t="s">
        <v>29</v>
      </c>
      <c r="W9948">
        <v>140.090762829037</v>
      </c>
      <c r="X9948">
        <v>1400.90762829037</v>
      </c>
      <c r="Y9948" t="s">
        <v>30</v>
      </c>
    </row>
    <row r="9949" spans="1:25" x14ac:dyDescent="0.35">
      <c r="A9949" t="s">
        <v>25</v>
      </c>
      <c r="B9949" s="1">
        <v>33690</v>
      </c>
      <c r="C9949">
        <v>14</v>
      </c>
      <c r="D9949">
        <v>76.900000000000006</v>
      </c>
      <c r="E9949">
        <v>1</v>
      </c>
      <c r="F9949">
        <v>11</v>
      </c>
      <c r="G9949">
        <v>0</v>
      </c>
      <c r="H9949">
        <v>75.970507720532098</v>
      </c>
      <c r="I9949">
        <v>2.6312068223765901</v>
      </c>
      <c r="J9949">
        <v>24.606000000000002</v>
      </c>
      <c r="K9949">
        <v>1.41133786000298</v>
      </c>
      <c r="L9949">
        <v>4.1523499012493597</v>
      </c>
      <c r="M9949">
        <v>0.56178257564503298</v>
      </c>
      <c r="N9949">
        <v>9.8017750876317703E-3</v>
      </c>
      <c r="O9949">
        <v>0.17856590900775901</v>
      </c>
      <c r="P9949">
        <v>4.1635396183076004E-3</v>
      </c>
      <c r="Q9949" t="s">
        <v>27</v>
      </c>
      <c r="R9949" t="s">
        <v>28</v>
      </c>
      <c r="S9949">
        <v>30</v>
      </c>
      <c r="T9949">
        <v>13.3648811876197</v>
      </c>
      <c r="U9949">
        <v>23.388542078334499</v>
      </c>
      <c r="V9949" t="s">
        <v>29</v>
      </c>
      <c r="W9949">
        <v>234.95351419226799</v>
      </c>
      <c r="X9949">
        <v>2349.5351419226799</v>
      </c>
      <c r="Y9949" t="s">
        <v>31</v>
      </c>
    </row>
    <row r="9950" spans="1:25" x14ac:dyDescent="0.35">
      <c r="A9950" t="s">
        <v>25</v>
      </c>
      <c r="B9950" s="1">
        <v>33691</v>
      </c>
      <c r="C9950">
        <v>14.2</v>
      </c>
      <c r="D9950">
        <v>83.8</v>
      </c>
      <c r="E9950">
        <v>1</v>
      </c>
      <c r="F9950">
        <v>7</v>
      </c>
      <c r="G9950">
        <v>0</v>
      </c>
      <c r="H9950">
        <v>77.565815282721601</v>
      </c>
      <c r="I9950">
        <v>3.06309791517659</v>
      </c>
      <c r="J9950">
        <v>28.866</v>
      </c>
      <c r="K9950">
        <v>1.2927472250809799</v>
      </c>
      <c r="L9950">
        <v>4.8417480153174104</v>
      </c>
      <c r="M9950">
        <v>0.54845378278177404</v>
      </c>
      <c r="N9950">
        <v>9.3939180710399094E-3</v>
      </c>
      <c r="O9950">
        <v>0.20401876287467599</v>
      </c>
      <c r="P9950">
        <v>6.8754435968155E-3</v>
      </c>
      <c r="Q9950" t="s">
        <v>27</v>
      </c>
      <c r="R9950" t="s">
        <v>28</v>
      </c>
      <c r="S9950">
        <v>30</v>
      </c>
      <c r="T9950">
        <v>11.5527585849527</v>
      </c>
      <c r="U9950">
        <v>20.217327523667301</v>
      </c>
      <c r="V9950" t="s">
        <v>29</v>
      </c>
      <c r="W9950">
        <v>207.769409892906</v>
      </c>
      <c r="X9950">
        <v>2077.6940989290601</v>
      </c>
      <c r="Y9950" t="s">
        <v>31</v>
      </c>
    </row>
    <row r="9951" spans="1:25" x14ac:dyDescent="0.35">
      <c r="A9951" t="s">
        <v>25</v>
      </c>
      <c r="B9951" s="1">
        <v>33692</v>
      </c>
      <c r="C9951">
        <v>15.1</v>
      </c>
      <c r="D9951">
        <v>90.2</v>
      </c>
      <c r="E9951">
        <v>1</v>
      </c>
      <c r="F9951">
        <v>7</v>
      </c>
      <c r="G9951">
        <v>34.200000000000003</v>
      </c>
      <c r="H9951">
        <v>22.766527510217401</v>
      </c>
      <c r="I9951">
        <v>1.0874567327756099</v>
      </c>
      <c r="J9951">
        <v>4.4219999999999997</v>
      </c>
      <c r="K9951">
        <v>5.1074095541587497E-4</v>
      </c>
      <c r="L9951">
        <v>1.3468631491429801</v>
      </c>
      <c r="M9951">
        <v>1.4282976112145801E-4</v>
      </c>
      <c r="N9951" s="2">
        <v>4.25204664868267E-9</v>
      </c>
      <c r="O9951" s="2">
        <v>3.7123763234315501E-14</v>
      </c>
      <c r="P9951" s="2">
        <v>5.5850487164237696E-17</v>
      </c>
      <c r="Q9951" t="s">
        <v>27</v>
      </c>
      <c r="R9951" t="s">
        <v>28</v>
      </c>
      <c r="S9951">
        <v>30</v>
      </c>
      <c r="T9951" s="2">
        <v>1.96646750241238E-5</v>
      </c>
      <c r="U9951" s="2">
        <v>3.4413181292216601E-5</v>
      </c>
      <c r="V9951" t="s">
        <v>27</v>
      </c>
      <c r="W9951">
        <v>1.79576496279834E-3</v>
      </c>
      <c r="X9951">
        <v>0</v>
      </c>
      <c r="Y9951" t="s">
        <v>27</v>
      </c>
    </row>
    <row r="9952" spans="1:25" x14ac:dyDescent="0.35">
      <c r="A9952" t="s">
        <v>25</v>
      </c>
      <c r="B9952" s="1">
        <v>33693</v>
      </c>
      <c r="C9952">
        <v>13.2</v>
      </c>
      <c r="D9952">
        <v>82</v>
      </c>
      <c r="E9952">
        <v>1</v>
      </c>
      <c r="F9952">
        <v>11</v>
      </c>
      <c r="G9952">
        <v>0</v>
      </c>
      <c r="H9952">
        <v>43.128216540459398</v>
      </c>
      <c r="I9952">
        <v>1.5359710847756101</v>
      </c>
      <c r="J9952">
        <v>8.5020000000000007</v>
      </c>
      <c r="K9952">
        <v>0.105512357337149</v>
      </c>
      <c r="L9952">
        <v>2.1161728487730098</v>
      </c>
      <c r="M9952">
        <v>3.3215382568745601E-2</v>
      </c>
      <c r="N9952" s="2">
        <v>6.5665823095056403E-5</v>
      </c>
      <c r="O9952" s="2">
        <v>6.5669488436975901E-6</v>
      </c>
      <c r="P9952" s="2">
        <v>2.9870108670360102E-8</v>
      </c>
      <c r="Q9952" t="s">
        <v>27</v>
      </c>
      <c r="R9952" t="s">
        <v>28</v>
      </c>
      <c r="S9952">
        <v>30</v>
      </c>
      <c r="T9952">
        <v>0.169046053197285</v>
      </c>
      <c r="U9952">
        <v>0.29583059309524901</v>
      </c>
      <c r="V9952" t="s">
        <v>27</v>
      </c>
      <c r="W9952">
        <v>5.2903737660026602</v>
      </c>
      <c r="X9952">
        <v>0</v>
      </c>
      <c r="Y9952" t="s">
        <v>27</v>
      </c>
    </row>
    <row r="9953" spans="1:25" x14ac:dyDescent="0.35">
      <c r="A9953" t="s">
        <v>25</v>
      </c>
      <c r="B9953" s="1">
        <v>33694</v>
      </c>
      <c r="C9953">
        <v>13.5</v>
      </c>
      <c r="D9953">
        <v>88.3</v>
      </c>
      <c r="E9953">
        <v>1</v>
      </c>
      <c r="F9953">
        <v>7</v>
      </c>
      <c r="G9953">
        <v>0</v>
      </c>
      <c r="H9953">
        <v>53.140649756501297</v>
      </c>
      <c r="I9953">
        <v>1.8336215183756099</v>
      </c>
      <c r="J9953">
        <v>12.635999999999999</v>
      </c>
      <c r="K9953">
        <v>0.33124075661407598</v>
      </c>
      <c r="L9953">
        <v>2.6910068668494298</v>
      </c>
      <c r="M9953">
        <v>0.112435090166438</v>
      </c>
      <c r="N9953">
        <v>5.6841459203507097E-4</v>
      </c>
      <c r="O9953">
        <v>6.0992301386202303E-4</v>
      </c>
      <c r="P9953" s="2">
        <v>4.9817867741680996E-6</v>
      </c>
      <c r="Q9953" t="s">
        <v>27</v>
      </c>
      <c r="R9953" t="s">
        <v>28</v>
      </c>
      <c r="S9953">
        <v>30</v>
      </c>
      <c r="T9953">
        <v>1.1741431051226701</v>
      </c>
      <c r="U9953">
        <v>2.05475043396468</v>
      </c>
      <c r="V9953" t="s">
        <v>27</v>
      </c>
      <c r="W9953">
        <v>28.93485656731</v>
      </c>
      <c r="X9953">
        <v>0</v>
      </c>
      <c r="Y9953" t="s">
        <v>27</v>
      </c>
    </row>
    <row r="9954" spans="1:25" x14ac:dyDescent="0.35">
      <c r="A9954" t="s">
        <v>25</v>
      </c>
      <c r="B9954" s="1">
        <v>33695</v>
      </c>
      <c r="C9954">
        <v>12.2</v>
      </c>
      <c r="D9954">
        <v>87.6</v>
      </c>
      <c r="E9954">
        <v>1</v>
      </c>
      <c r="F9954">
        <v>6</v>
      </c>
      <c r="G9954">
        <v>0</v>
      </c>
      <c r="H9954">
        <v>60.4833116701531</v>
      </c>
      <c r="I9954">
        <v>2.0803847175756101</v>
      </c>
      <c r="J9954">
        <v>15.536</v>
      </c>
      <c r="K9954">
        <v>0.570027256956254</v>
      </c>
      <c r="L9954">
        <v>3.1172220206049102</v>
      </c>
      <c r="M9954">
        <v>0.20352709640997599</v>
      </c>
      <c r="N9954">
        <v>1.62491356127466E-3</v>
      </c>
      <c r="O9954">
        <v>5.3254852801181002E-3</v>
      </c>
      <c r="P9954" s="2">
        <v>6.2148302524102505E-5</v>
      </c>
      <c r="Q9954" t="s">
        <v>27</v>
      </c>
      <c r="R9954" t="s">
        <v>28</v>
      </c>
      <c r="S9954">
        <v>20</v>
      </c>
      <c r="T9954">
        <v>1.9241677998550899</v>
      </c>
      <c r="U9954">
        <v>3.3672936497464101</v>
      </c>
      <c r="V9954" t="s">
        <v>27</v>
      </c>
      <c r="W9954">
        <v>64.169662484044494</v>
      </c>
      <c r="X9954">
        <v>641.696624840445</v>
      </c>
      <c r="Y9954" t="s">
        <v>30</v>
      </c>
    </row>
    <row r="9955" spans="1:25" x14ac:dyDescent="0.35">
      <c r="A9955" t="s">
        <v>25</v>
      </c>
      <c r="B9955" s="1">
        <v>33696</v>
      </c>
      <c r="C9955">
        <v>6.7</v>
      </c>
      <c r="D9955">
        <v>89</v>
      </c>
      <c r="E9955">
        <v>1</v>
      </c>
      <c r="F9955">
        <v>11</v>
      </c>
      <c r="G9955">
        <v>20</v>
      </c>
      <c r="H9955">
        <v>20.889460884387599</v>
      </c>
      <c r="I9955">
        <v>0.46979597987168498</v>
      </c>
      <c r="J9955">
        <v>1.91</v>
      </c>
      <c r="K9955">
        <v>3.1606572415073003E-4</v>
      </c>
      <c r="L9955">
        <v>0.58182087553777795</v>
      </c>
      <c r="M9955" s="2">
        <v>7.5979481041294999E-5</v>
      </c>
      <c r="N9955" s="2">
        <v>1.3912378851845E-9</v>
      </c>
      <c r="O9955" s="2">
        <v>1.63623526744694E-19</v>
      </c>
      <c r="P9955" s="2">
        <v>3.11386653352086E-23</v>
      </c>
      <c r="Q9955" t="s">
        <v>27</v>
      </c>
      <c r="R9955" t="s">
        <v>28</v>
      </c>
      <c r="S9955">
        <v>20</v>
      </c>
      <c r="T9955" s="2">
        <v>5.7041447583439404E-6</v>
      </c>
      <c r="U9955" s="2">
        <v>9.9822533271019005E-6</v>
      </c>
      <c r="V9955" t="s">
        <v>27</v>
      </c>
      <c r="W9955">
        <v>8.7422034583053596E-4</v>
      </c>
      <c r="X9955">
        <v>0</v>
      </c>
      <c r="Y9955" t="s">
        <v>27</v>
      </c>
    </row>
    <row r="9956" spans="1:25" x14ac:dyDescent="0.35">
      <c r="A9956" t="s">
        <v>25</v>
      </c>
      <c r="B9956" s="1">
        <v>33697</v>
      </c>
      <c r="C9956">
        <v>11.8</v>
      </c>
      <c r="D9956">
        <v>57.6</v>
      </c>
      <c r="E9956">
        <v>1</v>
      </c>
      <c r="F9956">
        <v>7</v>
      </c>
      <c r="G9956">
        <v>1</v>
      </c>
      <c r="H9956">
        <v>48.009449120269601</v>
      </c>
      <c r="I9956">
        <v>1.28819034947169</v>
      </c>
      <c r="J9956">
        <v>4.7380000000000004</v>
      </c>
      <c r="K9956">
        <v>0.18042861065700899</v>
      </c>
      <c r="L9956">
        <v>1.53382280041397</v>
      </c>
      <c r="M9956">
        <v>5.2050830335252901E-2</v>
      </c>
      <c r="N9956">
        <v>1.45427274741968E-4</v>
      </c>
      <c r="O9956" s="2">
        <v>4.3966252600577796E-6</v>
      </c>
      <c r="P9956" s="2">
        <v>9.0991302468781892E-9</v>
      </c>
      <c r="Q9956" t="s">
        <v>27</v>
      </c>
      <c r="R9956" t="s">
        <v>28</v>
      </c>
      <c r="S9956">
        <v>20</v>
      </c>
      <c r="T9956">
        <v>0.27539894393133402</v>
      </c>
      <c r="U9956">
        <v>0.48194815187983397</v>
      </c>
      <c r="V9956" t="s">
        <v>27</v>
      </c>
      <c r="W9956">
        <v>11.7640025598226</v>
      </c>
      <c r="X9956">
        <v>0</v>
      </c>
      <c r="Y9956" t="s">
        <v>27</v>
      </c>
    </row>
    <row r="9957" spans="1:25" x14ac:dyDescent="0.35">
      <c r="A9957" t="s">
        <v>25</v>
      </c>
      <c r="B9957" s="1">
        <v>33698</v>
      </c>
      <c r="C9957">
        <v>12</v>
      </c>
      <c r="D9957">
        <v>52.2</v>
      </c>
      <c r="E9957">
        <v>1</v>
      </c>
      <c r="F9957">
        <v>7</v>
      </c>
      <c r="G9957">
        <v>0</v>
      </c>
      <c r="H9957">
        <v>68.603637799292102</v>
      </c>
      <c r="I9957">
        <v>2.2251184362716798</v>
      </c>
      <c r="J9957">
        <v>7.6020000000000003</v>
      </c>
      <c r="K9957">
        <v>0.85117025495702403</v>
      </c>
      <c r="L9957">
        <v>2.5697853937158301</v>
      </c>
      <c r="M9957">
        <v>0.28457382468688303</v>
      </c>
      <c r="N9957">
        <v>2.9409928389864601E-3</v>
      </c>
      <c r="O9957">
        <v>7.9996581695924492E-3</v>
      </c>
      <c r="P9957" s="2">
        <v>5.8412172594678698E-5</v>
      </c>
      <c r="Q9957" t="s">
        <v>27</v>
      </c>
      <c r="R9957" t="s">
        <v>28</v>
      </c>
      <c r="S9957">
        <v>20</v>
      </c>
      <c r="T9957">
        <v>3.7725147377226098</v>
      </c>
      <c r="U9957">
        <v>6.6019007910145699</v>
      </c>
      <c r="V9957" t="s">
        <v>27</v>
      </c>
      <c r="W9957">
        <v>114.673220377975</v>
      </c>
      <c r="X9957">
        <v>1146.7322037797501</v>
      </c>
      <c r="Y9957" t="s">
        <v>30</v>
      </c>
    </row>
    <row r="9958" spans="1:25" x14ac:dyDescent="0.35">
      <c r="A9958" t="s">
        <v>25</v>
      </c>
      <c r="B9958" s="1">
        <v>33699</v>
      </c>
      <c r="C9958">
        <v>13.3</v>
      </c>
      <c r="D9958">
        <v>62.6</v>
      </c>
      <c r="E9958">
        <v>1</v>
      </c>
      <c r="F9958">
        <v>7</v>
      </c>
      <c r="G9958">
        <v>0</v>
      </c>
      <c r="H9958">
        <v>77.359818349371295</v>
      </c>
      <c r="I9958">
        <v>3.03094422187168</v>
      </c>
      <c r="J9958">
        <v>10.7</v>
      </c>
      <c r="K9958">
        <v>1.2720673008018699</v>
      </c>
      <c r="L9958">
        <v>3.5487731477425299</v>
      </c>
      <c r="M9958">
        <v>0.47628301755601898</v>
      </c>
      <c r="N9958">
        <v>7.3179615759931399E-3</v>
      </c>
      <c r="O9958">
        <v>8.4157393386063206E-2</v>
      </c>
      <c r="P9958">
        <v>1.34393507354768E-3</v>
      </c>
      <c r="Q9958" t="s">
        <v>27</v>
      </c>
      <c r="R9958" t="s">
        <v>28</v>
      </c>
      <c r="S9958">
        <v>20</v>
      </c>
      <c r="T9958">
        <v>7.37676124988631</v>
      </c>
      <c r="U9958">
        <v>12.909332187301001</v>
      </c>
      <c r="V9958" t="s">
        <v>29</v>
      </c>
      <c r="W9958">
        <v>203.11196780665901</v>
      </c>
      <c r="X9958">
        <v>2031.1196780666</v>
      </c>
      <c r="Y9958" t="s">
        <v>31</v>
      </c>
    </row>
    <row r="9959" spans="1:25" x14ac:dyDescent="0.35">
      <c r="A9959" t="s">
        <v>25</v>
      </c>
      <c r="B9959" s="1">
        <v>33700</v>
      </c>
      <c r="C9959">
        <v>13.9</v>
      </c>
      <c r="D9959">
        <v>71.900000000000006</v>
      </c>
      <c r="E9959">
        <v>1</v>
      </c>
      <c r="F9959">
        <v>4</v>
      </c>
      <c r="G9959">
        <v>0</v>
      </c>
      <c r="H9959">
        <v>79.900896625348096</v>
      </c>
      <c r="I9959">
        <v>3.6616178118716798</v>
      </c>
      <c r="J9959">
        <v>13.906000000000001</v>
      </c>
      <c r="K9959">
        <v>1.3755575529605699</v>
      </c>
      <c r="L9959">
        <v>4.4161629632894703</v>
      </c>
      <c r="M9959">
        <v>0.56145978995676804</v>
      </c>
      <c r="N9959">
        <v>9.7918089261574692E-3</v>
      </c>
      <c r="O9959">
        <v>0.19493152027016</v>
      </c>
      <c r="P9959">
        <v>5.2698074666721797E-3</v>
      </c>
      <c r="Q9959" t="s">
        <v>27</v>
      </c>
      <c r="R9959" t="s">
        <v>28</v>
      </c>
      <c r="S9959">
        <v>20</v>
      </c>
      <c r="T9959">
        <v>8.4001237196263503</v>
      </c>
      <c r="U9959">
        <v>14.700216509346101</v>
      </c>
      <c r="V9959" t="s">
        <v>29</v>
      </c>
      <c r="W9959">
        <v>226.66892647762799</v>
      </c>
      <c r="X9959">
        <v>2266.6892647762802</v>
      </c>
      <c r="Y9959" t="s">
        <v>31</v>
      </c>
    </row>
    <row r="9960" spans="1:25" x14ac:dyDescent="0.35">
      <c r="A9960" t="s">
        <v>25</v>
      </c>
      <c r="B9960" s="1">
        <v>33701</v>
      </c>
      <c r="C9960">
        <v>13.1</v>
      </c>
      <c r="D9960">
        <v>83.1</v>
      </c>
      <c r="E9960">
        <v>1</v>
      </c>
      <c r="F9960">
        <v>9</v>
      </c>
      <c r="G9960">
        <v>0</v>
      </c>
      <c r="H9960">
        <v>79.900895268963794</v>
      </c>
      <c r="I9960">
        <v>4.0206902866716803</v>
      </c>
      <c r="J9960">
        <v>16.968</v>
      </c>
      <c r="K9960">
        <v>1.7696981621693</v>
      </c>
      <c r="L9960">
        <v>5.0498716011858802</v>
      </c>
      <c r="M9960">
        <v>0.76454755505346195</v>
      </c>
      <c r="N9960">
        <v>1.69119963327314E-2</v>
      </c>
      <c r="O9960">
        <v>0.54415589285632104</v>
      </c>
      <c r="P9960">
        <v>2.0278428196337499E-2</v>
      </c>
      <c r="Q9960" t="s">
        <v>27</v>
      </c>
      <c r="R9960" t="s">
        <v>28</v>
      </c>
      <c r="S9960">
        <v>20</v>
      </c>
      <c r="T9960">
        <v>12.742502704010599</v>
      </c>
      <c r="U9960">
        <v>22.299379732018501</v>
      </c>
      <c r="V9960" t="s">
        <v>29</v>
      </c>
      <c r="W9960">
        <v>321.38159779445499</v>
      </c>
      <c r="X9960">
        <v>3213.81597794455</v>
      </c>
      <c r="Y9960" t="s">
        <v>31</v>
      </c>
    </row>
    <row r="9961" spans="1:25" x14ac:dyDescent="0.35">
      <c r="A9961" t="s">
        <v>25</v>
      </c>
      <c r="B9961" s="1">
        <v>33702</v>
      </c>
      <c r="C9961">
        <v>13.1</v>
      </c>
      <c r="D9961">
        <v>91.2</v>
      </c>
      <c r="E9961">
        <v>1</v>
      </c>
      <c r="F9961">
        <v>11</v>
      </c>
      <c r="G9961">
        <v>2.2000000000000002</v>
      </c>
      <c r="H9961">
        <v>57.615864571939497</v>
      </c>
      <c r="I9961">
        <v>2.84517733452771</v>
      </c>
      <c r="J9961">
        <v>20.03</v>
      </c>
      <c r="K9961">
        <v>0.60340284300373503</v>
      </c>
      <c r="L9961">
        <v>4.1991689187469001</v>
      </c>
      <c r="M9961">
        <v>0.24127321659349299</v>
      </c>
      <c r="N9961">
        <v>2.1958872450211402E-3</v>
      </c>
      <c r="O9961">
        <v>1.5822632755999801E-2</v>
      </c>
      <c r="P9961">
        <v>3.79007005876991E-4</v>
      </c>
      <c r="Q9961" t="s">
        <v>27</v>
      </c>
      <c r="R9961" t="s">
        <v>28</v>
      </c>
      <c r="S9961">
        <v>20</v>
      </c>
      <c r="T9961">
        <v>2.11749862488705</v>
      </c>
      <c r="U9961">
        <v>3.7056225935523401</v>
      </c>
      <c r="V9961" t="s">
        <v>27</v>
      </c>
      <c r="W9961">
        <v>69.714138721552501</v>
      </c>
      <c r="X9961">
        <v>0</v>
      </c>
      <c r="Y9961" t="s">
        <v>27</v>
      </c>
    </row>
    <row r="9962" spans="1:25" x14ac:dyDescent="0.35">
      <c r="A9962" t="s">
        <v>25</v>
      </c>
      <c r="B9962" s="1">
        <v>33703</v>
      </c>
      <c r="C9962">
        <v>12.1</v>
      </c>
      <c r="D9962">
        <v>73</v>
      </c>
      <c r="E9962">
        <v>1</v>
      </c>
      <c r="F9962">
        <v>17</v>
      </c>
      <c r="G9962">
        <v>15</v>
      </c>
      <c r="H9962">
        <v>40.046596174550103</v>
      </c>
      <c r="I9962">
        <v>1.2970266393946299</v>
      </c>
      <c r="J9962">
        <v>2.8820000000000001</v>
      </c>
      <c r="K9962">
        <v>8.2202157226050898E-2</v>
      </c>
      <c r="L9962">
        <v>1.2428186639394501</v>
      </c>
      <c r="M9962">
        <v>2.2575697933380601E-2</v>
      </c>
      <c r="N9962" s="2">
        <v>3.3152310584514599E-5</v>
      </c>
      <c r="O9962" s="2">
        <v>7.66062688272743E-8</v>
      </c>
      <c r="P9962" s="2">
        <v>9.4597684667346605E-11</v>
      </c>
      <c r="Q9962" t="s">
        <v>27</v>
      </c>
      <c r="R9962" t="s">
        <v>28</v>
      </c>
      <c r="S9962">
        <v>20</v>
      </c>
      <c r="T9962">
        <v>7.2579285180539604E-2</v>
      </c>
      <c r="U9962">
        <v>0.12701374906594401</v>
      </c>
      <c r="V9962" t="s">
        <v>27</v>
      </c>
      <c r="W9962">
        <v>3.6443011948491102</v>
      </c>
      <c r="X9962">
        <v>0</v>
      </c>
      <c r="Y9962" t="s">
        <v>27</v>
      </c>
    </row>
    <row r="9963" spans="1:25" x14ac:dyDescent="0.35">
      <c r="A9963" t="s">
        <v>25</v>
      </c>
      <c r="B9963" s="1">
        <v>33704</v>
      </c>
      <c r="C9963">
        <v>11.7</v>
      </c>
      <c r="D9963">
        <v>83.6</v>
      </c>
      <c r="E9963">
        <v>1</v>
      </c>
      <c r="F9963">
        <v>4</v>
      </c>
      <c r="G9963">
        <v>0</v>
      </c>
      <c r="H9963">
        <v>51.333481702679798</v>
      </c>
      <c r="I9963">
        <v>1.61112153859463</v>
      </c>
      <c r="J9963">
        <v>5.6920000000000002</v>
      </c>
      <c r="K9963">
        <v>0.23431238966856799</v>
      </c>
      <c r="L9963">
        <v>1.88697301766959</v>
      </c>
      <c r="M9963">
        <v>7.1379291795215002E-2</v>
      </c>
      <c r="N9963">
        <v>2.5432658481396101E-4</v>
      </c>
      <c r="O9963" s="2">
        <v>3.7326706041768597E-5</v>
      </c>
      <c r="P9963" s="2">
        <v>1.2830834088544301E-7</v>
      </c>
      <c r="Q9963" t="s">
        <v>27</v>
      </c>
      <c r="R9963" t="s">
        <v>28</v>
      </c>
      <c r="S9963">
        <v>20</v>
      </c>
      <c r="T9963">
        <v>0.42874558638131199</v>
      </c>
      <c r="U9963">
        <v>0.75030477616729696</v>
      </c>
      <c r="V9963" t="s">
        <v>27</v>
      </c>
      <c r="W9963">
        <v>17.339670545852801</v>
      </c>
      <c r="X9963">
        <v>0</v>
      </c>
      <c r="Y9963" t="s">
        <v>27</v>
      </c>
    </row>
    <row r="9964" spans="1:25" x14ac:dyDescent="0.35">
      <c r="A9964" t="s">
        <v>25</v>
      </c>
      <c r="B9964" s="1">
        <v>33705</v>
      </c>
      <c r="C9964">
        <v>14.1</v>
      </c>
      <c r="D9964">
        <v>75.3</v>
      </c>
      <c r="E9964">
        <v>1</v>
      </c>
      <c r="F9964">
        <v>17</v>
      </c>
      <c r="G9964">
        <v>0</v>
      </c>
      <c r="H9964">
        <v>68.109929072567198</v>
      </c>
      <c r="I9964">
        <v>2.1728773929946299</v>
      </c>
      <c r="J9964">
        <v>8.9339999999999993</v>
      </c>
      <c r="K9964">
        <v>1.3866814435750501</v>
      </c>
      <c r="L9964">
        <v>2.7025233445003001</v>
      </c>
      <c r="M9964">
        <v>0.47135898049120201</v>
      </c>
      <c r="N9964">
        <v>7.1845829768473098E-3</v>
      </c>
      <c r="O9964">
        <v>4.0185763766303902E-2</v>
      </c>
      <c r="P9964">
        <v>3.3165769586284598E-4</v>
      </c>
      <c r="Q9964" t="s">
        <v>27</v>
      </c>
      <c r="R9964" t="s">
        <v>28</v>
      </c>
      <c r="S9964">
        <v>20</v>
      </c>
      <c r="T9964">
        <v>8.5131367852536499</v>
      </c>
      <c r="U9964">
        <v>14.8979893741939</v>
      </c>
      <c r="V9964" t="s">
        <v>29</v>
      </c>
      <c r="W9964">
        <v>229.23709918673401</v>
      </c>
      <c r="X9964">
        <v>2292.3709918673399</v>
      </c>
      <c r="Y9964" t="s">
        <v>31</v>
      </c>
    </row>
    <row r="9965" spans="1:25" x14ac:dyDescent="0.35">
      <c r="A9965" t="s">
        <v>25</v>
      </c>
      <c r="B9965" s="1">
        <v>33706</v>
      </c>
      <c r="C9965">
        <v>13.6</v>
      </c>
      <c r="D9965">
        <v>72.8</v>
      </c>
      <c r="E9965">
        <v>1</v>
      </c>
      <c r="F9965">
        <v>11</v>
      </c>
      <c r="G9965">
        <v>0</v>
      </c>
      <c r="H9965">
        <v>75.908837127732795</v>
      </c>
      <c r="I9965">
        <v>2.77114199139463</v>
      </c>
      <c r="J9965">
        <v>12.086</v>
      </c>
      <c r="K9965">
        <v>1.40583973362651</v>
      </c>
      <c r="L9965">
        <v>3.5229070744349702</v>
      </c>
      <c r="M9965">
        <v>0.524922764272863</v>
      </c>
      <c r="N9965">
        <v>8.6923614035187505E-3</v>
      </c>
      <c r="O9965">
        <v>0.10926905038194799</v>
      </c>
      <c r="P9965">
        <v>1.71439078437815E-3</v>
      </c>
      <c r="Q9965" t="s">
        <v>27</v>
      </c>
      <c r="R9965" t="s">
        <v>28</v>
      </c>
      <c r="S9965">
        <v>20</v>
      </c>
      <c r="T9965">
        <v>8.7091262070808906</v>
      </c>
      <c r="U9965">
        <v>15.240970862391601</v>
      </c>
      <c r="V9965" t="s">
        <v>29</v>
      </c>
      <c r="W9965">
        <v>233.67597337892201</v>
      </c>
      <c r="X9965">
        <v>2336.7597337892198</v>
      </c>
      <c r="Y9965" t="s">
        <v>31</v>
      </c>
    </row>
    <row r="9966" spans="1:25" x14ac:dyDescent="0.35">
      <c r="A9966" t="s">
        <v>25</v>
      </c>
      <c r="B9966" s="1">
        <v>33707</v>
      </c>
      <c r="C9966">
        <v>12.6</v>
      </c>
      <c r="D9966">
        <v>77.099999999999994</v>
      </c>
      <c r="E9966">
        <v>1</v>
      </c>
      <c r="F9966">
        <v>7</v>
      </c>
      <c r="G9966">
        <v>0</v>
      </c>
      <c r="H9966">
        <v>78.449274150516203</v>
      </c>
      <c r="I9966">
        <v>3.2405636411946301</v>
      </c>
      <c r="J9966">
        <v>15.058</v>
      </c>
      <c r="K9966">
        <v>1.3922099621200399</v>
      </c>
      <c r="L9966">
        <v>4.2139596128828796</v>
      </c>
      <c r="M9966">
        <v>0.55747371410064395</v>
      </c>
      <c r="N9966">
        <v>9.6691006756288393E-3</v>
      </c>
      <c r="O9966">
        <v>0.17867301908383301</v>
      </c>
      <c r="P9966">
        <v>4.3161551063695498E-3</v>
      </c>
      <c r="Q9966" t="s">
        <v>27</v>
      </c>
      <c r="R9966" t="s">
        <v>28</v>
      </c>
      <c r="S9966">
        <v>20</v>
      </c>
      <c r="T9966">
        <v>8.5695184256596502</v>
      </c>
      <c r="U9966">
        <v>14.9966572449044</v>
      </c>
      <c r="V9966" t="s">
        <v>29</v>
      </c>
      <c r="W9966">
        <v>230.515985324871</v>
      </c>
      <c r="X9966">
        <v>2305.1598532487101</v>
      </c>
      <c r="Y9966" t="s">
        <v>31</v>
      </c>
    </row>
    <row r="9967" spans="1:25" x14ac:dyDescent="0.35">
      <c r="A9967" t="s">
        <v>25</v>
      </c>
      <c r="B9967" s="1">
        <v>33708</v>
      </c>
      <c r="C9967">
        <v>13.8</v>
      </c>
      <c r="D9967">
        <v>66.2</v>
      </c>
      <c r="E9967">
        <v>1</v>
      </c>
      <c r="F9967">
        <v>11</v>
      </c>
      <c r="G9967">
        <v>0</v>
      </c>
      <c r="H9967">
        <v>81.583699743354202</v>
      </c>
      <c r="I9967">
        <v>3.9941101023946302</v>
      </c>
      <c r="J9967">
        <v>18.245999999999999</v>
      </c>
      <c r="K9967">
        <v>2.3583433869994801</v>
      </c>
      <c r="L9967">
        <v>5.1628225978093996</v>
      </c>
      <c r="M9967">
        <v>1.17115461260405</v>
      </c>
      <c r="N9967">
        <v>3.59762669267326E-2</v>
      </c>
      <c r="O9967">
        <v>1.2618438973145301</v>
      </c>
      <c r="P9967">
        <v>4.9573180524721601E-2</v>
      </c>
      <c r="Q9967" t="s">
        <v>27</v>
      </c>
      <c r="R9967" t="s">
        <v>28</v>
      </c>
      <c r="S9967">
        <v>20</v>
      </c>
      <c r="T9967">
        <v>20.405356030896002</v>
      </c>
      <c r="U9967">
        <v>35.709373054068003</v>
      </c>
      <c r="V9967" t="s">
        <v>29</v>
      </c>
      <c r="W9967">
        <v>473.77098352543101</v>
      </c>
      <c r="X9967">
        <v>4737.7098352543098</v>
      </c>
      <c r="Y9967" t="s">
        <v>32</v>
      </c>
    </row>
    <row r="9968" spans="1:25" x14ac:dyDescent="0.35">
      <c r="A9968" t="s">
        <v>25</v>
      </c>
      <c r="B9968" s="1">
        <v>33709</v>
      </c>
      <c r="C9968">
        <v>15.2</v>
      </c>
      <c r="D9968">
        <v>63.9</v>
      </c>
      <c r="E9968">
        <v>1</v>
      </c>
      <c r="F9968">
        <v>6</v>
      </c>
      <c r="G9968">
        <v>0</v>
      </c>
      <c r="H9968">
        <v>83.142560335071906</v>
      </c>
      <c r="I9968">
        <v>4.8745543741946298</v>
      </c>
      <c r="J9968">
        <v>21.686</v>
      </c>
      <c r="K9968">
        <v>2.2226988911469299</v>
      </c>
      <c r="L9968">
        <v>6.2416380328282397</v>
      </c>
      <c r="M9968">
        <v>1.2751473782270599</v>
      </c>
      <c r="N9968">
        <v>4.1822576161002503E-2</v>
      </c>
      <c r="O9968">
        <v>1.55918683912126</v>
      </c>
      <c r="P9968">
        <v>9.6158050541952506E-2</v>
      </c>
      <c r="Q9968" t="s">
        <v>27</v>
      </c>
      <c r="R9968" t="s">
        <v>28</v>
      </c>
      <c r="S9968">
        <v>20</v>
      </c>
      <c r="T9968">
        <v>18.524156061900701</v>
      </c>
      <c r="U9968">
        <v>32.417273108326199</v>
      </c>
      <c r="V9968" t="s">
        <v>29</v>
      </c>
      <c r="W9968">
        <v>437.75241511313499</v>
      </c>
      <c r="X9968">
        <v>4377.5241511313498</v>
      </c>
      <c r="Y9968" t="s">
        <v>32</v>
      </c>
    </row>
    <row r="9969" spans="1:25" x14ac:dyDescent="0.35">
      <c r="A9969" t="s">
        <v>25</v>
      </c>
      <c r="B9969" s="1">
        <v>33710</v>
      </c>
      <c r="C9969">
        <v>12.9</v>
      </c>
      <c r="D9969">
        <v>69.2</v>
      </c>
      <c r="E9969">
        <v>1</v>
      </c>
      <c r="F9969">
        <v>11</v>
      </c>
      <c r="G9969">
        <v>0</v>
      </c>
      <c r="H9969">
        <v>83.142558947145901</v>
      </c>
      <c r="I9969">
        <v>5.5197416861946298</v>
      </c>
      <c r="J9969">
        <v>24.712</v>
      </c>
      <c r="K9969">
        <v>2.85957209215738</v>
      </c>
      <c r="L9969">
        <v>7.0838255017472003</v>
      </c>
      <c r="M9969">
        <v>2.2924393341525602</v>
      </c>
      <c r="N9969">
        <v>0.118112565082854</v>
      </c>
      <c r="O9969">
        <v>3.8140635941127998</v>
      </c>
      <c r="P9969">
        <v>0.31706863482866698</v>
      </c>
      <c r="Q9969" t="s">
        <v>27</v>
      </c>
      <c r="R9969" t="s">
        <v>28</v>
      </c>
      <c r="S9969">
        <v>20</v>
      </c>
      <c r="T9969">
        <v>27.902719322313601</v>
      </c>
      <c r="U9969">
        <v>48.829758814048802</v>
      </c>
      <c r="V9969" t="s">
        <v>29</v>
      </c>
      <c r="W9969">
        <v>610.22851307257599</v>
      </c>
      <c r="X9969">
        <v>6102.2851307257597</v>
      </c>
      <c r="Y9969" t="s">
        <v>32</v>
      </c>
    </row>
    <row r="9970" spans="1:25" x14ac:dyDescent="0.35">
      <c r="A9970" t="s">
        <v>25</v>
      </c>
      <c r="B9970" s="1">
        <v>33711</v>
      </c>
      <c r="C9970">
        <v>11.4</v>
      </c>
      <c r="D9970">
        <v>84.1</v>
      </c>
      <c r="E9970">
        <v>1</v>
      </c>
      <c r="F9970">
        <v>6</v>
      </c>
      <c r="G9970">
        <v>0</v>
      </c>
      <c r="H9970">
        <v>81.536613511837402</v>
      </c>
      <c r="I9970">
        <v>5.8171233611946302</v>
      </c>
      <c r="J9970">
        <v>27.468</v>
      </c>
      <c r="K9970">
        <v>1.8229648769015501</v>
      </c>
      <c r="L9970">
        <v>7.6068397900162701</v>
      </c>
      <c r="M9970">
        <v>0.95377147271822005</v>
      </c>
      <c r="N9970">
        <v>2.5014127869160501E-2</v>
      </c>
      <c r="O9970">
        <v>1.2421898316841</v>
      </c>
      <c r="P9970">
        <v>0.122054975572087</v>
      </c>
      <c r="Q9970" t="s">
        <v>27</v>
      </c>
      <c r="R9970" t="s">
        <v>28</v>
      </c>
      <c r="S9970">
        <v>20</v>
      </c>
      <c r="T9970">
        <v>13.380372310259901</v>
      </c>
      <c r="U9970">
        <v>23.415651542954901</v>
      </c>
      <c r="V9970" t="s">
        <v>29</v>
      </c>
      <c r="W9970">
        <v>334.70065768843699</v>
      </c>
      <c r="X9970">
        <v>3347.0065768843701</v>
      </c>
      <c r="Y9970" t="s">
        <v>31</v>
      </c>
    </row>
    <row r="9971" spans="1:25" x14ac:dyDescent="0.35">
      <c r="A9971" t="s">
        <v>25</v>
      </c>
      <c r="B9971" s="1">
        <v>33712</v>
      </c>
      <c r="C9971">
        <v>13.9</v>
      </c>
      <c r="D9971">
        <v>81</v>
      </c>
      <c r="E9971">
        <v>1</v>
      </c>
      <c r="F9971">
        <v>13</v>
      </c>
      <c r="G9971">
        <v>0.4</v>
      </c>
      <c r="H9971">
        <v>81.536612139537397</v>
      </c>
      <c r="I9971">
        <v>6.2435574611946301</v>
      </c>
      <c r="J9971">
        <v>30.673999999999999</v>
      </c>
      <c r="K9971">
        <v>2.5939817943742201</v>
      </c>
      <c r="L9971">
        <v>8.2758387148650492</v>
      </c>
      <c r="M9971">
        <v>2.22715251675409</v>
      </c>
      <c r="N9971">
        <v>0.112224151661245</v>
      </c>
      <c r="O9971">
        <v>3.6833887244865999</v>
      </c>
      <c r="P9971">
        <v>0.44069696963746402</v>
      </c>
      <c r="Q9971" t="s">
        <v>27</v>
      </c>
      <c r="R9971" t="s">
        <v>28</v>
      </c>
      <c r="S9971">
        <v>20</v>
      </c>
      <c r="T9971">
        <v>23.8262359380638</v>
      </c>
      <c r="U9971">
        <v>41.695912891611698</v>
      </c>
      <c r="V9971" t="s">
        <v>29</v>
      </c>
      <c r="W9971">
        <v>537.34037789691604</v>
      </c>
      <c r="X9971">
        <v>5373.4037789691602</v>
      </c>
      <c r="Y9971" t="s">
        <v>32</v>
      </c>
    </row>
    <row r="9972" spans="1:25" x14ac:dyDescent="0.35">
      <c r="A9972" t="s">
        <v>25</v>
      </c>
      <c r="B9972" s="1">
        <v>33713</v>
      </c>
      <c r="C9972">
        <v>14.5</v>
      </c>
      <c r="D9972">
        <v>78.5</v>
      </c>
      <c r="E9972">
        <v>1</v>
      </c>
      <c r="F9972">
        <v>6</v>
      </c>
      <c r="G9972">
        <v>0</v>
      </c>
      <c r="H9972">
        <v>81.536610767237406</v>
      </c>
      <c r="I9972">
        <v>6.7454030651946297</v>
      </c>
      <c r="J9972">
        <v>33.988</v>
      </c>
      <c r="K9972">
        <v>1.8229642886172599</v>
      </c>
      <c r="L9972">
        <v>9.0169503291525501</v>
      </c>
      <c r="M9972">
        <v>1.2178183445697099</v>
      </c>
      <c r="N9972">
        <v>3.8552269552150797E-2</v>
      </c>
      <c r="O9972">
        <v>1.5624398134875499</v>
      </c>
      <c r="P9972">
        <v>0.228166013611179</v>
      </c>
      <c r="Q9972" t="s">
        <v>27</v>
      </c>
      <c r="R9972" t="s">
        <v>28</v>
      </c>
      <c r="S9972">
        <v>20</v>
      </c>
      <c r="T9972">
        <v>13.3803652014393</v>
      </c>
      <c r="U9972">
        <v>23.415639102518799</v>
      </c>
      <c r="V9972" t="s">
        <v>29</v>
      </c>
      <c r="W9972">
        <v>334.70050999187299</v>
      </c>
      <c r="X9972">
        <v>3347.0050999187301</v>
      </c>
      <c r="Y9972" t="s">
        <v>31</v>
      </c>
    </row>
    <row r="9973" spans="1:25" x14ac:dyDescent="0.35">
      <c r="A9973" t="s">
        <v>25</v>
      </c>
      <c r="B9973" s="1">
        <v>33714</v>
      </c>
      <c r="C9973">
        <v>13.5</v>
      </c>
      <c r="D9973">
        <v>72.8</v>
      </c>
      <c r="E9973">
        <v>1</v>
      </c>
      <c r="F9973">
        <v>2</v>
      </c>
      <c r="G9973">
        <v>0</v>
      </c>
      <c r="H9973">
        <v>81.879157189007998</v>
      </c>
      <c r="I9973">
        <v>7.3395978363946304</v>
      </c>
      <c r="J9973">
        <v>37.122</v>
      </c>
      <c r="K9973">
        <v>1.5521493726692399</v>
      </c>
      <c r="L9973">
        <v>9.82353220423105</v>
      </c>
      <c r="M9973">
        <v>0.92738332085102304</v>
      </c>
      <c r="N9973">
        <v>2.3802240059586002E-2</v>
      </c>
      <c r="O9973">
        <v>1.10201615377051</v>
      </c>
      <c r="P9973">
        <v>0.19615110976178299</v>
      </c>
      <c r="Q9973" t="s">
        <v>27</v>
      </c>
      <c r="R9973" t="s">
        <v>28</v>
      </c>
      <c r="S9973">
        <v>20</v>
      </c>
      <c r="T9973">
        <v>10.261163877668301</v>
      </c>
      <c r="U9973">
        <v>17.957036785919598</v>
      </c>
      <c r="V9973" t="s">
        <v>29</v>
      </c>
      <c r="W9973">
        <v>268.20225756239603</v>
      </c>
      <c r="X9973">
        <v>2682.0225756239602</v>
      </c>
      <c r="Y9973" t="s">
        <v>31</v>
      </c>
    </row>
    <row r="9974" spans="1:25" x14ac:dyDescent="0.35">
      <c r="A9974" t="s">
        <v>25</v>
      </c>
      <c r="B9974" s="1">
        <v>33715</v>
      </c>
      <c r="C9974">
        <v>12.8</v>
      </c>
      <c r="D9974">
        <v>76.7</v>
      </c>
      <c r="E9974">
        <v>1</v>
      </c>
      <c r="F9974">
        <v>4</v>
      </c>
      <c r="G9974">
        <v>0</v>
      </c>
      <c r="H9974">
        <v>81.879155813374993</v>
      </c>
      <c r="I9974">
        <v>7.8241915625946303</v>
      </c>
      <c r="J9974">
        <v>40.130000000000003</v>
      </c>
      <c r="K9974">
        <v>1.7167285896459601</v>
      </c>
      <c r="L9974">
        <v>10.520431839684999</v>
      </c>
      <c r="M9974">
        <v>1.3020408692647401</v>
      </c>
      <c r="N9974">
        <v>4.3396477079637598E-2</v>
      </c>
      <c r="O9974">
        <v>1.57679960673207</v>
      </c>
      <c r="P9974">
        <v>0.32850954226092799</v>
      </c>
      <c r="Q9974" t="s">
        <v>27</v>
      </c>
      <c r="R9974" t="s">
        <v>28</v>
      </c>
      <c r="S9974">
        <v>20</v>
      </c>
      <c r="T9974">
        <v>12.1198237445759</v>
      </c>
      <c r="U9974">
        <v>21.2096915530079</v>
      </c>
      <c r="V9974" t="s">
        <v>29</v>
      </c>
      <c r="W9974">
        <v>308.24773443449101</v>
      </c>
      <c r="X9974">
        <v>3082.4773443449099</v>
      </c>
      <c r="Y9974" t="s">
        <v>31</v>
      </c>
    </row>
    <row r="9975" spans="1:25" x14ac:dyDescent="0.35">
      <c r="A9975" t="s">
        <v>25</v>
      </c>
      <c r="B9975" s="1">
        <v>33716</v>
      </c>
      <c r="C9975">
        <v>13.2</v>
      </c>
      <c r="D9975">
        <v>68.8</v>
      </c>
      <c r="E9975">
        <v>1</v>
      </c>
      <c r="F9975">
        <v>11</v>
      </c>
      <c r="G9975">
        <v>0</v>
      </c>
      <c r="H9975">
        <v>82.561185382518104</v>
      </c>
      <c r="I9975">
        <v>8.4917629241946297</v>
      </c>
      <c r="J9975">
        <v>43.21</v>
      </c>
      <c r="K9975">
        <v>2.6560828004393899</v>
      </c>
      <c r="L9975">
        <v>11.3883442219289</v>
      </c>
      <c r="M9975">
        <v>2.9084130295764599</v>
      </c>
      <c r="N9975">
        <v>0.179986598083271</v>
      </c>
      <c r="O9975">
        <v>5.6750421988175503</v>
      </c>
      <c r="P9975">
        <v>1.41691827363262</v>
      </c>
      <c r="Q9975" t="s">
        <v>27</v>
      </c>
      <c r="R9975" t="s">
        <v>28</v>
      </c>
      <c r="S9975">
        <v>20</v>
      </c>
      <c r="T9975">
        <v>24.758955963025201</v>
      </c>
      <c r="U9975">
        <v>43.328172935294099</v>
      </c>
      <c r="V9975" t="s">
        <v>29</v>
      </c>
      <c r="W9975">
        <v>554.27736182241904</v>
      </c>
      <c r="X9975">
        <v>5542.7736182241897</v>
      </c>
      <c r="Y9975" t="s">
        <v>32</v>
      </c>
    </row>
    <row r="9976" spans="1:25" x14ac:dyDescent="0.35">
      <c r="A9976" t="s">
        <v>25</v>
      </c>
      <c r="B9976" s="1">
        <v>33717</v>
      </c>
      <c r="C9976">
        <v>11.3</v>
      </c>
      <c r="D9976">
        <v>93.6</v>
      </c>
      <c r="E9976">
        <v>1</v>
      </c>
      <c r="F9976">
        <v>7</v>
      </c>
      <c r="G9976">
        <v>0</v>
      </c>
      <c r="H9976">
        <v>78.5996277798384</v>
      </c>
      <c r="I9976">
        <v>8.61050611779463</v>
      </c>
      <c r="J9976">
        <v>45.948</v>
      </c>
      <c r="K9976">
        <v>1.4110165610880401</v>
      </c>
      <c r="L9976">
        <v>11.7270053515575</v>
      </c>
      <c r="M9976">
        <v>0.92946339894308805</v>
      </c>
      <c r="N9976">
        <v>2.38968172176371E-2</v>
      </c>
      <c r="O9976">
        <v>1.01217695213235</v>
      </c>
      <c r="P9976">
        <v>0.27011860250862701</v>
      </c>
      <c r="Q9976" t="s">
        <v>27</v>
      </c>
      <c r="R9976" t="s">
        <v>28</v>
      </c>
      <c r="S9976">
        <v>20</v>
      </c>
      <c r="T9976">
        <v>8.7623773725191398</v>
      </c>
      <c r="U9976">
        <v>15.3341604019085</v>
      </c>
      <c r="V9976" t="s">
        <v>29</v>
      </c>
      <c r="W9976">
        <v>234.878812878807</v>
      </c>
      <c r="X9976">
        <v>2348.78812878807</v>
      </c>
      <c r="Y9976" t="s">
        <v>31</v>
      </c>
    </row>
    <row r="9977" spans="1:25" x14ac:dyDescent="0.35">
      <c r="A9977" t="s">
        <v>25</v>
      </c>
      <c r="B9977" s="1">
        <v>33718</v>
      </c>
      <c r="C9977">
        <v>15</v>
      </c>
      <c r="D9977">
        <v>80.099999999999994</v>
      </c>
      <c r="E9977">
        <v>1</v>
      </c>
      <c r="F9977">
        <v>6</v>
      </c>
      <c r="G9977">
        <v>0.2</v>
      </c>
      <c r="H9977">
        <v>79.673708585896705</v>
      </c>
      <c r="I9977">
        <v>9.0898928591946309</v>
      </c>
      <c r="J9977">
        <v>49.351999999999997</v>
      </c>
      <c r="K9977">
        <v>1.4865743867964001</v>
      </c>
      <c r="L9977">
        <v>12.447967021199201</v>
      </c>
      <c r="M9977">
        <v>1.09948358950069</v>
      </c>
      <c r="N9977">
        <v>3.2171624746757603E-2</v>
      </c>
      <c r="O9977">
        <v>1.2396229831355601</v>
      </c>
      <c r="P9977">
        <v>0.37864850815836198</v>
      </c>
      <c r="Q9977" t="s">
        <v>27</v>
      </c>
      <c r="R9977" t="s">
        <v>28</v>
      </c>
      <c r="S9977">
        <v>20</v>
      </c>
      <c r="T9977">
        <v>9.5535918939075906</v>
      </c>
      <c r="U9977">
        <v>16.7187858143383</v>
      </c>
      <c r="V9977" t="s">
        <v>29</v>
      </c>
      <c r="W9977">
        <v>252.59454947965901</v>
      </c>
      <c r="X9977">
        <v>2525.9454947965901</v>
      </c>
      <c r="Y9977" t="s">
        <v>31</v>
      </c>
    </row>
    <row r="9978" spans="1:25" x14ac:dyDescent="0.35">
      <c r="A9978" t="s">
        <v>25</v>
      </c>
      <c r="B9978" s="1">
        <v>33719</v>
      </c>
      <c r="C9978">
        <v>12.8</v>
      </c>
      <c r="D9978">
        <v>95.6</v>
      </c>
      <c r="E9978">
        <v>1</v>
      </c>
      <c r="F9978">
        <v>11</v>
      </c>
      <c r="G9978">
        <v>19</v>
      </c>
      <c r="H9978">
        <v>19.547809619841001</v>
      </c>
      <c r="I9978">
        <v>3.8839652984945201</v>
      </c>
      <c r="J9978">
        <v>21.305873436694501</v>
      </c>
      <c r="K9978">
        <v>1.8900539766843099E-4</v>
      </c>
      <c r="L9978">
        <v>5.3360744273998302</v>
      </c>
      <c r="M9978" s="2">
        <v>8.3654426330738001E-5</v>
      </c>
      <c r="N9978" s="2">
        <v>1.64958349224907E-9</v>
      </c>
      <c r="O9978" s="2">
        <v>9.2054241948793903E-13</v>
      </c>
      <c r="P9978" s="2">
        <v>3.9125770060833997E-14</v>
      </c>
      <c r="Q9978" t="s">
        <v>27</v>
      </c>
      <c r="R9978" t="s">
        <v>28</v>
      </c>
      <c r="S9978">
        <v>20</v>
      </c>
      <c r="T9978" s="2">
        <v>2.37999886537429E-6</v>
      </c>
      <c r="U9978" s="2">
        <v>4.1649980144050001E-6</v>
      </c>
      <c r="V9978" t="s">
        <v>27</v>
      </c>
      <c r="W9978">
        <v>4.0426882951158897E-4</v>
      </c>
      <c r="X9978">
        <v>0</v>
      </c>
      <c r="Y9978" t="s">
        <v>27</v>
      </c>
    </row>
    <row r="9979" spans="1:25" x14ac:dyDescent="0.35">
      <c r="A9979" t="s">
        <v>25</v>
      </c>
      <c r="B9979" s="1">
        <v>33720</v>
      </c>
      <c r="C9979">
        <v>11.6</v>
      </c>
      <c r="D9979">
        <v>96.8</v>
      </c>
      <c r="E9979">
        <v>1</v>
      </c>
      <c r="F9979">
        <v>20</v>
      </c>
      <c r="G9979">
        <v>20</v>
      </c>
      <c r="H9979">
        <v>7.5392052032076204</v>
      </c>
      <c r="I9979">
        <v>1.3249599191005501</v>
      </c>
      <c r="J9979">
        <v>2.7919999999999998</v>
      </c>
      <c r="K9979" s="2">
        <v>8.8358689395082105E-7</v>
      </c>
      <c r="L9979">
        <v>1.24646154300159</v>
      </c>
      <c r="M9979" s="2">
        <v>2.4282139034267497E-7</v>
      </c>
      <c r="N9979" s="2">
        <v>5.3275408742350999E-14</v>
      </c>
      <c r="O9979" s="2">
        <v>9.8636715310103595E-23</v>
      </c>
      <c r="P9979" s="2">
        <v>1.2268120372829501E-25</v>
      </c>
      <c r="Q9979" t="s">
        <v>27</v>
      </c>
      <c r="R9979" t="s">
        <v>28</v>
      </c>
      <c r="S9979">
        <v>20</v>
      </c>
      <c r="T9979" s="2">
        <v>2.6013379665330001E-10</v>
      </c>
      <c r="U9979" s="2">
        <v>4.5523414414327503E-10</v>
      </c>
      <c r="V9979" t="s">
        <v>27</v>
      </c>
      <c r="W9979" s="2">
        <v>1.2922274792274001E-7</v>
      </c>
      <c r="X9979">
        <v>0</v>
      </c>
      <c r="Y9979" t="s">
        <v>27</v>
      </c>
    </row>
    <row r="9980" spans="1:25" x14ac:dyDescent="0.35">
      <c r="A9980" t="s">
        <v>25</v>
      </c>
      <c r="B9980" s="1">
        <v>33721</v>
      </c>
      <c r="C9980">
        <v>15.8</v>
      </c>
      <c r="D9980">
        <v>88</v>
      </c>
      <c r="E9980">
        <v>1</v>
      </c>
      <c r="F9980">
        <v>9</v>
      </c>
      <c r="G9980">
        <v>23.4</v>
      </c>
      <c r="H9980">
        <v>20.185400088897399</v>
      </c>
      <c r="I9980">
        <v>0.244833347547699</v>
      </c>
      <c r="J9980">
        <v>3.548</v>
      </c>
      <c r="K9980">
        <v>2.1881895140129801E-4</v>
      </c>
      <c r="L9980">
        <v>0.41762082154394398</v>
      </c>
      <c r="M9980" s="2">
        <v>5.0522628009563103E-5</v>
      </c>
      <c r="N9980" s="2">
        <v>6.7567679700340795E-10</v>
      </c>
      <c r="O9980" s="2">
        <v>2.8860724814352297E-23</v>
      </c>
      <c r="P9980" s="2">
        <v>2.4206925945701401E-27</v>
      </c>
      <c r="Q9980" t="s">
        <v>27</v>
      </c>
      <c r="R9980" t="s">
        <v>28</v>
      </c>
      <c r="S9980">
        <v>20</v>
      </c>
      <c r="T9980" s="2">
        <v>3.0529141943582399E-6</v>
      </c>
      <c r="U9980" s="2">
        <v>5.3425998401269098E-6</v>
      </c>
      <c r="V9980" t="s">
        <v>27</v>
      </c>
      <c r="W9980">
        <v>5.0359959733116096E-4</v>
      </c>
      <c r="X9980">
        <v>0</v>
      </c>
      <c r="Y9980" t="s">
        <v>27</v>
      </c>
    </row>
    <row r="9981" spans="1:25" x14ac:dyDescent="0.35">
      <c r="A9981" t="s">
        <v>25</v>
      </c>
      <c r="B9981" s="1">
        <v>33722</v>
      </c>
      <c r="C9981">
        <v>11.8</v>
      </c>
      <c r="D9981">
        <v>95</v>
      </c>
      <c r="E9981">
        <v>1</v>
      </c>
      <c r="F9981">
        <v>11</v>
      </c>
      <c r="G9981">
        <v>1.4</v>
      </c>
      <c r="H9981">
        <v>24.0146390518907</v>
      </c>
      <c r="I9981">
        <v>0.341342117547699</v>
      </c>
      <c r="J9981">
        <v>6.3760000000000003</v>
      </c>
      <c r="K9981">
        <v>9.6032875381693301E-4</v>
      </c>
      <c r="L9981">
        <v>0.60209998070776605</v>
      </c>
      <c r="M9981">
        <v>2.3194492655678501E-4</v>
      </c>
      <c r="N9981" s="2">
        <v>1.00299816177914E-8</v>
      </c>
      <c r="O9981" s="2">
        <v>8.7546263261212404E-18</v>
      </c>
      <c r="P9981" s="2">
        <v>1.81313472601546E-21</v>
      </c>
      <c r="Q9981" t="s">
        <v>27</v>
      </c>
      <c r="R9981" t="s">
        <v>28</v>
      </c>
      <c r="S9981">
        <v>20</v>
      </c>
      <c r="T9981" s="2">
        <v>3.77289325190217E-5</v>
      </c>
      <c r="U9981" s="2">
        <v>6.6025631908288003E-5</v>
      </c>
      <c r="V9981" t="s">
        <v>27</v>
      </c>
      <c r="W9981">
        <v>4.6298158984216797E-3</v>
      </c>
      <c r="X9981">
        <v>0</v>
      </c>
      <c r="Y9981" t="s">
        <v>27</v>
      </c>
    </row>
    <row r="9982" spans="1:25" x14ac:dyDescent="0.35">
      <c r="A9982" t="s">
        <v>25</v>
      </c>
      <c r="B9982" s="1">
        <v>33723</v>
      </c>
      <c r="C9982">
        <v>14.9</v>
      </c>
      <c r="D9982">
        <v>70.099999999999994</v>
      </c>
      <c r="E9982">
        <v>1</v>
      </c>
      <c r="F9982">
        <v>13</v>
      </c>
      <c r="G9982">
        <v>0</v>
      </c>
      <c r="H9982">
        <v>53.301955994857401</v>
      </c>
      <c r="I9982">
        <v>1.0571529015476999</v>
      </c>
      <c r="J9982">
        <v>9.7620000000000005</v>
      </c>
      <c r="K9982">
        <v>0.45559998421481701</v>
      </c>
      <c r="L9982">
        <v>1.66384918674899</v>
      </c>
      <c r="M9982">
        <v>0.134176546657641</v>
      </c>
      <c r="N9982">
        <v>7.7724243544051495E-4</v>
      </c>
      <c r="O9982">
        <v>1.20934915171781E-4</v>
      </c>
      <c r="P9982" s="2">
        <v>3.0551538914287E-7</v>
      </c>
      <c r="Q9982" t="s">
        <v>27</v>
      </c>
      <c r="R9982" t="s">
        <v>28</v>
      </c>
      <c r="S9982">
        <v>20</v>
      </c>
      <c r="T9982">
        <v>1.3191272202792499</v>
      </c>
      <c r="U9982">
        <v>2.3084726354886902</v>
      </c>
      <c r="V9982" t="s">
        <v>27</v>
      </c>
      <c r="W9982">
        <v>46.244187387029797</v>
      </c>
      <c r="X9982">
        <v>0</v>
      </c>
      <c r="Y9982" t="s">
        <v>27</v>
      </c>
    </row>
    <row r="9983" spans="1:25" x14ac:dyDescent="0.35">
      <c r="A9983" t="s">
        <v>25</v>
      </c>
      <c r="B9983" s="1">
        <v>33724</v>
      </c>
      <c r="C9983">
        <v>12.5</v>
      </c>
      <c r="D9983">
        <v>74.099999999999994</v>
      </c>
      <c r="E9983">
        <v>1</v>
      </c>
      <c r="F9983">
        <v>15</v>
      </c>
      <c r="G9983">
        <v>0</v>
      </c>
      <c r="H9983">
        <v>68.362023179841302</v>
      </c>
      <c r="I9983">
        <v>1.5841955239476999</v>
      </c>
      <c r="J9983">
        <v>12.715999999999999</v>
      </c>
      <c r="K9983">
        <v>1.2639627110581999</v>
      </c>
      <c r="L9983">
        <v>2.4159318561827301</v>
      </c>
      <c r="M9983">
        <v>0.41431172231847802</v>
      </c>
      <c r="N9983">
        <v>5.7179201409153502E-3</v>
      </c>
      <c r="O9983">
        <v>1.8920694483834599E-2</v>
      </c>
      <c r="P9983">
        <v>1.18878054565207E-4</v>
      </c>
      <c r="Q9983" t="s">
        <v>27</v>
      </c>
      <c r="R9983" t="s">
        <v>28</v>
      </c>
      <c r="S9983">
        <v>20</v>
      </c>
      <c r="T9983">
        <v>7.2987881835655903</v>
      </c>
      <c r="U9983">
        <v>12.772879321239801</v>
      </c>
      <c r="V9983" t="s">
        <v>29</v>
      </c>
      <c r="W9983">
        <v>201.293698205053</v>
      </c>
      <c r="X9983">
        <v>2012.9369820505301</v>
      </c>
      <c r="Y9983" t="s">
        <v>31</v>
      </c>
    </row>
    <row r="9984" spans="1:25" x14ac:dyDescent="0.35">
      <c r="A9984" t="s">
        <v>25</v>
      </c>
      <c r="B9984" s="1">
        <v>33725</v>
      </c>
      <c r="C9984">
        <v>12.2</v>
      </c>
      <c r="D9984">
        <v>66.8</v>
      </c>
      <c r="E9984">
        <v>1</v>
      </c>
      <c r="F9984">
        <v>13</v>
      </c>
      <c r="G9984">
        <v>0</v>
      </c>
      <c r="H9984">
        <v>77.038095344598801</v>
      </c>
      <c r="I9984">
        <v>2.1528894791476998</v>
      </c>
      <c r="J9984">
        <v>14.616</v>
      </c>
      <c r="K9984">
        <v>1.6797809760595399</v>
      </c>
      <c r="L9984">
        <v>3.1469427587786698</v>
      </c>
      <c r="M9984">
        <v>0.60179542253942397</v>
      </c>
      <c r="N9984">
        <v>1.10711675064107E-2</v>
      </c>
      <c r="O9984">
        <v>0.123635429466723</v>
      </c>
      <c r="P9984">
        <v>1.4763752182604499E-3</v>
      </c>
      <c r="Q9984" t="s">
        <v>27</v>
      </c>
      <c r="R9984" t="s">
        <v>28</v>
      </c>
      <c r="S9984">
        <v>10</v>
      </c>
      <c r="T9984">
        <v>5.5576382589725197</v>
      </c>
      <c r="U9984">
        <v>9.7258669532019102</v>
      </c>
      <c r="V9984" t="s">
        <v>27</v>
      </c>
      <c r="W9984">
        <v>299.15470352098902</v>
      </c>
      <c r="X9984">
        <v>2991.5470352098901</v>
      </c>
      <c r="Y9984" t="s">
        <v>31</v>
      </c>
    </row>
    <row r="9985" spans="1:25" x14ac:dyDescent="0.35">
      <c r="A9985" t="s">
        <v>25</v>
      </c>
      <c r="B9985" s="1">
        <v>33726</v>
      </c>
      <c r="C9985">
        <v>15</v>
      </c>
      <c r="D9985">
        <v>66.900000000000006</v>
      </c>
      <c r="E9985">
        <v>1</v>
      </c>
      <c r="F9985">
        <v>6</v>
      </c>
      <c r="G9985">
        <v>0</v>
      </c>
      <c r="H9985">
        <v>80.784309629246707</v>
      </c>
      <c r="I9985">
        <v>2.8392349263477001</v>
      </c>
      <c r="J9985">
        <v>17.02</v>
      </c>
      <c r="K9985">
        <v>1.67255487121719</v>
      </c>
      <c r="L9985">
        <v>4.0072645739732202</v>
      </c>
      <c r="M9985">
        <v>0.65636485759434204</v>
      </c>
      <c r="N9985">
        <v>1.29096991423076E-2</v>
      </c>
      <c r="O9985">
        <v>0.261495204634555</v>
      </c>
      <c r="P9985">
        <v>5.5972455614841203E-3</v>
      </c>
      <c r="Q9985" t="s">
        <v>27</v>
      </c>
      <c r="R9985" t="s">
        <v>28</v>
      </c>
      <c r="S9985">
        <v>10</v>
      </c>
      <c r="T9985">
        <v>5.5182305749923701</v>
      </c>
      <c r="U9985">
        <v>9.6569035062366506</v>
      </c>
      <c r="V9985" t="s">
        <v>27</v>
      </c>
      <c r="W9985">
        <v>297.38304680135298</v>
      </c>
      <c r="X9985">
        <v>2973.8304680135302</v>
      </c>
      <c r="Y9985" t="s">
        <v>31</v>
      </c>
    </row>
    <row r="9986" spans="1:25" x14ac:dyDescent="0.35">
      <c r="A9986" t="s">
        <v>25</v>
      </c>
      <c r="B9986" s="1">
        <v>33727</v>
      </c>
      <c r="C9986">
        <v>13.4</v>
      </c>
      <c r="D9986">
        <v>71.7</v>
      </c>
      <c r="E9986">
        <v>1</v>
      </c>
      <c r="F9986">
        <v>6</v>
      </c>
      <c r="G9986">
        <v>0</v>
      </c>
      <c r="H9986">
        <v>81.686680618979395</v>
      </c>
      <c r="I9986">
        <v>3.3677328983477</v>
      </c>
      <c r="J9986">
        <v>19.135999999999999</v>
      </c>
      <c r="K9986">
        <v>1.8555817156696399</v>
      </c>
      <c r="L9986">
        <v>4.67749299248187</v>
      </c>
      <c r="M9986">
        <v>0.77578079254152998</v>
      </c>
      <c r="N9986">
        <v>1.73542949481253E-2</v>
      </c>
      <c r="O9986">
        <v>0.52084612751980297</v>
      </c>
      <c r="P9986">
        <v>1.6161052811752199E-2</v>
      </c>
      <c r="Q9986" t="s">
        <v>27</v>
      </c>
      <c r="R9986" t="s">
        <v>28</v>
      </c>
      <c r="S9986">
        <v>10</v>
      </c>
      <c r="T9986">
        <v>6.5483054365369204</v>
      </c>
      <c r="U9986">
        <v>11.4595345139396</v>
      </c>
      <c r="V9986" t="s">
        <v>29</v>
      </c>
      <c r="W9986">
        <v>342.90940065754</v>
      </c>
      <c r="X9986">
        <v>3429.0940065753998</v>
      </c>
      <c r="Y9986" t="s">
        <v>31</v>
      </c>
    </row>
    <row r="9987" spans="1:25" x14ac:dyDescent="0.35">
      <c r="A9987" t="s">
        <v>25</v>
      </c>
      <c r="B9987" s="1">
        <v>33728</v>
      </c>
      <c r="C9987">
        <v>13.4</v>
      </c>
      <c r="D9987">
        <v>74.2</v>
      </c>
      <c r="E9987">
        <v>1</v>
      </c>
      <c r="F9987">
        <v>7</v>
      </c>
      <c r="G9987">
        <v>0</v>
      </c>
      <c r="H9987">
        <v>81.855898696659196</v>
      </c>
      <c r="I9987">
        <v>3.8495437703477</v>
      </c>
      <c r="J9987">
        <v>21.251999999999999</v>
      </c>
      <c r="K9987">
        <v>1.99131660157794</v>
      </c>
      <c r="L9987">
        <v>5.2993183495896199</v>
      </c>
      <c r="M9987">
        <v>0.87866955580177097</v>
      </c>
      <c r="N9987">
        <v>2.1634167069520399E-2</v>
      </c>
      <c r="O9987">
        <v>0.83821014525236504</v>
      </c>
      <c r="P9987">
        <v>3.5044382242703502E-2</v>
      </c>
      <c r="Q9987" t="s">
        <v>27</v>
      </c>
      <c r="R9987" t="s">
        <v>28</v>
      </c>
      <c r="S9987">
        <v>10</v>
      </c>
      <c r="T9987">
        <v>7.3538922917711398</v>
      </c>
      <c r="U9987">
        <v>12.8693115105995</v>
      </c>
      <c r="V9987" t="s">
        <v>29</v>
      </c>
      <c r="W9987">
        <v>377.47675410800798</v>
      </c>
      <c r="X9987">
        <v>3774.7675410800798</v>
      </c>
      <c r="Y9987" t="s">
        <v>31</v>
      </c>
    </row>
    <row r="9988" spans="1:25" x14ac:dyDescent="0.35">
      <c r="A9988" t="s">
        <v>25</v>
      </c>
      <c r="B9988" s="1">
        <v>33729</v>
      </c>
      <c r="C9988">
        <v>12.8</v>
      </c>
      <c r="D9988">
        <v>74.099999999999994</v>
      </c>
      <c r="E9988">
        <v>1</v>
      </c>
      <c r="F9988">
        <v>4</v>
      </c>
      <c r="G9988">
        <v>0</v>
      </c>
      <c r="H9988">
        <v>81.8962952001703</v>
      </c>
      <c r="I9988">
        <v>4.3132078495477</v>
      </c>
      <c r="J9988">
        <v>23.26</v>
      </c>
      <c r="K9988">
        <v>1.72027215342482</v>
      </c>
      <c r="L9988">
        <v>5.8940255998992797</v>
      </c>
      <c r="M9988">
        <v>0.79636299907697405</v>
      </c>
      <c r="N9988">
        <v>1.8177556536286499E-2</v>
      </c>
      <c r="O9988">
        <v>0.68985666592083605</v>
      </c>
      <c r="P9988">
        <v>3.7142823044931002E-2</v>
      </c>
      <c r="Q9988" t="s">
        <v>27</v>
      </c>
      <c r="R9988" t="s">
        <v>28</v>
      </c>
      <c r="S9988">
        <v>10</v>
      </c>
      <c r="T9988">
        <v>5.7804008768526698</v>
      </c>
      <c r="U9988">
        <v>10.115701534492199</v>
      </c>
      <c r="V9988" t="s">
        <v>29</v>
      </c>
      <c r="W9988">
        <v>309.122812167593</v>
      </c>
      <c r="X9988">
        <v>3091.2281216759302</v>
      </c>
      <c r="Y9988" t="s">
        <v>31</v>
      </c>
    </row>
    <row r="9989" spans="1:25" x14ac:dyDescent="0.35">
      <c r="A9989" t="s">
        <v>25</v>
      </c>
      <c r="B9989" s="1">
        <v>33730</v>
      </c>
      <c r="C9989">
        <v>12.2</v>
      </c>
      <c r="D9989">
        <v>75.5</v>
      </c>
      <c r="E9989">
        <v>1</v>
      </c>
      <c r="F9989">
        <v>2</v>
      </c>
      <c r="G9989">
        <v>0</v>
      </c>
      <c r="H9989">
        <v>81.896293824370602</v>
      </c>
      <c r="I9989">
        <v>4.7328765815476999</v>
      </c>
      <c r="J9989">
        <v>25.16</v>
      </c>
      <c r="K9989">
        <v>1.5553527074693101</v>
      </c>
      <c r="L9989">
        <v>6.4380708528845396</v>
      </c>
      <c r="M9989">
        <v>0.75029511119477399</v>
      </c>
      <c r="N9989">
        <v>1.6357982925243E-2</v>
      </c>
      <c r="O9989">
        <v>0.61000392613287402</v>
      </c>
      <c r="P9989">
        <v>4.0480189596648397E-2</v>
      </c>
      <c r="Q9989" t="s">
        <v>27</v>
      </c>
      <c r="R9989" t="s">
        <v>28</v>
      </c>
      <c r="S9989">
        <v>10</v>
      </c>
      <c r="T9989">
        <v>4.8939817494822098</v>
      </c>
      <c r="U9989">
        <v>8.5644680615938693</v>
      </c>
      <c r="V9989" t="s">
        <v>27</v>
      </c>
      <c r="W9989">
        <v>268.970007117904</v>
      </c>
      <c r="X9989">
        <v>2689.7000711790402</v>
      </c>
      <c r="Y9989" t="s">
        <v>31</v>
      </c>
    </row>
    <row r="9990" spans="1:25" x14ac:dyDescent="0.35">
      <c r="A9990" t="s">
        <v>25</v>
      </c>
      <c r="B9990" s="1">
        <v>33731</v>
      </c>
      <c r="C9990">
        <v>13</v>
      </c>
      <c r="D9990">
        <v>77.2</v>
      </c>
      <c r="E9990">
        <v>1</v>
      </c>
      <c r="F9990">
        <v>6</v>
      </c>
      <c r="G9990">
        <v>11</v>
      </c>
      <c r="H9990">
        <v>38.591118462356398</v>
      </c>
      <c r="I9990">
        <v>2.23873398682536</v>
      </c>
      <c r="J9990">
        <v>11.057434915634399</v>
      </c>
      <c r="K9990">
        <v>3.5505582148784201E-2</v>
      </c>
      <c r="L9990">
        <v>2.9727698094358201</v>
      </c>
      <c r="M9990">
        <v>1.24672125522242E-2</v>
      </c>
      <c r="N9990" s="2">
        <v>1.15899263966802E-5</v>
      </c>
      <c r="O9990" s="2">
        <v>1.1528533422291399E-6</v>
      </c>
      <c r="P9990" s="2">
        <v>1.19919680817001E-8</v>
      </c>
      <c r="Q9990" t="s">
        <v>27</v>
      </c>
      <c r="R9990" t="s">
        <v>28</v>
      </c>
      <c r="S9990">
        <v>10</v>
      </c>
      <c r="T9990">
        <v>8.2909295721958504E-3</v>
      </c>
      <c r="U9990">
        <v>1.4509126751342701E-2</v>
      </c>
      <c r="V9990" t="s">
        <v>27</v>
      </c>
      <c r="W9990">
        <v>1.0381351850951901</v>
      </c>
      <c r="X9990">
        <v>0</v>
      </c>
      <c r="Y9990" t="s">
        <v>27</v>
      </c>
    </row>
    <row r="9991" spans="1:25" x14ac:dyDescent="0.35">
      <c r="A9991" t="s">
        <v>25</v>
      </c>
      <c r="B9991" s="1">
        <v>33732</v>
      </c>
      <c r="C9991">
        <v>11.3</v>
      </c>
      <c r="D9991">
        <v>40.1</v>
      </c>
      <c r="E9991">
        <v>1</v>
      </c>
      <c r="F9991">
        <v>17</v>
      </c>
      <c r="G9991">
        <v>0.2</v>
      </c>
      <c r="H9991">
        <v>69.281210581884807</v>
      </c>
      <c r="I9991">
        <v>3.19534944602536</v>
      </c>
      <c r="J9991">
        <v>12.7954349156344</v>
      </c>
      <c r="K9991">
        <v>1.4394477468948901</v>
      </c>
      <c r="L9991">
        <v>3.9343978567678999</v>
      </c>
      <c r="M9991">
        <v>0.56080414449956295</v>
      </c>
      <c r="N9991">
        <v>9.7715791405227105E-3</v>
      </c>
      <c r="O9991">
        <v>0.16270926750083101</v>
      </c>
      <c r="P9991">
        <v>3.3322446541297901E-3</v>
      </c>
      <c r="Q9991" t="s">
        <v>27</v>
      </c>
      <c r="R9991" t="s">
        <v>28</v>
      </c>
      <c r="S9991">
        <v>10</v>
      </c>
      <c r="T9991">
        <v>4.3049757838073104</v>
      </c>
      <c r="U9991">
        <v>7.5337076216627903</v>
      </c>
      <c r="V9991" t="s">
        <v>27</v>
      </c>
      <c r="W9991">
        <v>241.510190278918</v>
      </c>
      <c r="X9991">
        <v>2415.1019027891798</v>
      </c>
      <c r="Y9991" t="s">
        <v>31</v>
      </c>
    </row>
    <row r="9992" spans="1:25" x14ac:dyDescent="0.35">
      <c r="A9992" t="s">
        <v>25</v>
      </c>
      <c r="B9992" s="1">
        <v>33733</v>
      </c>
      <c r="C9992">
        <v>11.9</v>
      </c>
      <c r="D9992">
        <v>38.5</v>
      </c>
      <c r="E9992">
        <v>1</v>
      </c>
      <c r="F9992">
        <v>11</v>
      </c>
      <c r="G9992">
        <v>0</v>
      </c>
      <c r="H9992">
        <v>81.732304857088096</v>
      </c>
      <c r="I9992">
        <v>4.2250414860253596</v>
      </c>
      <c r="J9992">
        <v>14.641434915634401</v>
      </c>
      <c r="K9992">
        <v>2.40025472382752</v>
      </c>
      <c r="L9992">
        <v>4.9087902807886499</v>
      </c>
      <c r="M9992">
        <v>1.1526921436134401</v>
      </c>
      <c r="N9992">
        <v>3.4978525953433599E-2</v>
      </c>
      <c r="O9992">
        <v>1.18378212152211</v>
      </c>
      <c r="P9992">
        <v>4.1227048598642797E-2</v>
      </c>
      <c r="Q9992" t="s">
        <v>27</v>
      </c>
      <c r="R9992" t="s">
        <v>28</v>
      </c>
      <c r="S9992">
        <v>10</v>
      </c>
      <c r="T9992">
        <v>9.9816026777139708</v>
      </c>
      <c r="U9992">
        <v>17.467804685999401</v>
      </c>
      <c r="V9992" t="s">
        <v>29</v>
      </c>
      <c r="W9992">
        <v>484.99006332645098</v>
      </c>
      <c r="X9992">
        <v>4849.9006332645104</v>
      </c>
      <c r="Y9992" t="s">
        <v>32</v>
      </c>
    </row>
    <row r="9993" spans="1:25" x14ac:dyDescent="0.35">
      <c r="A9993" t="s">
        <v>25</v>
      </c>
      <c r="B9993" s="1">
        <v>33734</v>
      </c>
      <c r="C9993">
        <v>11.8</v>
      </c>
      <c r="D9993">
        <v>47.2</v>
      </c>
      <c r="E9993">
        <v>1</v>
      </c>
      <c r="F9993">
        <v>6</v>
      </c>
      <c r="G9993">
        <v>0</v>
      </c>
      <c r="H9993">
        <v>84.671063498703106</v>
      </c>
      <c r="I9993">
        <v>5.1022695564253597</v>
      </c>
      <c r="J9993">
        <v>16.469434915634402</v>
      </c>
      <c r="K9993">
        <v>2.72281194645731</v>
      </c>
      <c r="L9993">
        <v>5.7506370249894099</v>
      </c>
      <c r="M9993">
        <v>1.8138496290294399</v>
      </c>
      <c r="N9993">
        <v>7.8035671269179194E-2</v>
      </c>
      <c r="O9993">
        <v>2.3217782125913899</v>
      </c>
      <c r="P9993">
        <v>0.11790832307190199</v>
      </c>
      <c r="Q9993" t="s">
        <v>27</v>
      </c>
      <c r="R9993" t="s">
        <v>28</v>
      </c>
      <c r="S9993">
        <v>10</v>
      </c>
      <c r="T9993">
        <v>12.251451734661</v>
      </c>
      <c r="U9993">
        <v>21.440040535656699</v>
      </c>
      <c r="V9993" t="s">
        <v>29</v>
      </c>
      <c r="W9993">
        <v>572.55208273239703</v>
      </c>
      <c r="X9993">
        <v>5725.5208273239696</v>
      </c>
      <c r="Y9993" t="s">
        <v>32</v>
      </c>
    </row>
    <row r="9994" spans="1:25" x14ac:dyDescent="0.35">
      <c r="A9994" t="s">
        <v>25</v>
      </c>
      <c r="B9994" s="1">
        <v>33735</v>
      </c>
      <c r="C9994">
        <v>9.6999999999999993</v>
      </c>
      <c r="D9994">
        <v>75.7</v>
      </c>
      <c r="E9994">
        <v>1</v>
      </c>
      <c r="F9994">
        <v>15</v>
      </c>
      <c r="G9994">
        <v>0</v>
      </c>
      <c r="H9994">
        <v>83.232216693695804</v>
      </c>
      <c r="I9994">
        <v>5.4402712812253604</v>
      </c>
      <c r="J9994">
        <v>17.919434915634401</v>
      </c>
      <c r="K9994">
        <v>3.53884594197724</v>
      </c>
      <c r="L9994">
        <v>6.1856749549216303</v>
      </c>
      <c r="M9994">
        <v>2.8095284203598201</v>
      </c>
      <c r="N9994">
        <v>0.16929731660438599</v>
      </c>
      <c r="O9994">
        <v>5.3193483912544304</v>
      </c>
      <c r="P9994">
        <v>0.32113494364079698</v>
      </c>
      <c r="Q9994" t="s">
        <v>27</v>
      </c>
      <c r="R9994" t="s">
        <v>28</v>
      </c>
      <c r="S9994">
        <v>10</v>
      </c>
      <c r="T9994">
        <v>18.679769519897501</v>
      </c>
      <c r="U9994">
        <v>32.689596659820602</v>
      </c>
      <c r="V9994" t="s">
        <v>29</v>
      </c>
      <c r="W9994">
        <v>800.54497898320699</v>
      </c>
      <c r="X9994">
        <v>8005.4497898320697</v>
      </c>
      <c r="Y9994" t="s">
        <v>32</v>
      </c>
    </row>
    <row r="9995" spans="1:25" x14ac:dyDescent="0.35">
      <c r="A9995" t="s">
        <v>25</v>
      </c>
      <c r="B9995" s="1">
        <v>33736</v>
      </c>
      <c r="C9995">
        <v>12.3</v>
      </c>
      <c r="D9995">
        <v>58.5</v>
      </c>
      <c r="E9995">
        <v>1</v>
      </c>
      <c r="F9995">
        <v>6</v>
      </c>
      <c r="G9995">
        <v>0.6</v>
      </c>
      <c r="H9995">
        <v>83.081521695053198</v>
      </c>
      <c r="I9995">
        <v>6.1564835932253601</v>
      </c>
      <c r="J9995">
        <v>19.8374349156344</v>
      </c>
      <c r="K9995">
        <v>2.2053217164968801</v>
      </c>
      <c r="L9995">
        <v>6.9334966705484504</v>
      </c>
      <c r="M9995">
        <v>1.42093945189221</v>
      </c>
      <c r="N9995">
        <v>5.0655623733932599E-2</v>
      </c>
      <c r="O9995">
        <v>1.8239626947940599</v>
      </c>
      <c r="P9995">
        <v>0.144166385066094</v>
      </c>
      <c r="Q9995" t="s">
        <v>27</v>
      </c>
      <c r="R9995" t="s">
        <v>28</v>
      </c>
      <c r="S9995">
        <v>10</v>
      </c>
      <c r="T9995">
        <v>8.6926039194561593</v>
      </c>
      <c r="U9995">
        <v>15.2120568590483</v>
      </c>
      <c r="V9995" t="s">
        <v>29</v>
      </c>
      <c r="W9995">
        <v>433.17229762202601</v>
      </c>
      <c r="X9995">
        <v>4331.7229762202596</v>
      </c>
      <c r="Y9995" t="s">
        <v>32</v>
      </c>
    </row>
    <row r="9996" spans="1:25" x14ac:dyDescent="0.35">
      <c r="A9996" t="s">
        <v>25</v>
      </c>
      <c r="B9996" s="1">
        <v>33737</v>
      </c>
      <c r="C9996">
        <v>11.2</v>
      </c>
      <c r="D9996">
        <v>62.5</v>
      </c>
      <c r="E9996">
        <v>1</v>
      </c>
      <c r="F9996">
        <v>13</v>
      </c>
      <c r="G9996">
        <v>0</v>
      </c>
      <c r="H9996">
        <v>83.538554146599793</v>
      </c>
      <c r="I9996">
        <v>6.7505366932253601</v>
      </c>
      <c r="J9996">
        <v>21.557434915634399</v>
      </c>
      <c r="K9996">
        <v>3.32973726136506</v>
      </c>
      <c r="L9996">
        <v>7.5727273299194904</v>
      </c>
      <c r="M9996">
        <v>2.94518983460123</v>
      </c>
      <c r="N9996">
        <v>0.18403457913590501</v>
      </c>
      <c r="O9996">
        <v>6.3151400736641197</v>
      </c>
      <c r="P9996">
        <v>0.614013940485577</v>
      </c>
      <c r="Q9996" t="s">
        <v>27</v>
      </c>
      <c r="R9996" t="s">
        <v>28</v>
      </c>
      <c r="S9996">
        <v>10</v>
      </c>
      <c r="T9996">
        <v>16.945378197754899</v>
      </c>
      <c r="U9996">
        <v>29.654411846071</v>
      </c>
      <c r="V9996" t="s">
        <v>29</v>
      </c>
      <c r="W9996">
        <v>741.53254677810901</v>
      </c>
      <c r="X9996">
        <v>7415.3254677810901</v>
      </c>
      <c r="Y9996" t="s">
        <v>32</v>
      </c>
    </row>
    <row r="9997" spans="1:25" x14ac:dyDescent="0.35">
      <c r="A9997" t="s">
        <v>25</v>
      </c>
      <c r="B9997" s="1">
        <v>33738</v>
      </c>
      <c r="C9997">
        <v>11.9</v>
      </c>
      <c r="D9997">
        <v>94.9</v>
      </c>
      <c r="E9997">
        <v>1</v>
      </c>
      <c r="F9997">
        <v>28</v>
      </c>
      <c r="G9997">
        <v>12.6</v>
      </c>
      <c r="H9997">
        <v>27.116019564515199</v>
      </c>
      <c r="I9997">
        <v>2.92295652371847</v>
      </c>
      <c r="J9997">
        <v>4.7568151381048898</v>
      </c>
      <c r="K9997">
        <v>6.1040849353040296E-3</v>
      </c>
      <c r="L9997">
        <v>2.7278017566199702</v>
      </c>
      <c r="M9997">
        <v>2.0813498498623499E-3</v>
      </c>
      <c r="N9997" s="2">
        <v>4.87573065469183E-7</v>
      </c>
      <c r="O9997" s="2">
        <v>4.1966263257923396E-9</v>
      </c>
      <c r="P9997" s="2">
        <v>3.5427800917347801E-11</v>
      </c>
      <c r="Q9997" t="s">
        <v>27</v>
      </c>
      <c r="R9997" t="s">
        <v>28</v>
      </c>
      <c r="S9997">
        <v>10</v>
      </c>
      <c r="T9997">
        <v>4.15942920036692E-4</v>
      </c>
      <c r="U9997">
        <v>7.2790011006421205E-4</v>
      </c>
      <c r="V9997" t="s">
        <v>27</v>
      </c>
      <c r="W9997">
        <v>7.4164682538716997E-2</v>
      </c>
      <c r="X9997">
        <v>0</v>
      </c>
      <c r="Y9997" t="s">
        <v>27</v>
      </c>
    </row>
    <row r="9998" spans="1:25" x14ac:dyDescent="0.35">
      <c r="A9998" t="s">
        <v>25</v>
      </c>
      <c r="B9998" s="1">
        <v>33739</v>
      </c>
      <c r="C9998">
        <v>14.8</v>
      </c>
      <c r="D9998">
        <v>60.8</v>
      </c>
      <c r="E9998">
        <v>1</v>
      </c>
      <c r="F9998">
        <v>11</v>
      </c>
      <c r="G9998">
        <v>92.8</v>
      </c>
      <c r="H9998">
        <v>37.522390789017699</v>
      </c>
      <c r="I9998">
        <v>1.5139688854861999</v>
      </c>
      <c r="J9998">
        <v>2.3679999999999999</v>
      </c>
      <c r="K9998">
        <v>3.6665457638072801E-2</v>
      </c>
      <c r="L9998">
        <v>1.30187535847728</v>
      </c>
      <c r="M9998">
        <v>1.0174398083254399E-2</v>
      </c>
      <c r="N9998" s="2">
        <v>8.0883390660051408E-6</v>
      </c>
      <c r="O9998" s="2">
        <v>1.02711171250206E-8</v>
      </c>
      <c r="P9998" s="2">
        <v>1.42155075758236E-11</v>
      </c>
      <c r="Q9998" t="s">
        <v>27</v>
      </c>
      <c r="R9998" t="s">
        <v>28</v>
      </c>
      <c r="S9998">
        <v>10</v>
      </c>
      <c r="T9998">
        <v>8.7563083389569293E-3</v>
      </c>
      <c r="U9998">
        <v>1.53235395931746E-2</v>
      </c>
      <c r="V9998" t="s">
        <v>27</v>
      </c>
      <c r="W9998">
        <v>1.0893234734975401</v>
      </c>
      <c r="X9998">
        <v>0</v>
      </c>
      <c r="Y9998" t="s">
        <v>27</v>
      </c>
    </row>
    <row r="9999" spans="1:25" x14ac:dyDescent="0.35">
      <c r="A9999" t="s">
        <v>25</v>
      </c>
      <c r="B9999" s="1">
        <v>33740</v>
      </c>
      <c r="C9999">
        <v>11.2</v>
      </c>
      <c r="D9999">
        <v>79.7</v>
      </c>
      <c r="E9999">
        <v>1</v>
      </c>
      <c r="F9999">
        <v>13</v>
      </c>
      <c r="G9999">
        <v>0.2</v>
      </c>
      <c r="H9999">
        <v>55.132524992989303</v>
      </c>
      <c r="I9999">
        <v>1.8355496302862</v>
      </c>
      <c r="J9999">
        <v>4.0880000000000001</v>
      </c>
      <c r="K9999">
        <v>0.542961205195994</v>
      </c>
      <c r="L9999">
        <v>1.7823618374333701</v>
      </c>
      <c r="M9999">
        <v>0.16284212281816901</v>
      </c>
      <c r="N9999">
        <v>1.0949544697831299E-3</v>
      </c>
      <c r="O9999">
        <v>3.16390741035896E-4</v>
      </c>
      <c r="P9999" s="2">
        <v>9.4594399548091804E-7</v>
      </c>
      <c r="Q9999" t="s">
        <v>27</v>
      </c>
      <c r="R9999" t="s">
        <v>28</v>
      </c>
      <c r="S9999">
        <v>10</v>
      </c>
      <c r="T9999">
        <v>0.84267576730289595</v>
      </c>
      <c r="U9999">
        <v>1.47468259278007</v>
      </c>
      <c r="V9999" t="s">
        <v>27</v>
      </c>
      <c r="W9999">
        <v>59.7740857878822</v>
      </c>
      <c r="X9999">
        <v>0</v>
      </c>
      <c r="Y9999" t="s">
        <v>27</v>
      </c>
    </row>
    <row r="10000" spans="1:25" x14ac:dyDescent="0.35">
      <c r="A10000" t="s">
        <v>25</v>
      </c>
      <c r="B10000" s="1">
        <v>33741</v>
      </c>
      <c r="C10000">
        <v>10.6</v>
      </c>
      <c r="D10000">
        <v>75.8</v>
      </c>
      <c r="E10000">
        <v>1</v>
      </c>
      <c r="F10000">
        <v>7</v>
      </c>
      <c r="G10000">
        <v>1.6</v>
      </c>
      <c r="H10000">
        <v>57.013625094522503</v>
      </c>
      <c r="I10000">
        <v>1.7206088027603701</v>
      </c>
      <c r="J10000">
        <v>5.7</v>
      </c>
      <c r="K10000">
        <v>0.47071983890067298</v>
      </c>
      <c r="L10000">
        <v>1.96119553983226</v>
      </c>
      <c r="M10000">
        <v>0.14495830217341399</v>
      </c>
      <c r="N10000">
        <v>8.9118769184698095E-4</v>
      </c>
      <c r="O10000">
        <v>3.67994478987505E-4</v>
      </c>
      <c r="P10000" s="2">
        <v>1.39007016064892E-6</v>
      </c>
      <c r="Q10000" t="s">
        <v>27</v>
      </c>
      <c r="R10000" t="s">
        <v>28</v>
      </c>
      <c r="S10000">
        <v>10</v>
      </c>
      <c r="T10000">
        <v>0.66249166198519904</v>
      </c>
      <c r="U10000">
        <v>1.1593604084741</v>
      </c>
      <c r="V10000" t="s">
        <v>27</v>
      </c>
      <c r="W10000">
        <v>48.5106028510383</v>
      </c>
      <c r="X10000">
        <v>0</v>
      </c>
      <c r="Y10000" t="s">
        <v>27</v>
      </c>
    </row>
    <row r="10001" spans="1:25" x14ac:dyDescent="0.35">
      <c r="A10001" t="s">
        <v>25</v>
      </c>
      <c r="B10001" s="1">
        <v>33742</v>
      </c>
      <c r="C10001">
        <v>10.5</v>
      </c>
      <c r="D10001">
        <v>80.099999999999994</v>
      </c>
      <c r="E10001">
        <v>1</v>
      </c>
      <c r="F10001">
        <v>6</v>
      </c>
      <c r="G10001">
        <v>0</v>
      </c>
      <c r="H10001">
        <v>65.675576173997598</v>
      </c>
      <c r="I10001">
        <v>2.0179122555603701</v>
      </c>
      <c r="J10001">
        <v>7.2939999999999996</v>
      </c>
      <c r="K10001">
        <v>0.7321423592413</v>
      </c>
      <c r="L10001">
        <v>2.38575470669335</v>
      </c>
      <c r="M10001">
        <v>0.23904087019769399</v>
      </c>
      <c r="N10001">
        <v>2.16005410375142E-3</v>
      </c>
      <c r="O10001">
        <v>3.69401729988161E-3</v>
      </c>
      <c r="P10001" s="2">
        <v>2.2509517701695699E-5</v>
      </c>
      <c r="Q10001" t="s">
        <v>27</v>
      </c>
      <c r="R10001" t="s">
        <v>28</v>
      </c>
      <c r="S10001">
        <v>10</v>
      </c>
      <c r="T10001">
        <v>1.39293475228409</v>
      </c>
      <c r="U10001">
        <v>2.4376358164971599</v>
      </c>
      <c r="V10001" t="s">
        <v>27</v>
      </c>
      <c r="W10001">
        <v>92.290392135930205</v>
      </c>
      <c r="X10001">
        <v>922.90392135930199</v>
      </c>
      <c r="Y10001" t="s">
        <v>30</v>
      </c>
    </row>
    <row r="10002" spans="1:25" x14ac:dyDescent="0.35">
      <c r="A10002" t="s">
        <v>25</v>
      </c>
      <c r="B10002" s="1">
        <v>33743</v>
      </c>
      <c r="C10002">
        <v>10.4</v>
      </c>
      <c r="D10002">
        <v>91.8</v>
      </c>
      <c r="E10002">
        <v>1</v>
      </c>
      <c r="F10002">
        <v>9</v>
      </c>
      <c r="G10002">
        <v>2</v>
      </c>
      <c r="H10002">
        <v>51.2011028110675</v>
      </c>
      <c r="I10002">
        <v>1.2242388503298101</v>
      </c>
      <c r="J10002">
        <v>8.8699999999999992</v>
      </c>
      <c r="K10002">
        <v>0.29693746395274601</v>
      </c>
      <c r="L10002">
        <v>1.82036129254929</v>
      </c>
      <c r="M10002">
        <v>8.9566630056290605E-2</v>
      </c>
      <c r="N10002">
        <v>3.8007362984674402E-4</v>
      </c>
      <c r="O10002" s="2">
        <v>6.0731182526845999E-5</v>
      </c>
      <c r="P10002" s="2">
        <v>1.91192526134689E-7</v>
      </c>
      <c r="Q10002" t="s">
        <v>27</v>
      </c>
      <c r="R10002" t="s">
        <v>28</v>
      </c>
      <c r="S10002">
        <v>10</v>
      </c>
      <c r="T10002">
        <v>0.304267061684794</v>
      </c>
      <c r="U10002">
        <v>0.53246735794838895</v>
      </c>
      <c r="V10002" t="s">
        <v>27</v>
      </c>
      <c r="W10002">
        <v>24.621508373292201</v>
      </c>
      <c r="X10002">
        <v>0</v>
      </c>
      <c r="Y10002" t="s">
        <v>27</v>
      </c>
    </row>
    <row r="10003" spans="1:25" x14ac:dyDescent="0.35">
      <c r="A10003" t="s">
        <v>25</v>
      </c>
      <c r="B10003" s="1">
        <v>33744</v>
      </c>
      <c r="C10003">
        <v>9.3000000000000007</v>
      </c>
      <c r="D10003">
        <v>71</v>
      </c>
      <c r="E10003">
        <v>1</v>
      </c>
      <c r="F10003">
        <v>35</v>
      </c>
      <c r="G10003">
        <v>11.6</v>
      </c>
      <c r="H10003">
        <v>44.846149178409703</v>
      </c>
      <c r="I10003">
        <v>0.30749937161233498</v>
      </c>
      <c r="J10003">
        <v>1.3779999999999999</v>
      </c>
      <c r="K10003">
        <v>0.467075101899872</v>
      </c>
      <c r="L10003">
        <v>0.39476831877603402</v>
      </c>
      <c r="M10003">
        <v>0.107199867842193</v>
      </c>
      <c r="N10003">
        <v>5.2241149738045396E-4</v>
      </c>
      <c r="O10003" s="2">
        <v>5.6532777240155997E-14</v>
      </c>
      <c r="P10003" s="2">
        <v>4.1257706478479401E-18</v>
      </c>
      <c r="Q10003" t="s">
        <v>27</v>
      </c>
      <c r="R10003" t="s">
        <v>28</v>
      </c>
      <c r="S10003">
        <v>10</v>
      </c>
      <c r="T10003">
        <v>0.65386568184228699</v>
      </c>
      <c r="U10003">
        <v>1.144264943224</v>
      </c>
      <c r="V10003" t="s">
        <v>27</v>
      </c>
      <c r="W10003">
        <v>47.961281962925398</v>
      </c>
      <c r="X10003">
        <v>0</v>
      </c>
      <c r="Y10003" t="s">
        <v>27</v>
      </c>
    </row>
    <row r="10004" spans="1:25" x14ac:dyDescent="0.35">
      <c r="A10004" t="s">
        <v>25</v>
      </c>
      <c r="B10004" s="1">
        <v>33745</v>
      </c>
      <c r="C10004">
        <v>6.3</v>
      </c>
      <c r="D10004">
        <v>96</v>
      </c>
      <c r="E10004">
        <v>1</v>
      </c>
      <c r="F10004">
        <v>11</v>
      </c>
      <c r="G10004">
        <v>1.2</v>
      </c>
      <c r="H10004">
        <v>41.6114924688912</v>
      </c>
      <c r="I10004">
        <v>0.34562180361233502</v>
      </c>
      <c r="J10004">
        <v>2.2160000000000002</v>
      </c>
      <c r="K10004">
        <v>8.1108099689725502E-2</v>
      </c>
      <c r="L10004">
        <v>0.49732750804201198</v>
      </c>
      <c r="M10004">
        <v>1.9107128232191298E-2</v>
      </c>
      <c r="N10004" s="2">
        <v>2.4676570055342E-5</v>
      </c>
      <c r="O10004" s="2">
        <v>1.0533817633398E-13</v>
      </c>
      <c r="P10004" s="2">
        <v>1.36054527904779E-17</v>
      </c>
      <c r="Q10004" t="s">
        <v>27</v>
      </c>
      <c r="R10004" t="s">
        <v>28</v>
      </c>
      <c r="S10004">
        <v>10</v>
      </c>
      <c r="T10004">
        <v>3.3722450863771902E-2</v>
      </c>
      <c r="U10004">
        <v>5.9014289011600801E-2</v>
      </c>
      <c r="V10004" t="s">
        <v>27</v>
      </c>
      <c r="W10004">
        <v>3.5720815715244099</v>
      </c>
      <c r="X10004">
        <v>0</v>
      </c>
      <c r="Y10004" t="s">
        <v>27</v>
      </c>
    </row>
    <row r="10005" spans="1:25" x14ac:dyDescent="0.35">
      <c r="A10005" t="s">
        <v>25</v>
      </c>
      <c r="B10005" s="1">
        <v>33746</v>
      </c>
      <c r="C10005">
        <v>11.2</v>
      </c>
      <c r="D10005">
        <v>76.900000000000006</v>
      </c>
      <c r="E10005">
        <v>1</v>
      </c>
      <c r="F10005">
        <v>13</v>
      </c>
      <c r="G10005">
        <v>7</v>
      </c>
      <c r="H10005">
        <v>36.687009342484103</v>
      </c>
      <c r="I10005">
        <v>0</v>
      </c>
      <c r="J10005">
        <v>1.72</v>
      </c>
      <c r="K10005">
        <v>3.3937813186146699E-2</v>
      </c>
      <c r="L10005">
        <v>0</v>
      </c>
      <c r="M10005">
        <v>6.7875626372293496E-3</v>
      </c>
      <c r="N10005" s="2">
        <v>3.9509580564844599E-6</v>
      </c>
      <c r="O10005">
        <v>0</v>
      </c>
      <c r="P10005">
        <v>0</v>
      </c>
      <c r="Q10005" t="s">
        <v>27</v>
      </c>
      <c r="R10005" t="s">
        <v>28</v>
      </c>
      <c r="S10005">
        <v>10</v>
      </c>
      <c r="T10005">
        <v>7.6785947355229797E-3</v>
      </c>
      <c r="U10005">
        <v>1.3437540787165201E-2</v>
      </c>
      <c r="V10005" t="s">
        <v>27</v>
      </c>
      <c r="W10005">
        <v>0.97025473782440896</v>
      </c>
      <c r="X10005">
        <v>0</v>
      </c>
      <c r="Y10005" t="s">
        <v>27</v>
      </c>
    </row>
    <row r="10006" spans="1:25" x14ac:dyDescent="0.35">
      <c r="A10006" t="s">
        <v>25</v>
      </c>
      <c r="B10006" s="1">
        <v>33747</v>
      </c>
      <c r="C10006">
        <v>11.2</v>
      </c>
      <c r="D10006">
        <v>72.400000000000006</v>
      </c>
      <c r="E10006">
        <v>1</v>
      </c>
      <c r="F10006">
        <v>13</v>
      </c>
      <c r="G10006">
        <v>0</v>
      </c>
      <c r="H10006">
        <v>57.830776158182204</v>
      </c>
      <c r="I10006">
        <v>0.43722308160000001</v>
      </c>
      <c r="J10006">
        <v>3.44</v>
      </c>
      <c r="K10006">
        <v>0.67827569777003704</v>
      </c>
      <c r="L10006">
        <v>0.66359067054311605</v>
      </c>
      <c r="M10006">
        <v>0.166126925562116</v>
      </c>
      <c r="N10006">
        <v>1.1343517707446699E-3</v>
      </c>
      <c r="O10006" s="2">
        <v>1.5841038457533001E-8</v>
      </c>
      <c r="P10006" s="2">
        <v>4.1707868496236599E-12</v>
      </c>
      <c r="Q10006" t="s">
        <v>27</v>
      </c>
      <c r="R10006" t="s">
        <v>28</v>
      </c>
      <c r="S10006">
        <v>10</v>
      </c>
      <c r="T10006">
        <v>1.2251862388238199</v>
      </c>
      <c r="U10006">
        <v>2.14407591794168</v>
      </c>
      <c r="V10006" t="s">
        <v>27</v>
      </c>
      <c r="W10006">
        <v>82.624054770909694</v>
      </c>
      <c r="X10006">
        <v>0</v>
      </c>
      <c r="Y10006" t="s">
        <v>27</v>
      </c>
    </row>
    <row r="10007" spans="1:25" x14ac:dyDescent="0.35">
      <c r="A10007" t="s">
        <v>25</v>
      </c>
      <c r="B10007" s="1">
        <v>33748</v>
      </c>
      <c r="C10007">
        <v>9.4</v>
      </c>
      <c r="D10007">
        <v>74</v>
      </c>
      <c r="E10007">
        <v>1</v>
      </c>
      <c r="F10007">
        <v>4</v>
      </c>
      <c r="G10007">
        <v>0.2</v>
      </c>
      <c r="H10007">
        <v>66.892341450093497</v>
      </c>
      <c r="I10007">
        <v>0.7888252416</v>
      </c>
      <c r="J10007">
        <v>4.8360000000000003</v>
      </c>
      <c r="K10007">
        <v>0.691632832285073</v>
      </c>
      <c r="L10007">
        <v>1.12065908030032</v>
      </c>
      <c r="M10007">
        <v>0.185802554054837</v>
      </c>
      <c r="N10007">
        <v>1.3828987269272101E-3</v>
      </c>
      <c r="O10007" s="2">
        <v>1.59458823423064E-5</v>
      </c>
      <c r="P10007" s="2">
        <v>1.52688082643545E-8</v>
      </c>
      <c r="Q10007" t="s">
        <v>27</v>
      </c>
      <c r="R10007" t="s">
        <v>28</v>
      </c>
      <c r="S10007">
        <v>10</v>
      </c>
      <c r="T10007">
        <v>1.2659836818168599</v>
      </c>
      <c r="U10007">
        <v>2.2154714431795099</v>
      </c>
      <c r="V10007" t="s">
        <v>27</v>
      </c>
      <c r="W10007">
        <v>84.992463521023495</v>
      </c>
      <c r="X10007">
        <v>849.92463521023501</v>
      </c>
      <c r="Y10007" t="s">
        <v>30</v>
      </c>
    </row>
    <row r="10008" spans="1:25" x14ac:dyDescent="0.35">
      <c r="A10008" t="s">
        <v>25</v>
      </c>
      <c r="B10008" s="1">
        <v>33749</v>
      </c>
      <c r="C10008">
        <v>8.9</v>
      </c>
      <c r="D10008">
        <v>74.400000000000006</v>
      </c>
      <c r="E10008">
        <v>0</v>
      </c>
      <c r="F10008">
        <v>4</v>
      </c>
      <c r="G10008">
        <v>0.2</v>
      </c>
      <c r="H10008">
        <v>72.549980294189794</v>
      </c>
      <c r="I10008">
        <v>1.1185327616</v>
      </c>
      <c r="J10008">
        <v>6.1420000000000003</v>
      </c>
      <c r="K10008">
        <v>0.83591825744051695</v>
      </c>
      <c r="L10008">
        <v>1.5372058893164999</v>
      </c>
      <c r="M10008">
        <v>0.24128128946685101</v>
      </c>
      <c r="N10008">
        <v>2.1960172942922201E-3</v>
      </c>
      <c r="O10008">
        <v>4.1088247652630702E-4</v>
      </c>
      <c r="P10008" s="2">
        <v>8.5495645771902E-7</v>
      </c>
      <c r="Q10008" t="s">
        <v>27</v>
      </c>
      <c r="R10008" t="s">
        <v>28</v>
      </c>
      <c r="S10008">
        <v>10</v>
      </c>
      <c r="T10008">
        <v>1.73965113271663</v>
      </c>
      <c r="U10008">
        <v>3.0443894822541</v>
      </c>
      <c r="V10008" t="s">
        <v>27</v>
      </c>
      <c r="W10008">
        <v>111.730791050611</v>
      </c>
      <c r="X10008">
        <v>1117.3079105061099</v>
      </c>
      <c r="Y10008" t="s">
        <v>30</v>
      </c>
    </row>
    <row r="10009" spans="1:25" x14ac:dyDescent="0.35">
      <c r="A10009" t="s">
        <v>25</v>
      </c>
      <c r="B10009" s="1">
        <v>33750</v>
      </c>
      <c r="C10009">
        <v>7.9</v>
      </c>
      <c r="D10009">
        <v>94.2</v>
      </c>
      <c r="E10009">
        <v>1</v>
      </c>
      <c r="F10009">
        <v>9</v>
      </c>
      <c r="G10009">
        <v>5</v>
      </c>
      <c r="H10009">
        <v>33.064345018836804</v>
      </c>
      <c r="I10009">
        <v>1.6045683259732602E-2</v>
      </c>
      <c r="J10009">
        <v>1.55203202597228</v>
      </c>
      <c r="K10009">
        <v>1.19923706685666E-2</v>
      </c>
      <c r="L10009">
        <v>3.1282822851321203E-2</v>
      </c>
      <c r="M10009">
        <v>2.4439919981900601E-3</v>
      </c>
      <c r="N10009" s="2">
        <v>6.4789632125271299E-7</v>
      </c>
      <c r="O10009" s="2">
        <v>2.4291503108001599E-161</v>
      </c>
      <c r="P10009" s="2">
        <v>3.3189755913260898E-168</v>
      </c>
      <c r="Q10009" t="s">
        <v>27</v>
      </c>
      <c r="R10009" t="s">
        <v>28</v>
      </c>
      <c r="S10009">
        <v>10</v>
      </c>
      <c r="T10009">
        <v>1.3108146019856399E-3</v>
      </c>
      <c r="U10009">
        <v>2.2939255534748602E-3</v>
      </c>
      <c r="V10009" t="s">
        <v>27</v>
      </c>
      <c r="W10009">
        <v>0.20414187086566901</v>
      </c>
      <c r="X10009">
        <v>0</v>
      </c>
      <c r="Y10009" t="s">
        <v>27</v>
      </c>
    </row>
    <row r="10010" spans="1:25" x14ac:dyDescent="0.35">
      <c r="A10010" t="s">
        <v>25</v>
      </c>
      <c r="B10010" s="1">
        <v>33751</v>
      </c>
      <c r="C10010">
        <v>10.4</v>
      </c>
      <c r="D10010">
        <v>72.7</v>
      </c>
      <c r="E10010">
        <v>1</v>
      </c>
      <c r="F10010">
        <v>13</v>
      </c>
      <c r="G10010">
        <v>1</v>
      </c>
      <c r="H10010">
        <v>52.180732850129502</v>
      </c>
      <c r="I10010">
        <v>0.42038816725973199</v>
      </c>
      <c r="J10010">
        <v>3.12803202597228</v>
      </c>
      <c r="K10010">
        <v>0.40509147739101797</v>
      </c>
      <c r="L10010">
        <v>0.629330883679171</v>
      </c>
      <c r="M10010">
        <v>9.8453240679204995E-2</v>
      </c>
      <c r="N10010">
        <v>4.4935133076236998E-4</v>
      </c>
      <c r="O10010" s="2">
        <v>1.3958931601805599E-9</v>
      </c>
      <c r="P10010" s="2">
        <v>3.22454427107953E-13</v>
      </c>
      <c r="Q10010" t="s">
        <v>27</v>
      </c>
      <c r="R10010" t="s">
        <v>28</v>
      </c>
      <c r="S10010">
        <v>10</v>
      </c>
      <c r="T10010">
        <v>0.51424515991310704</v>
      </c>
      <c r="U10010">
        <v>0.89992902984793799</v>
      </c>
      <c r="V10010" t="s">
        <v>27</v>
      </c>
      <c r="W10010">
        <v>38.917472675354198</v>
      </c>
      <c r="X10010">
        <v>0</v>
      </c>
      <c r="Y10010" t="s">
        <v>27</v>
      </c>
    </row>
    <row r="10011" spans="1:25" x14ac:dyDescent="0.35">
      <c r="A10011" t="s">
        <v>25</v>
      </c>
      <c r="B10011" s="1">
        <v>33752</v>
      </c>
      <c r="C10011">
        <v>14</v>
      </c>
      <c r="D10011">
        <v>45.2</v>
      </c>
      <c r="E10011">
        <v>1</v>
      </c>
      <c r="F10011">
        <v>7</v>
      </c>
      <c r="G10011">
        <v>0</v>
      </c>
      <c r="H10011">
        <v>73.454314497842105</v>
      </c>
      <c r="I10011">
        <v>1.4861162088597299</v>
      </c>
      <c r="J10011">
        <v>5.3520320259722798</v>
      </c>
      <c r="K10011">
        <v>1.00945672595501</v>
      </c>
      <c r="L10011">
        <v>1.75437489996019</v>
      </c>
      <c r="M10011">
        <v>0.30146789284435699</v>
      </c>
      <c r="N10011">
        <v>3.2570587308156001E-3</v>
      </c>
      <c r="O10011">
        <v>1.7408119947642799E-3</v>
      </c>
      <c r="P10011" s="2">
        <v>5.0069229323907499E-6</v>
      </c>
      <c r="Q10011" t="s">
        <v>27</v>
      </c>
      <c r="R10011" t="s">
        <v>28</v>
      </c>
      <c r="S10011">
        <v>10</v>
      </c>
      <c r="T10011">
        <v>2.3850785776246801</v>
      </c>
      <c r="U10011">
        <v>4.1738875108431897</v>
      </c>
      <c r="V10011" t="s">
        <v>27</v>
      </c>
      <c r="W10011">
        <v>146.383834425457</v>
      </c>
      <c r="X10011">
        <v>1463.8383442545701</v>
      </c>
      <c r="Y10011" t="s">
        <v>30</v>
      </c>
    </row>
    <row r="10012" spans="1:25" x14ac:dyDescent="0.35">
      <c r="A10012" t="s">
        <v>25</v>
      </c>
      <c r="B10012" s="1">
        <v>33753</v>
      </c>
      <c r="C10012">
        <v>12.3</v>
      </c>
      <c r="D10012">
        <v>47.7</v>
      </c>
      <c r="E10012">
        <v>1</v>
      </c>
      <c r="F10012">
        <v>9</v>
      </c>
      <c r="G10012">
        <v>0</v>
      </c>
      <c r="H10012">
        <v>81.750185730513493</v>
      </c>
      <c r="I10012">
        <v>2.3887163032597298</v>
      </c>
      <c r="J10012">
        <v>7.2700320259722799</v>
      </c>
      <c r="K10012">
        <v>2.17477683566299</v>
      </c>
      <c r="L10012">
        <v>2.6229083878820898</v>
      </c>
      <c r="M10012">
        <v>0.73197460364334099</v>
      </c>
      <c r="N10012">
        <v>1.56576596056851E-2</v>
      </c>
      <c r="O10012">
        <v>0.124699983540582</v>
      </c>
      <c r="P10012">
        <v>9.5700179652361504E-4</v>
      </c>
      <c r="Q10012" t="s">
        <v>27</v>
      </c>
      <c r="R10012" t="s">
        <v>28</v>
      </c>
      <c r="S10012">
        <v>10</v>
      </c>
      <c r="T10012">
        <v>8.4965411168511302</v>
      </c>
      <c r="U10012">
        <v>14.8689469544895</v>
      </c>
      <c r="V10012" t="s">
        <v>29</v>
      </c>
      <c r="W10012">
        <v>425.14141702292102</v>
      </c>
      <c r="X10012">
        <v>4251.41417022921</v>
      </c>
      <c r="Y10012" t="s">
        <v>32</v>
      </c>
    </row>
    <row r="10013" spans="1:25" x14ac:dyDescent="0.35">
      <c r="A10013" t="s">
        <v>25</v>
      </c>
      <c r="B10013" s="1">
        <v>33754</v>
      </c>
      <c r="C10013">
        <v>10.6</v>
      </c>
      <c r="D10013">
        <v>48.2</v>
      </c>
      <c r="E10013">
        <v>1</v>
      </c>
      <c r="F10013">
        <v>4</v>
      </c>
      <c r="G10013">
        <v>84.3</v>
      </c>
      <c r="H10013">
        <v>38.372048368520602</v>
      </c>
      <c r="I10013">
        <v>1.2325581831465</v>
      </c>
      <c r="J10013">
        <v>1.6120000000000001</v>
      </c>
      <c r="K10013">
        <v>3.0709712480198499E-2</v>
      </c>
      <c r="L10013">
        <v>0.94430488125484202</v>
      </c>
      <c r="M10013">
        <v>7.9772797556097504E-3</v>
      </c>
      <c r="N10013" s="2">
        <v>5.2583796682615001E-6</v>
      </c>
      <c r="O10013" s="2">
        <v>2.3530679518946601E-10</v>
      </c>
      <c r="P10013" s="2">
        <v>1.47838151449546E-13</v>
      </c>
      <c r="Q10013" t="s">
        <v>27</v>
      </c>
      <c r="R10013" t="s">
        <v>28</v>
      </c>
      <c r="S10013">
        <v>10</v>
      </c>
      <c r="T10013">
        <v>6.4793235818187498E-3</v>
      </c>
      <c r="U10013">
        <v>1.13388162681828E-2</v>
      </c>
      <c r="V10013" t="s">
        <v>27</v>
      </c>
      <c r="W10013">
        <v>0.835369673377791</v>
      </c>
      <c r="X10013">
        <v>0</v>
      </c>
      <c r="Y10013" t="s">
        <v>27</v>
      </c>
    </row>
    <row r="10014" spans="1:25" x14ac:dyDescent="0.35">
      <c r="A10014" t="s">
        <v>25</v>
      </c>
      <c r="B10014" s="1">
        <v>33755</v>
      </c>
      <c r="C10014">
        <v>9.4</v>
      </c>
      <c r="D10014">
        <v>66.2</v>
      </c>
      <c r="E10014">
        <v>1</v>
      </c>
      <c r="F10014">
        <v>6</v>
      </c>
      <c r="G10014">
        <v>0</v>
      </c>
      <c r="H10014">
        <v>56.906438637159802</v>
      </c>
      <c r="I10014">
        <v>1.6896409911465</v>
      </c>
      <c r="J10014">
        <v>3.008</v>
      </c>
      <c r="K10014">
        <v>0.44378186858702001</v>
      </c>
      <c r="L10014">
        <v>1.5347358511589899</v>
      </c>
      <c r="M10014">
        <v>0.12804303305728101</v>
      </c>
      <c r="N10014">
        <v>7.1546590231137599E-4</v>
      </c>
      <c r="O10014" s="2">
        <v>6.3668364308492107E-5</v>
      </c>
      <c r="P10014" s="2">
        <v>1.3195862408580101E-7</v>
      </c>
      <c r="Q10014" t="s">
        <v>27</v>
      </c>
      <c r="R10014" t="s">
        <v>28</v>
      </c>
      <c r="S10014">
        <v>10</v>
      </c>
      <c r="T10014">
        <v>0.59981803871557204</v>
      </c>
      <c r="U10014">
        <v>1.04968156775225</v>
      </c>
      <c r="V10014" t="s">
        <v>27</v>
      </c>
      <c r="W10014">
        <v>44.495694444827897</v>
      </c>
      <c r="X10014">
        <v>0</v>
      </c>
      <c r="Y10014" t="s">
        <v>27</v>
      </c>
    </row>
    <row r="10015" spans="1:25" x14ac:dyDescent="0.35">
      <c r="A10015" t="s">
        <v>25</v>
      </c>
      <c r="B10015" s="1">
        <v>33756</v>
      </c>
      <c r="C10015">
        <v>9.1999999999999993</v>
      </c>
      <c r="D10015">
        <v>76.099999999999994</v>
      </c>
      <c r="E10015">
        <v>1</v>
      </c>
      <c r="F10015">
        <v>7</v>
      </c>
      <c r="G10015">
        <v>0</v>
      </c>
      <c r="H10015">
        <v>66.656360024735505</v>
      </c>
      <c r="I10015">
        <v>1.9787134987465</v>
      </c>
      <c r="J10015">
        <v>4.3680000000000003</v>
      </c>
      <c r="K10015">
        <v>0.79793307445217199</v>
      </c>
      <c r="L10015">
        <v>1.92144973209467</v>
      </c>
      <c r="M10015">
        <v>0.244308709264693</v>
      </c>
      <c r="N10015">
        <v>2.2450232560570099E-3</v>
      </c>
      <c r="O10015">
        <v>1.53263107926611E-3</v>
      </c>
      <c r="P10015" s="2">
        <v>5.5067909863373398E-6</v>
      </c>
      <c r="Q10015" t="s">
        <v>27</v>
      </c>
      <c r="R10015" t="s">
        <v>28</v>
      </c>
      <c r="S10015">
        <v>10</v>
      </c>
      <c r="T10015">
        <v>1.6092188807415899</v>
      </c>
      <c r="U10015">
        <v>2.8161330412977899</v>
      </c>
      <c r="V10015" t="s">
        <v>27</v>
      </c>
      <c r="W10015">
        <v>104.495423539806</v>
      </c>
      <c r="X10015">
        <v>1044.9542353980601</v>
      </c>
      <c r="Y10015" t="s">
        <v>30</v>
      </c>
    </row>
    <row r="10016" spans="1:25" x14ac:dyDescent="0.35">
      <c r="A10016" t="s">
        <v>25</v>
      </c>
      <c r="B10016" s="1">
        <v>33757</v>
      </c>
      <c r="C10016">
        <v>8.6999999999999993</v>
      </c>
      <c r="D10016">
        <v>96.1</v>
      </c>
      <c r="E10016">
        <v>1</v>
      </c>
      <c r="F10016">
        <v>4</v>
      </c>
      <c r="G10016">
        <v>0</v>
      </c>
      <c r="H10016">
        <v>67.3870361474102</v>
      </c>
      <c r="I10016">
        <v>2.0235944803465</v>
      </c>
      <c r="J10016">
        <v>5.6379999999999999</v>
      </c>
      <c r="K10016">
        <v>0.70334509989079896</v>
      </c>
      <c r="L10016">
        <v>2.1331289890361198</v>
      </c>
      <c r="M10016">
        <v>0.22193665989068601</v>
      </c>
      <c r="N10016">
        <v>1.8940625401866001E-3</v>
      </c>
      <c r="O10016">
        <v>1.88873874808494E-3</v>
      </c>
      <c r="P10016" s="2">
        <v>8.7600251070380196E-6</v>
      </c>
      <c r="Q10016" t="s">
        <v>27</v>
      </c>
      <c r="R10016" t="s">
        <v>28</v>
      </c>
      <c r="S10016">
        <v>10</v>
      </c>
      <c r="T10016">
        <v>1.3021927349656299</v>
      </c>
      <c r="U10016">
        <v>2.2788372861898498</v>
      </c>
      <c r="V10016" t="s">
        <v>27</v>
      </c>
      <c r="W10016">
        <v>87.084859628189307</v>
      </c>
      <c r="X10016">
        <v>870.84859628189304</v>
      </c>
      <c r="Y10016" t="s">
        <v>30</v>
      </c>
    </row>
    <row r="10017" spans="1:25" x14ac:dyDescent="0.35">
      <c r="A10017" t="s">
        <v>25</v>
      </c>
      <c r="B10017" s="1">
        <v>33758</v>
      </c>
      <c r="C10017">
        <v>9.9</v>
      </c>
      <c r="D10017">
        <v>91.7</v>
      </c>
      <c r="E10017">
        <v>1</v>
      </c>
      <c r="F10017">
        <v>4</v>
      </c>
      <c r="G10017">
        <v>0.4</v>
      </c>
      <c r="H10017">
        <v>69.178925559474806</v>
      </c>
      <c r="I10017">
        <v>2.1308062443465001</v>
      </c>
      <c r="J10017">
        <v>7.1239999999999997</v>
      </c>
      <c r="K10017">
        <v>0.74523912409520598</v>
      </c>
      <c r="L10017">
        <v>2.43833341136874</v>
      </c>
      <c r="M10017">
        <v>0.24499413760196001</v>
      </c>
      <c r="N10017">
        <v>2.2561838155176002E-3</v>
      </c>
      <c r="O10017">
        <v>4.3024809799231201E-3</v>
      </c>
      <c r="P10017" s="2">
        <v>2.7646856790952401E-5</v>
      </c>
      <c r="Q10017" t="s">
        <v>27</v>
      </c>
      <c r="R10017" t="s">
        <v>28</v>
      </c>
      <c r="S10017">
        <v>10</v>
      </c>
      <c r="T10017">
        <v>1.4350019137263601</v>
      </c>
      <c r="U10017">
        <v>2.5112533490211302</v>
      </c>
      <c r="V10017" t="s">
        <v>27</v>
      </c>
      <c r="W10017">
        <v>94.685902353292306</v>
      </c>
      <c r="X10017">
        <v>946.85902353292295</v>
      </c>
      <c r="Y10017" t="s">
        <v>30</v>
      </c>
    </row>
    <row r="10018" spans="1:25" x14ac:dyDescent="0.35">
      <c r="A10018" t="s">
        <v>25</v>
      </c>
      <c r="B10018" s="1">
        <v>33759</v>
      </c>
      <c r="C10018">
        <v>10.8</v>
      </c>
      <c r="D10018">
        <v>75.8</v>
      </c>
      <c r="E10018">
        <v>1</v>
      </c>
      <c r="F10018">
        <v>2</v>
      </c>
      <c r="G10018">
        <v>0</v>
      </c>
      <c r="H10018">
        <v>73.608305886918799</v>
      </c>
      <c r="I10018">
        <v>2.4689753987465002</v>
      </c>
      <c r="J10018">
        <v>8.7720000000000002</v>
      </c>
      <c r="K10018">
        <v>0.79002117031062002</v>
      </c>
      <c r="L10018">
        <v>2.8984497747902398</v>
      </c>
      <c r="M10018">
        <v>0.27498249964679</v>
      </c>
      <c r="N10018">
        <v>2.76782643079638E-3</v>
      </c>
      <c r="O10018">
        <v>1.05414550506195E-2</v>
      </c>
      <c r="P10018">
        <v>1.0311933752597E-4</v>
      </c>
      <c r="Q10018" t="s">
        <v>27</v>
      </c>
      <c r="R10018" t="s">
        <v>28</v>
      </c>
      <c r="S10018">
        <v>10</v>
      </c>
      <c r="T10018">
        <v>1.58255829176094</v>
      </c>
      <c r="U10018">
        <v>2.7694770105816402</v>
      </c>
      <c r="V10018" t="s">
        <v>27</v>
      </c>
      <c r="W10018">
        <v>103.00539250878499</v>
      </c>
      <c r="X10018">
        <v>1030.0539250878501</v>
      </c>
      <c r="Y10018" t="s">
        <v>30</v>
      </c>
    </row>
    <row r="10019" spans="1:25" x14ac:dyDescent="0.35">
      <c r="A10019" t="s">
        <v>25</v>
      </c>
      <c r="B10019" s="1">
        <v>33760</v>
      </c>
      <c r="C10019">
        <v>12.3</v>
      </c>
      <c r="D10019">
        <v>65.900000000000006</v>
      </c>
      <c r="E10019">
        <v>1</v>
      </c>
      <c r="F10019">
        <v>4</v>
      </c>
      <c r="G10019">
        <v>0</v>
      </c>
      <c r="H10019">
        <v>78.5201115636373</v>
      </c>
      <c r="I10019">
        <v>3.0055509019465001</v>
      </c>
      <c r="J10019">
        <v>10.69</v>
      </c>
      <c r="K10019">
        <v>1.2044404442280301</v>
      </c>
      <c r="L10019">
        <v>3.5299446037760198</v>
      </c>
      <c r="M10019">
        <v>0.45006025145919998</v>
      </c>
      <c r="N10019">
        <v>6.6199996971771204E-3</v>
      </c>
      <c r="O10019">
        <v>7.0811082787038002E-2</v>
      </c>
      <c r="P10019">
        <v>1.11636789093059E-3</v>
      </c>
      <c r="Q10019" t="s">
        <v>27</v>
      </c>
      <c r="R10019" t="s">
        <v>28</v>
      </c>
      <c r="S10019">
        <v>10</v>
      </c>
      <c r="T10019">
        <v>3.2017371805831898</v>
      </c>
      <c r="U10019">
        <v>5.6030400660205801</v>
      </c>
      <c r="V10019" t="s">
        <v>27</v>
      </c>
      <c r="W10019">
        <v>188.06400297909201</v>
      </c>
      <c r="X10019">
        <v>1880.6400297909199</v>
      </c>
      <c r="Y10019" t="s">
        <v>30</v>
      </c>
    </row>
    <row r="10020" spans="1:25" x14ac:dyDescent="0.35">
      <c r="A10020" t="s">
        <v>25</v>
      </c>
      <c r="B10020" s="1">
        <v>33761</v>
      </c>
      <c r="C10020">
        <v>12.1</v>
      </c>
      <c r="D10020">
        <v>64.400000000000006</v>
      </c>
      <c r="E10020">
        <v>1</v>
      </c>
      <c r="F10020">
        <v>0</v>
      </c>
      <c r="G10020">
        <v>82.7</v>
      </c>
      <c r="H10020">
        <v>23.958261103872498</v>
      </c>
      <c r="I10020">
        <v>1.30515681126401</v>
      </c>
      <c r="J10020">
        <v>1.8819999999999999</v>
      </c>
      <c r="K10020">
        <v>5.4129078465915898E-4</v>
      </c>
      <c r="L10020">
        <v>1.0580183077480001</v>
      </c>
      <c r="M10020">
        <v>1.4372478915097199E-4</v>
      </c>
      <c r="N10020" s="2">
        <v>4.2993220487770402E-9</v>
      </c>
      <c r="O10020" s="2">
        <v>4.6043714535268701E-15</v>
      </c>
      <c r="P10020" s="2">
        <v>3.8271632501214497E-18</v>
      </c>
      <c r="Q10020" t="s">
        <v>27</v>
      </c>
      <c r="R10020" t="s">
        <v>28</v>
      </c>
      <c r="S10020">
        <v>10</v>
      </c>
      <c r="T10020" s="2">
        <v>6.7667903131714201E-6</v>
      </c>
      <c r="U10020" s="2">
        <v>1.184188304805E-5</v>
      </c>
      <c r="V10020" t="s">
        <v>27</v>
      </c>
      <c r="W10020">
        <v>1.9592660899148701E-3</v>
      </c>
      <c r="X10020">
        <v>0</v>
      </c>
      <c r="Y10020" t="s">
        <v>27</v>
      </c>
    </row>
    <row r="10021" spans="1:25" x14ac:dyDescent="0.35">
      <c r="A10021" t="s">
        <v>25</v>
      </c>
      <c r="B10021" s="1">
        <v>33762</v>
      </c>
      <c r="C10021">
        <v>13.2</v>
      </c>
      <c r="D10021">
        <v>76.7</v>
      </c>
      <c r="E10021">
        <v>1</v>
      </c>
      <c r="F10021">
        <v>6</v>
      </c>
      <c r="G10021">
        <v>0.2</v>
      </c>
      <c r="H10021">
        <v>44.370896053064001</v>
      </c>
      <c r="I10021">
        <v>1.696415164464</v>
      </c>
      <c r="J10021">
        <v>3.9620000000000002</v>
      </c>
      <c r="K10021">
        <v>0.1005087001965</v>
      </c>
      <c r="L10021">
        <v>1.66507851033036</v>
      </c>
      <c r="M10021">
        <v>2.9606008059624999E-2</v>
      </c>
      <c r="N10021" s="2">
        <v>5.3568716875575902E-5</v>
      </c>
      <c r="O10021" s="2">
        <v>1.36144078283293E-6</v>
      </c>
      <c r="P10021" s="2">
        <v>3.44560744232173E-9</v>
      </c>
      <c r="Q10021" t="s">
        <v>27</v>
      </c>
      <c r="R10021" t="s">
        <v>28</v>
      </c>
      <c r="S10021">
        <v>10</v>
      </c>
      <c r="T10021">
        <v>4.85294795822468E-2</v>
      </c>
      <c r="U10021">
        <v>8.4926589268931804E-2</v>
      </c>
      <c r="V10021" t="s">
        <v>27</v>
      </c>
      <c r="W10021">
        <v>4.9203902775267698</v>
      </c>
      <c r="X10021">
        <v>0</v>
      </c>
      <c r="Y10021" t="s">
        <v>27</v>
      </c>
    </row>
    <row r="10022" spans="1:25" x14ac:dyDescent="0.35">
      <c r="A10022" t="s">
        <v>25</v>
      </c>
      <c r="B10022" s="1">
        <v>33763</v>
      </c>
      <c r="C10022">
        <v>10.6</v>
      </c>
      <c r="D10022">
        <v>98.7</v>
      </c>
      <c r="E10022">
        <v>1</v>
      </c>
      <c r="F10022">
        <v>4</v>
      </c>
      <c r="G10022">
        <v>6</v>
      </c>
      <c r="H10022">
        <v>15.656230218925201</v>
      </c>
      <c r="I10022">
        <v>0.27845668930967399</v>
      </c>
      <c r="J10022">
        <v>1.6120000000000001</v>
      </c>
      <c r="K10022" s="2">
        <v>2.60186006382201E-5</v>
      </c>
      <c r="L10022">
        <v>0.38894681261638703</v>
      </c>
      <c r="M10022" s="2">
        <v>5.9624364964242899E-6</v>
      </c>
      <c r="N10022" s="2">
        <v>1.53839893602507E-11</v>
      </c>
      <c r="O10022" s="2">
        <v>6.7692868111263601E-27</v>
      </c>
      <c r="P10022" s="2">
        <v>4.7620417180420703E-31</v>
      </c>
      <c r="Q10022" t="s">
        <v>27</v>
      </c>
      <c r="R10022" t="s">
        <v>28</v>
      </c>
      <c r="S10022">
        <v>10</v>
      </c>
      <c r="T10022" s="2">
        <v>3.88633281207285E-8</v>
      </c>
      <c r="U10022" s="2">
        <v>6.8010824211274895E-8</v>
      </c>
      <c r="V10022" t="s">
        <v>27</v>
      </c>
      <c r="W10022" s="2">
        <v>2.0648578447546701E-5</v>
      </c>
      <c r="X10022">
        <v>0</v>
      </c>
      <c r="Y10022" t="s">
        <v>27</v>
      </c>
    </row>
    <row r="10023" spans="1:25" x14ac:dyDescent="0.35">
      <c r="A10023" t="s">
        <v>25</v>
      </c>
      <c r="B10023" s="1">
        <v>33764</v>
      </c>
      <c r="C10023">
        <v>9.9</v>
      </c>
      <c r="D10023">
        <v>89.8</v>
      </c>
      <c r="E10023">
        <v>1</v>
      </c>
      <c r="F10023">
        <v>9</v>
      </c>
      <c r="G10023">
        <v>2.4</v>
      </c>
      <c r="H10023">
        <v>22.676157808959001</v>
      </c>
      <c r="I10023">
        <v>0</v>
      </c>
      <c r="J10023">
        <v>3.0979999999999999</v>
      </c>
      <c r="K10023">
        <v>5.47198311059622E-4</v>
      </c>
      <c r="L10023">
        <v>0</v>
      </c>
      <c r="M10023">
        <v>1.09439662211924E-4</v>
      </c>
      <c r="N10023" s="2">
        <v>2.6540445025891198E-9</v>
      </c>
      <c r="O10023">
        <v>0</v>
      </c>
      <c r="P10023">
        <v>0</v>
      </c>
      <c r="Q10023" t="s">
        <v>27</v>
      </c>
      <c r="R10023" t="s">
        <v>28</v>
      </c>
      <c r="S10023">
        <v>10</v>
      </c>
      <c r="T10023" s="2">
        <v>6.8928152455609997E-6</v>
      </c>
      <c r="U10023" s="2">
        <v>1.20624266797317E-5</v>
      </c>
      <c r="V10023" t="s">
        <v>27</v>
      </c>
      <c r="W10023">
        <v>1.9914270494827699E-3</v>
      </c>
      <c r="X10023">
        <v>0</v>
      </c>
      <c r="Y10023" t="s">
        <v>27</v>
      </c>
    </row>
    <row r="10024" spans="1:25" x14ac:dyDescent="0.35">
      <c r="A10024" t="s">
        <v>25</v>
      </c>
      <c r="B10024" s="1">
        <v>33765</v>
      </c>
      <c r="C10024">
        <v>11.1</v>
      </c>
      <c r="D10024">
        <v>94.8</v>
      </c>
      <c r="E10024">
        <v>1</v>
      </c>
      <c r="F10024">
        <v>4</v>
      </c>
      <c r="G10024">
        <v>47</v>
      </c>
      <c r="H10024">
        <v>5.6866759339665798</v>
      </c>
      <c r="I10024">
        <v>0</v>
      </c>
      <c r="J10024">
        <v>1.702</v>
      </c>
      <c r="K10024" s="2">
        <v>1.2671352465770001E-7</v>
      </c>
      <c r="L10024">
        <v>0</v>
      </c>
      <c r="M10024" s="2">
        <v>2.5342704931540001E-8</v>
      </c>
      <c r="N10024" s="2">
        <v>9.758625590675161E-16</v>
      </c>
      <c r="O10024">
        <v>0</v>
      </c>
      <c r="P10024">
        <v>0</v>
      </c>
      <c r="Q10024" t="s">
        <v>27</v>
      </c>
      <c r="R10024" t="s">
        <v>28</v>
      </c>
      <c r="S10024">
        <v>10</v>
      </c>
      <c r="T10024" s="2">
        <v>4.5536190092869797E-12</v>
      </c>
      <c r="U10024" s="2">
        <v>7.9688332662522196E-12</v>
      </c>
      <c r="V10024" t="s">
        <v>27</v>
      </c>
      <c r="W10024" s="2">
        <v>7.0177768922004002E-9</v>
      </c>
      <c r="X10024">
        <v>0</v>
      </c>
      <c r="Y10024" t="s">
        <v>27</v>
      </c>
    </row>
    <row r="10025" spans="1:25" x14ac:dyDescent="0.35">
      <c r="A10025" t="s">
        <v>25</v>
      </c>
      <c r="B10025" s="1">
        <v>33766</v>
      </c>
      <c r="C10025">
        <v>11.1</v>
      </c>
      <c r="D10025">
        <v>78</v>
      </c>
      <c r="E10025">
        <v>1</v>
      </c>
      <c r="F10025">
        <v>17</v>
      </c>
      <c r="G10025">
        <v>1.4</v>
      </c>
      <c r="H10025">
        <v>32.205223390373</v>
      </c>
      <c r="I10025">
        <v>0.315176752</v>
      </c>
      <c r="J10025">
        <v>3.4039999999999999</v>
      </c>
      <c r="K10025">
        <v>1.44683991706705E-2</v>
      </c>
      <c r="L10025">
        <v>0.51186857762827598</v>
      </c>
      <c r="M10025">
        <v>3.4205504977857198E-3</v>
      </c>
      <c r="N10025" s="2">
        <v>1.17467800026136E-6</v>
      </c>
      <c r="O10025" s="2">
        <v>1.1400000952742601E-15</v>
      </c>
      <c r="P10025" s="2">
        <v>1.5810849765449699E-19</v>
      </c>
      <c r="Q10025" t="s">
        <v>27</v>
      </c>
      <c r="R10025" t="s">
        <v>28</v>
      </c>
      <c r="S10025">
        <v>10</v>
      </c>
      <c r="T10025">
        <v>1.8033728526514799E-3</v>
      </c>
      <c r="U10025">
        <v>3.1559024921400899E-3</v>
      </c>
      <c r="V10025" t="s">
        <v>27</v>
      </c>
      <c r="W10025">
        <v>0.27047343510121802</v>
      </c>
      <c r="X10025">
        <v>0</v>
      </c>
      <c r="Y10025" t="s">
        <v>27</v>
      </c>
    </row>
    <row r="10026" spans="1:25" x14ac:dyDescent="0.35">
      <c r="A10026" t="s">
        <v>25</v>
      </c>
      <c r="B10026" s="1">
        <v>33767</v>
      </c>
      <c r="C10026">
        <v>8</v>
      </c>
      <c r="D10026">
        <v>96.7</v>
      </c>
      <c r="E10026">
        <v>1</v>
      </c>
      <c r="F10026">
        <v>9</v>
      </c>
      <c r="G10026">
        <v>17</v>
      </c>
      <c r="H10026">
        <v>7.6978052338392402</v>
      </c>
      <c r="I10026">
        <v>0</v>
      </c>
      <c r="J10026">
        <v>1.1439999999999999</v>
      </c>
      <c r="K10026" s="2">
        <v>5.5750847694800097E-7</v>
      </c>
      <c r="L10026">
        <v>0</v>
      </c>
      <c r="M10026" s="2">
        <v>1.115016953896E-7</v>
      </c>
      <c r="N10026" s="2">
        <v>1.34356012944105E-14</v>
      </c>
      <c r="O10026">
        <v>0</v>
      </c>
      <c r="P10026">
        <v>0</v>
      </c>
      <c r="Q10026" t="s">
        <v>27</v>
      </c>
      <c r="R10026" t="s">
        <v>28</v>
      </c>
      <c r="S10026">
        <v>10</v>
      </c>
      <c r="T10026" s="2">
        <v>5.6517785388863199E-11</v>
      </c>
      <c r="U10026" s="2">
        <v>9.8906124430510605E-11</v>
      </c>
      <c r="V10026" t="s">
        <v>27</v>
      </c>
      <c r="W10026" s="2">
        <v>6.4765287496000398E-8</v>
      </c>
      <c r="X10026">
        <v>0</v>
      </c>
      <c r="Y10026" t="s">
        <v>27</v>
      </c>
    </row>
    <row r="10027" spans="1:25" x14ac:dyDescent="0.35">
      <c r="A10027" t="s">
        <v>25</v>
      </c>
      <c r="B10027" s="1">
        <v>33768</v>
      </c>
      <c r="C10027">
        <v>9</v>
      </c>
      <c r="D10027">
        <v>97</v>
      </c>
      <c r="E10027">
        <v>1</v>
      </c>
      <c r="F10027">
        <v>9</v>
      </c>
      <c r="G10027">
        <v>38</v>
      </c>
      <c r="H10027">
        <v>6.27939046571219</v>
      </c>
      <c r="I10027">
        <v>0</v>
      </c>
      <c r="J10027">
        <v>1.3240000000000001</v>
      </c>
      <c r="K10027" s="2">
        <v>2.3640831001325299E-7</v>
      </c>
      <c r="L10027">
        <v>0</v>
      </c>
      <c r="M10027" s="2">
        <v>4.7281662002650503E-8</v>
      </c>
      <c r="N10027" s="2">
        <v>2.9428968717765802E-15</v>
      </c>
      <c r="O10027">
        <v>0</v>
      </c>
      <c r="P10027">
        <v>0</v>
      </c>
      <c r="Q10027" t="s">
        <v>27</v>
      </c>
      <c r="R10027" t="s">
        <v>28</v>
      </c>
      <c r="S10027">
        <v>10</v>
      </c>
      <c r="T10027" s="2">
        <v>1.3145717262939001E-11</v>
      </c>
      <c r="U10027" s="2">
        <v>2.3005005210143201E-11</v>
      </c>
      <c r="V10027" t="s">
        <v>27</v>
      </c>
      <c r="W10027" s="2">
        <v>1.78837752404961E-8</v>
      </c>
      <c r="X10027">
        <v>0</v>
      </c>
      <c r="Y10027" t="s">
        <v>27</v>
      </c>
    </row>
    <row r="10028" spans="1:25" x14ac:dyDescent="0.35">
      <c r="A10028" t="s">
        <v>25</v>
      </c>
      <c r="B10028" s="1">
        <v>33769</v>
      </c>
      <c r="C10028">
        <v>7.3</v>
      </c>
      <c r="D10028">
        <v>87.1</v>
      </c>
      <c r="E10028">
        <v>1</v>
      </c>
      <c r="F10028">
        <v>15</v>
      </c>
      <c r="G10028">
        <v>28</v>
      </c>
      <c r="H10028">
        <v>18.8125909948049</v>
      </c>
      <c r="I10028">
        <v>0</v>
      </c>
      <c r="J10028">
        <v>1.018</v>
      </c>
      <c r="K10028">
        <v>1.72699111597848E-4</v>
      </c>
      <c r="L10028">
        <v>0</v>
      </c>
      <c r="M10028" s="2">
        <v>3.4539822319569598E-5</v>
      </c>
      <c r="N10028" s="2">
        <v>3.4466364730265801E-10</v>
      </c>
      <c r="O10028">
        <v>0</v>
      </c>
      <c r="P10028">
        <v>0</v>
      </c>
      <c r="Q10028" t="s">
        <v>27</v>
      </c>
      <c r="R10028" t="s">
        <v>28</v>
      </c>
      <c r="S10028">
        <v>10</v>
      </c>
      <c r="T10028" s="2">
        <v>9.7039506745650995E-7</v>
      </c>
      <c r="U10028" s="2">
        <v>1.69819136804889E-6</v>
      </c>
      <c r="V10028" t="s">
        <v>27</v>
      </c>
      <c r="W10028">
        <v>3.5309749196991101E-4</v>
      </c>
      <c r="X10028">
        <v>0</v>
      </c>
      <c r="Y10028" t="s">
        <v>27</v>
      </c>
    </row>
    <row r="10029" spans="1:25" x14ac:dyDescent="0.35">
      <c r="A10029" t="s">
        <v>25</v>
      </c>
      <c r="B10029" s="1">
        <v>33770</v>
      </c>
      <c r="C10029">
        <v>4.8</v>
      </c>
      <c r="D10029">
        <v>96.6</v>
      </c>
      <c r="E10029">
        <v>1</v>
      </c>
      <c r="F10029">
        <v>17</v>
      </c>
      <c r="G10029">
        <v>25.8</v>
      </c>
      <c r="H10029">
        <v>5.5180719595872096</v>
      </c>
      <c r="I10029">
        <v>0</v>
      </c>
      <c r="J10029">
        <v>0.56799999999999995</v>
      </c>
      <c r="K10029" s="2">
        <v>2.1916039303413199E-7</v>
      </c>
      <c r="L10029">
        <v>0</v>
      </c>
      <c r="M10029" s="2">
        <v>4.3832078606826298E-8</v>
      </c>
      <c r="N10029" s="2">
        <v>2.5735988944997699E-15</v>
      </c>
      <c r="O10029">
        <v>0</v>
      </c>
      <c r="P10029">
        <v>0</v>
      </c>
      <c r="Q10029" t="s">
        <v>27</v>
      </c>
      <c r="R10029" t="s">
        <v>28</v>
      </c>
      <c r="S10029">
        <v>10</v>
      </c>
      <c r="T10029" s="2">
        <v>1.1557213876845299E-11</v>
      </c>
      <c r="U10029" s="2">
        <v>2.0225124284479301E-11</v>
      </c>
      <c r="V10029" t="s">
        <v>27</v>
      </c>
      <c r="W10029" s="2">
        <v>1.5962768027400901E-8</v>
      </c>
      <c r="X10029">
        <v>0</v>
      </c>
      <c r="Y10029" t="s">
        <v>27</v>
      </c>
    </row>
    <row r="10030" spans="1:25" x14ac:dyDescent="0.35">
      <c r="A10030" t="s">
        <v>25</v>
      </c>
      <c r="B10030" s="1">
        <v>33771</v>
      </c>
      <c r="C10030">
        <v>6.6</v>
      </c>
      <c r="D10030">
        <v>93.4</v>
      </c>
      <c r="E10030">
        <v>1</v>
      </c>
      <c r="F10030">
        <v>13</v>
      </c>
      <c r="G10030">
        <v>8.6</v>
      </c>
      <c r="H10030">
        <v>12.249555721606299</v>
      </c>
      <c r="I10030">
        <v>0</v>
      </c>
      <c r="J10030">
        <v>0.89200000000000002</v>
      </c>
      <c r="K10030" s="2">
        <v>8.1391643085162603E-6</v>
      </c>
      <c r="L10030">
        <v>0</v>
      </c>
      <c r="M10030" s="2">
        <v>1.6278328617032499E-6</v>
      </c>
      <c r="N10030" s="2">
        <v>1.5456753123780501E-12</v>
      </c>
      <c r="O10030">
        <v>0</v>
      </c>
      <c r="P10030">
        <v>0</v>
      </c>
      <c r="Q10030" t="s">
        <v>27</v>
      </c>
      <c r="R10030" t="s">
        <v>28</v>
      </c>
      <c r="S10030">
        <v>10</v>
      </c>
      <c r="T10030" s="2">
        <v>5.3894347414274003E-9</v>
      </c>
      <c r="U10030" s="2">
        <v>9.43151079749795E-9</v>
      </c>
      <c r="V10030" t="s">
        <v>27</v>
      </c>
      <c r="W10030" s="2">
        <v>3.6127221469134999E-6</v>
      </c>
      <c r="X10030">
        <v>0</v>
      </c>
      <c r="Y10030" t="s">
        <v>27</v>
      </c>
    </row>
    <row r="10031" spans="1:25" x14ac:dyDescent="0.35">
      <c r="A10031" t="s">
        <v>25</v>
      </c>
      <c r="B10031" s="1">
        <v>33772</v>
      </c>
      <c r="C10031">
        <v>11.4</v>
      </c>
      <c r="D10031">
        <v>81.2</v>
      </c>
      <c r="E10031">
        <v>1</v>
      </c>
      <c r="F10031">
        <v>28</v>
      </c>
      <c r="G10031">
        <v>18</v>
      </c>
      <c r="H10031">
        <v>31.022273684051399</v>
      </c>
      <c r="I10031">
        <v>0</v>
      </c>
      <c r="J10031">
        <v>1.756</v>
      </c>
      <c r="K10031">
        <v>1.8518366362816702E-2</v>
      </c>
      <c r="L10031">
        <v>0</v>
      </c>
      <c r="M10031">
        <v>3.7036732725633501E-3</v>
      </c>
      <c r="N10031" s="2">
        <v>1.35222426690821E-6</v>
      </c>
      <c r="O10031">
        <v>0</v>
      </c>
      <c r="P10031">
        <v>0</v>
      </c>
      <c r="Q10031" t="s">
        <v>27</v>
      </c>
      <c r="R10031" t="s">
        <v>28</v>
      </c>
      <c r="S10031">
        <v>10</v>
      </c>
      <c r="T10031">
        <v>2.74310813854582E-3</v>
      </c>
      <c r="U10031">
        <v>4.8004392424551802E-3</v>
      </c>
      <c r="V10031" t="s">
        <v>27</v>
      </c>
      <c r="W10031">
        <v>0.39153088112943601</v>
      </c>
      <c r="X10031">
        <v>0</v>
      </c>
      <c r="Y10031" t="s">
        <v>27</v>
      </c>
    </row>
    <row r="10032" spans="1:25" x14ac:dyDescent="0.35">
      <c r="A10032" t="s">
        <v>25</v>
      </c>
      <c r="B10032" s="1">
        <v>33773</v>
      </c>
      <c r="C10032">
        <v>4.0999999999999996</v>
      </c>
      <c r="D10032">
        <v>95.3</v>
      </c>
      <c r="E10032">
        <v>1</v>
      </c>
      <c r="F10032">
        <v>20</v>
      </c>
      <c r="G10032">
        <v>21</v>
      </c>
      <c r="H10032">
        <v>9.26180959538625</v>
      </c>
      <c r="I10032">
        <v>0</v>
      </c>
      <c r="J10032">
        <v>0.442</v>
      </c>
      <c r="K10032" s="2">
        <v>2.3798213042130498E-6</v>
      </c>
      <c r="L10032">
        <v>0</v>
      </c>
      <c r="M10032" s="2">
        <v>4.7596426084261099E-7</v>
      </c>
      <c r="N10032" s="2">
        <v>1.75337775487624E-13</v>
      </c>
      <c r="O10032">
        <v>0</v>
      </c>
      <c r="P10032">
        <v>0</v>
      </c>
      <c r="Q10032" t="s">
        <v>27</v>
      </c>
      <c r="R10032" t="s">
        <v>28</v>
      </c>
      <c r="S10032">
        <v>10</v>
      </c>
      <c r="T10032" s="2">
        <v>6.6632022569302505E-10</v>
      </c>
      <c r="U10032" s="2">
        <v>1.1660603949627899E-9</v>
      </c>
      <c r="V10032" t="s">
        <v>27</v>
      </c>
      <c r="W10032" s="2">
        <v>5.7119125190408502E-7</v>
      </c>
      <c r="X10032">
        <v>0</v>
      </c>
      <c r="Y10032" t="s">
        <v>27</v>
      </c>
    </row>
    <row r="10033" spans="1:25" x14ac:dyDescent="0.35">
      <c r="A10033" t="s">
        <v>25</v>
      </c>
      <c r="B10033" s="1">
        <v>33774</v>
      </c>
      <c r="C10033">
        <v>5.75</v>
      </c>
      <c r="D10033">
        <v>81.75</v>
      </c>
      <c r="E10033">
        <v>1</v>
      </c>
      <c r="F10033">
        <v>7</v>
      </c>
      <c r="G10033">
        <v>20.9</v>
      </c>
      <c r="H10033">
        <v>17.487645458915299</v>
      </c>
      <c r="I10033">
        <v>0</v>
      </c>
      <c r="J10033">
        <v>0.73899999999999999</v>
      </c>
      <c r="K10033" s="2">
        <v>6.6950981663651694E-5</v>
      </c>
      <c r="L10033">
        <v>0</v>
      </c>
      <c r="M10033" s="2">
        <v>1.33901963327303E-5</v>
      </c>
      <c r="N10033" s="2">
        <v>6.44142265584432E-11</v>
      </c>
      <c r="O10033">
        <v>0</v>
      </c>
      <c r="P10033">
        <v>0</v>
      </c>
      <c r="Q10033" t="s">
        <v>27</v>
      </c>
      <c r="R10033" t="s">
        <v>28</v>
      </c>
      <c r="S10033">
        <v>10</v>
      </c>
      <c r="T10033" s="2">
        <v>1.9379545360414E-7</v>
      </c>
      <c r="U10033" s="2">
        <v>3.39142043807244E-7</v>
      </c>
      <c r="V10033" t="s">
        <v>27</v>
      </c>
      <c r="W10033" s="2">
        <v>8.5231149518283196E-5</v>
      </c>
      <c r="X10033">
        <v>0</v>
      </c>
      <c r="Y10033" t="s">
        <v>27</v>
      </c>
    </row>
    <row r="10034" spans="1:25" x14ac:dyDescent="0.35">
      <c r="A10034" t="s">
        <v>25</v>
      </c>
      <c r="B10034" s="1">
        <v>33775</v>
      </c>
      <c r="C10034">
        <v>7.4</v>
      </c>
      <c r="D10034">
        <v>68.2</v>
      </c>
      <c r="E10034">
        <v>1</v>
      </c>
      <c r="F10034">
        <v>11</v>
      </c>
      <c r="G10034">
        <v>0.2</v>
      </c>
      <c r="H10034">
        <v>41.649755817175503</v>
      </c>
      <c r="I10034">
        <v>0.31740788399999997</v>
      </c>
      <c r="J10034">
        <v>1.7749999999999999</v>
      </c>
      <c r="K10034">
        <v>8.1664759028608799E-2</v>
      </c>
      <c r="L10034">
        <v>0.43869548044075501</v>
      </c>
      <c r="M10034">
        <v>1.8957889592573201E-2</v>
      </c>
      <c r="N10034" s="2">
        <v>2.43364476770924E-5</v>
      </c>
      <c r="O10034" s="2">
        <v>5.3616377300294597E-15</v>
      </c>
      <c r="P10034" s="2">
        <v>5.0790895771414602E-19</v>
      </c>
      <c r="Q10034" t="s">
        <v>27</v>
      </c>
      <c r="R10034" t="s">
        <v>28</v>
      </c>
      <c r="S10034">
        <v>10</v>
      </c>
      <c r="T10034">
        <v>3.4116284033192799E-2</v>
      </c>
      <c r="U10034">
        <v>5.9703497058087397E-2</v>
      </c>
      <c r="V10034" t="s">
        <v>27</v>
      </c>
      <c r="W10034">
        <v>3.6087678812609001</v>
      </c>
      <c r="X10034">
        <v>0</v>
      </c>
      <c r="Y10034" t="s">
        <v>27</v>
      </c>
    </row>
    <row r="10035" spans="1:25" x14ac:dyDescent="0.35">
      <c r="A10035" t="s">
        <v>25</v>
      </c>
      <c r="B10035" s="1">
        <v>33776</v>
      </c>
      <c r="C10035">
        <v>8.5</v>
      </c>
      <c r="D10035">
        <v>81.5</v>
      </c>
      <c r="E10035">
        <v>1</v>
      </c>
      <c r="F10035">
        <v>15</v>
      </c>
      <c r="G10035">
        <v>0.6</v>
      </c>
      <c r="H10035">
        <v>55.572565088468401</v>
      </c>
      <c r="I10035">
        <v>0.52596001199999998</v>
      </c>
      <c r="J10035">
        <v>3.0089999999999999</v>
      </c>
      <c r="K10035">
        <v>0.62453110278487001</v>
      </c>
      <c r="L10035">
        <v>0.73203065062908002</v>
      </c>
      <c r="M10035">
        <v>0.15528236022660899</v>
      </c>
      <c r="N10035">
        <v>1.00659568107872E-3</v>
      </c>
      <c r="O10035" s="2">
        <v>5.9935831705129105E-8</v>
      </c>
      <c r="P10035" s="2">
        <v>2.01044675744007E-11</v>
      </c>
      <c r="Q10035" t="s">
        <v>27</v>
      </c>
      <c r="R10035" t="s">
        <v>28</v>
      </c>
      <c r="S10035">
        <v>10</v>
      </c>
      <c r="T10035">
        <v>1.0664614256546101</v>
      </c>
      <c r="U10035">
        <v>1.86630749489557</v>
      </c>
      <c r="V10035" t="s">
        <v>27</v>
      </c>
      <c r="W10035">
        <v>73.292543963940005</v>
      </c>
      <c r="X10035">
        <v>0</v>
      </c>
      <c r="Y10035" t="s">
        <v>27</v>
      </c>
    </row>
    <row r="10036" spans="1:25" x14ac:dyDescent="0.35">
      <c r="A10036" t="s">
        <v>25</v>
      </c>
      <c r="B10036" s="1">
        <v>33777</v>
      </c>
      <c r="C10036">
        <v>10.199999999999999</v>
      </c>
      <c r="D10036">
        <v>68.7</v>
      </c>
      <c r="E10036">
        <v>1</v>
      </c>
      <c r="F10036">
        <v>15</v>
      </c>
      <c r="G10036">
        <v>0</v>
      </c>
      <c r="H10036">
        <v>70.025489321994101</v>
      </c>
      <c r="I10036">
        <v>0.94129110520000003</v>
      </c>
      <c r="J10036">
        <v>4.5490000000000004</v>
      </c>
      <c r="K10036">
        <v>1.3326395260560699</v>
      </c>
      <c r="L10036">
        <v>1.24073947849373</v>
      </c>
      <c r="M10036">
        <v>0.365856577360199</v>
      </c>
      <c r="N10036">
        <v>4.5880605304862796E-3</v>
      </c>
      <c r="O10036">
        <v>2.77119394161376E-4</v>
      </c>
      <c r="P10036" s="2">
        <v>3.40797483354187E-7</v>
      </c>
      <c r="Q10036" t="s">
        <v>27</v>
      </c>
      <c r="R10036" t="s">
        <v>28</v>
      </c>
      <c r="S10036">
        <v>10</v>
      </c>
      <c r="T10036">
        <v>3.7880707521939398</v>
      </c>
      <c r="U10036">
        <v>6.6291238163393897</v>
      </c>
      <c r="V10036" t="s">
        <v>27</v>
      </c>
      <c r="W10036">
        <v>216.82495493500599</v>
      </c>
      <c r="X10036">
        <v>2168.2495493500601</v>
      </c>
      <c r="Y10036" t="s">
        <v>31</v>
      </c>
    </row>
    <row r="10037" spans="1:25" x14ac:dyDescent="0.35">
      <c r="A10037" t="s">
        <v>25</v>
      </c>
      <c r="B10037" s="1">
        <v>33778</v>
      </c>
      <c r="C10037">
        <v>12.1</v>
      </c>
      <c r="D10037">
        <v>41.2</v>
      </c>
      <c r="E10037">
        <v>1</v>
      </c>
      <c r="F10037">
        <v>11</v>
      </c>
      <c r="G10037">
        <v>0</v>
      </c>
      <c r="H10037">
        <v>81.637804995465899</v>
      </c>
      <c r="I10037">
        <v>1.8527202700000001</v>
      </c>
      <c r="J10037">
        <v>6.431</v>
      </c>
      <c r="K10037">
        <v>2.3734697559930802</v>
      </c>
      <c r="L10037">
        <v>2.1540375545761199</v>
      </c>
      <c r="M10037">
        <v>0.75110788476508195</v>
      </c>
      <c r="N10037">
        <v>1.6389360657071899E-2</v>
      </c>
      <c r="O10037">
        <v>6.2749813903253099E-2</v>
      </c>
      <c r="P10037">
        <v>2.9804695179170198E-4</v>
      </c>
      <c r="Q10037" t="s">
        <v>27</v>
      </c>
      <c r="R10037" t="s">
        <v>28</v>
      </c>
      <c r="S10037">
        <v>10</v>
      </c>
      <c r="T10037">
        <v>9.8006833265209607</v>
      </c>
      <c r="U10037">
        <v>17.151195821411701</v>
      </c>
      <c r="V10037" t="s">
        <v>29</v>
      </c>
      <c r="W10037">
        <v>477.81542174504301</v>
      </c>
      <c r="X10037">
        <v>4778.1542174504302</v>
      </c>
      <c r="Y10037" t="s">
        <v>32</v>
      </c>
    </row>
    <row r="10038" spans="1:25" x14ac:dyDescent="0.35">
      <c r="A10038" t="s">
        <v>25</v>
      </c>
      <c r="B10038" s="1">
        <v>33779</v>
      </c>
      <c r="C10038">
        <v>8.3000000000000007</v>
      </c>
      <c r="D10038">
        <v>64</v>
      </c>
      <c r="E10038">
        <v>1</v>
      </c>
      <c r="F10038">
        <v>4</v>
      </c>
      <c r="G10038">
        <v>0</v>
      </c>
      <c r="H10038">
        <v>82.342575370346907</v>
      </c>
      <c r="I10038">
        <v>2.250096622</v>
      </c>
      <c r="J10038">
        <v>7.6289999999999996</v>
      </c>
      <c r="K10038">
        <v>1.81654266247533</v>
      </c>
      <c r="L10038">
        <v>2.59026320864997</v>
      </c>
      <c r="M10038">
        <v>0.60890105953850604</v>
      </c>
      <c r="N10038">
        <v>1.1303595704511501E-2</v>
      </c>
      <c r="O10038">
        <v>7.18206751108032E-2</v>
      </c>
      <c r="P10038">
        <v>5.3464660371051599E-4</v>
      </c>
      <c r="Q10038" t="s">
        <v>27</v>
      </c>
      <c r="R10038" t="s">
        <v>28</v>
      </c>
      <c r="S10038">
        <v>10</v>
      </c>
      <c r="T10038">
        <v>6.3230890896094802</v>
      </c>
      <c r="U10038">
        <v>11.065405906816601</v>
      </c>
      <c r="V10038" t="s">
        <v>29</v>
      </c>
      <c r="W10038">
        <v>333.08905386121398</v>
      </c>
      <c r="X10038">
        <v>3330.8905386121501</v>
      </c>
      <c r="Y10038" t="s">
        <v>31</v>
      </c>
    </row>
    <row r="10039" spans="1:25" x14ac:dyDescent="0.35">
      <c r="A10039" t="s">
        <v>25</v>
      </c>
      <c r="B10039" s="1">
        <v>33780</v>
      </c>
      <c r="C10039">
        <v>9.6</v>
      </c>
      <c r="D10039">
        <v>53.4</v>
      </c>
      <c r="E10039">
        <v>1</v>
      </c>
      <c r="F10039">
        <v>4</v>
      </c>
      <c r="G10039">
        <v>83.9</v>
      </c>
      <c r="H10039">
        <v>35.7318215305244</v>
      </c>
      <c r="I10039">
        <v>0.96918756866856104</v>
      </c>
      <c r="J10039">
        <v>1.4319999999999999</v>
      </c>
      <c r="K10039">
        <v>1.74703566540883E-2</v>
      </c>
      <c r="L10039">
        <v>0.732568589479481</v>
      </c>
      <c r="M10039">
        <v>4.3443051461864897E-3</v>
      </c>
      <c r="N10039" s="2">
        <v>1.7934442262698399E-6</v>
      </c>
      <c r="O10039" s="2">
        <v>1.4265665985911401E-12</v>
      </c>
      <c r="P10039" s="2">
        <v>4.7938558573978497E-16</v>
      </c>
      <c r="Q10039" t="s">
        <v>27</v>
      </c>
      <c r="R10039" t="s">
        <v>28</v>
      </c>
      <c r="S10039">
        <v>10</v>
      </c>
      <c r="T10039">
        <v>2.48453395594277E-3</v>
      </c>
      <c r="U10039">
        <v>4.3479344228998396E-3</v>
      </c>
      <c r="V10039" t="s">
        <v>27</v>
      </c>
      <c r="W10039">
        <v>0.358796994374392</v>
      </c>
      <c r="X10039">
        <v>0</v>
      </c>
      <c r="Y10039" t="s">
        <v>27</v>
      </c>
    </row>
    <row r="10040" spans="1:25" x14ac:dyDescent="0.35">
      <c r="A10040" t="s">
        <v>25</v>
      </c>
      <c r="B10040" s="1">
        <v>33781</v>
      </c>
      <c r="C10040">
        <v>6.7</v>
      </c>
      <c r="D10040">
        <v>82.4</v>
      </c>
      <c r="E10040">
        <v>1</v>
      </c>
      <c r="F10040">
        <v>7</v>
      </c>
      <c r="G10040">
        <v>0</v>
      </c>
      <c r="H10040">
        <v>47.906085501278604</v>
      </c>
      <c r="I10040">
        <v>1.1303927270685601</v>
      </c>
      <c r="J10040">
        <v>2.3420000000000001</v>
      </c>
      <c r="K10040">
        <v>0.17792549096451801</v>
      </c>
      <c r="L10040">
        <v>1.04417729323666</v>
      </c>
      <c r="M10040">
        <v>4.7119653880824397E-2</v>
      </c>
      <c r="N10040">
        <v>1.21937308946863E-4</v>
      </c>
      <c r="O10040" s="2">
        <v>1.39204244996378E-7</v>
      </c>
      <c r="P10040" s="2">
        <v>1.12017769020181E-10</v>
      </c>
      <c r="Q10040" t="s">
        <v>27</v>
      </c>
      <c r="R10040" t="s">
        <v>28</v>
      </c>
      <c r="S10040">
        <v>10</v>
      </c>
      <c r="T10040">
        <v>0.127839445695032</v>
      </c>
      <c r="U10040">
        <v>0.22371902996630599</v>
      </c>
      <c r="V10040" t="s">
        <v>27</v>
      </c>
      <c r="W10040">
        <v>11.522203746713499</v>
      </c>
      <c r="X10040">
        <v>0</v>
      </c>
      <c r="Y10040" t="s">
        <v>27</v>
      </c>
    </row>
    <row r="10041" spans="1:25" x14ac:dyDescent="0.35">
      <c r="A10041" t="s">
        <v>25</v>
      </c>
      <c r="B10041" s="1">
        <v>33782</v>
      </c>
      <c r="C10041">
        <v>7.9</v>
      </c>
      <c r="D10041">
        <v>84.2</v>
      </c>
      <c r="E10041">
        <v>1</v>
      </c>
      <c r="F10041">
        <v>6</v>
      </c>
      <c r="G10041">
        <v>0.2</v>
      </c>
      <c r="H10041">
        <v>56.769345221906498</v>
      </c>
      <c r="I10041">
        <v>1.2973753430685599</v>
      </c>
      <c r="J10041">
        <v>3.468</v>
      </c>
      <c r="K10041">
        <v>0.438918684567569</v>
      </c>
      <c r="L10041">
        <v>1.34078492566915</v>
      </c>
      <c r="M10041">
        <v>0.12261682107501599</v>
      </c>
      <c r="N10041">
        <v>6.6267791486824504E-4</v>
      </c>
      <c r="O10041" s="2">
        <v>2.1533374777473699E-5</v>
      </c>
      <c r="P10041" s="2">
        <v>3.2037903339240498E-8</v>
      </c>
      <c r="Q10041" t="s">
        <v>27</v>
      </c>
      <c r="R10041" t="s">
        <v>28</v>
      </c>
      <c r="S10041">
        <v>10</v>
      </c>
      <c r="T10041">
        <v>0.58877162129918204</v>
      </c>
      <c r="U10041">
        <v>1.0303503372735701</v>
      </c>
      <c r="V10041" t="s">
        <v>27</v>
      </c>
      <c r="W10041">
        <v>43.782141457962098</v>
      </c>
      <c r="X10041">
        <v>0</v>
      </c>
      <c r="Y10041" t="s">
        <v>27</v>
      </c>
    </row>
    <row r="10042" spans="1:25" x14ac:dyDescent="0.35">
      <c r="A10042" t="s">
        <v>25</v>
      </c>
      <c r="B10042" s="1">
        <v>33783</v>
      </c>
      <c r="C10042">
        <v>8</v>
      </c>
      <c r="D10042">
        <v>81.400000000000006</v>
      </c>
      <c r="E10042">
        <v>1</v>
      </c>
      <c r="F10042">
        <v>7</v>
      </c>
      <c r="G10042">
        <v>0</v>
      </c>
      <c r="H10042">
        <v>64.637447996292806</v>
      </c>
      <c r="I10042">
        <v>1.4961339758685599</v>
      </c>
      <c r="J10042">
        <v>4.6120000000000001</v>
      </c>
      <c r="K10042">
        <v>0.73901617195786595</v>
      </c>
      <c r="L10042">
        <v>1.65227327365233</v>
      </c>
      <c r="M10042">
        <v>0.21725071812319099</v>
      </c>
      <c r="N10042">
        <v>1.82385481746002E-3</v>
      </c>
      <c r="O10042">
        <v>4.7610916002279802E-4</v>
      </c>
      <c r="P10042" s="2">
        <v>1.1823903222322699E-6</v>
      </c>
      <c r="Q10042" t="s">
        <v>27</v>
      </c>
      <c r="R10042" t="s">
        <v>28</v>
      </c>
      <c r="S10042">
        <v>10</v>
      </c>
      <c r="T10042">
        <v>1.41495176967563</v>
      </c>
      <c r="U10042">
        <v>2.4761655969323502</v>
      </c>
      <c r="V10042" t="s">
        <v>27</v>
      </c>
      <c r="W10042">
        <v>93.545511331042704</v>
      </c>
      <c r="X10042">
        <v>935.45511331042701</v>
      </c>
      <c r="Y10042" t="s">
        <v>30</v>
      </c>
    </row>
    <row r="10043" spans="1:25" x14ac:dyDescent="0.35">
      <c r="A10043" t="s">
        <v>25</v>
      </c>
      <c r="B10043" s="1">
        <v>33784</v>
      </c>
      <c r="C10043">
        <v>8</v>
      </c>
      <c r="D10043">
        <v>75.900000000000006</v>
      </c>
      <c r="E10043">
        <v>1</v>
      </c>
      <c r="F10043">
        <v>0</v>
      </c>
      <c r="G10043">
        <v>81.099999999999994</v>
      </c>
      <c r="H10043">
        <v>15.2427275874395</v>
      </c>
      <c r="I10043">
        <v>0.26454447964905498</v>
      </c>
      <c r="J10043">
        <v>1.1439999999999999</v>
      </c>
      <c r="K10043" s="2">
        <v>1.76554011338362E-5</v>
      </c>
      <c r="L10043">
        <v>0.33526685392994399</v>
      </c>
      <c r="M10043" s="2">
        <v>3.9876350480524201E-6</v>
      </c>
      <c r="N10043" s="2">
        <v>7.5480569784165996E-12</v>
      </c>
      <c r="O10043" s="2">
        <v>2.1412096629596099E-29</v>
      </c>
      <c r="P10043" s="2">
        <v>1.04323179499273E-33</v>
      </c>
      <c r="Q10043" t="s">
        <v>27</v>
      </c>
      <c r="R10043" t="s">
        <v>28</v>
      </c>
      <c r="S10043">
        <v>10</v>
      </c>
      <c r="T10043" s="2">
        <v>2.01024647564167E-8</v>
      </c>
      <c r="U10043" s="2">
        <v>3.51793133237293E-8</v>
      </c>
      <c r="V10043" t="s">
        <v>27</v>
      </c>
      <c r="W10043" s="2">
        <v>1.15419957903519E-5</v>
      </c>
      <c r="X10043">
        <v>0</v>
      </c>
      <c r="Y10043" t="s">
        <v>27</v>
      </c>
    </row>
    <row r="10044" spans="1:25" x14ac:dyDescent="0.35">
      <c r="A10044" t="s">
        <v>25</v>
      </c>
      <c r="B10044" s="1">
        <v>33785</v>
      </c>
      <c r="C10044">
        <v>9</v>
      </c>
      <c r="D10044">
        <v>49.5</v>
      </c>
      <c r="E10044">
        <v>1</v>
      </c>
      <c r="F10044">
        <v>13</v>
      </c>
      <c r="G10044">
        <v>0</v>
      </c>
      <c r="H10044">
        <v>48.648509450141802</v>
      </c>
      <c r="I10044">
        <v>0.86348599364905498</v>
      </c>
      <c r="J10044">
        <v>2.468</v>
      </c>
      <c r="K10044">
        <v>0.26573463439410899</v>
      </c>
      <c r="L10044">
        <v>0.92120800163357597</v>
      </c>
      <c r="M10044">
        <v>6.8713315746558298E-2</v>
      </c>
      <c r="N10044">
        <v>2.3775590243188801E-4</v>
      </c>
      <c r="O10044" s="2">
        <v>1.10223419448119E-7</v>
      </c>
      <c r="P10044" s="2">
        <v>6.5153776441231695E-11</v>
      </c>
      <c r="Q10044" t="s">
        <v>27</v>
      </c>
      <c r="R10044" t="s">
        <v>28</v>
      </c>
      <c r="S10044">
        <v>10</v>
      </c>
      <c r="T10044">
        <v>0.25216732464837799</v>
      </c>
      <c r="U10044">
        <v>0.44129281813466198</v>
      </c>
      <c r="V10044" t="s">
        <v>27</v>
      </c>
      <c r="W10044">
        <v>20.893008503701999</v>
      </c>
      <c r="X10044">
        <v>0</v>
      </c>
      <c r="Y10044" t="s">
        <v>27</v>
      </c>
    </row>
    <row r="10045" spans="1:25" x14ac:dyDescent="0.35">
      <c r="A10045" t="s">
        <v>25</v>
      </c>
      <c r="B10045" s="1">
        <v>33786</v>
      </c>
      <c r="C10045">
        <v>8</v>
      </c>
      <c r="D10045">
        <v>87.2</v>
      </c>
      <c r="E10045">
        <v>1</v>
      </c>
      <c r="F10045">
        <v>13</v>
      </c>
      <c r="G10045">
        <v>0</v>
      </c>
      <c r="H10045">
        <v>57.746976759042298</v>
      </c>
      <c r="I10045">
        <v>1.0068845216490501</v>
      </c>
      <c r="J10045">
        <v>3.6120000000000001</v>
      </c>
      <c r="K10045">
        <v>0.67402852323581897</v>
      </c>
      <c r="L10045">
        <v>1.18673242338705</v>
      </c>
      <c r="M10045">
        <v>0.18326800559246401</v>
      </c>
      <c r="N10045">
        <v>1.3496845641728301E-3</v>
      </c>
      <c r="O10045" s="2">
        <v>2.5745440951050699E-5</v>
      </c>
      <c r="P10045" s="2">
        <v>2.83810797479282E-8</v>
      </c>
      <c r="Q10045" t="s">
        <v>27</v>
      </c>
      <c r="R10045" t="s">
        <v>28</v>
      </c>
      <c r="S10045">
        <v>10</v>
      </c>
      <c r="T10045">
        <v>1.2123253867616099</v>
      </c>
      <c r="U10045">
        <v>2.1215694268328198</v>
      </c>
      <c r="V10045" t="s">
        <v>27</v>
      </c>
      <c r="W10045">
        <v>81.874999847939407</v>
      </c>
      <c r="X10045">
        <v>0</v>
      </c>
      <c r="Y10045" t="s">
        <v>27</v>
      </c>
    </row>
    <row r="10046" spans="1:25" x14ac:dyDescent="0.35">
      <c r="A10046" t="s">
        <v>25</v>
      </c>
      <c r="B10046" s="1">
        <v>33787</v>
      </c>
      <c r="C10046">
        <v>8</v>
      </c>
      <c r="D10046">
        <v>100</v>
      </c>
      <c r="E10046">
        <v>1</v>
      </c>
      <c r="F10046">
        <v>11</v>
      </c>
      <c r="G10046">
        <v>3.2</v>
      </c>
      <c r="H10046">
        <v>29.591912403836702</v>
      </c>
      <c r="I10046">
        <v>0</v>
      </c>
      <c r="J10046">
        <v>2.0123416368486602</v>
      </c>
      <c r="K10046">
        <v>5.3280238631715198E-3</v>
      </c>
      <c r="L10046">
        <v>0</v>
      </c>
      <c r="M10046">
        <v>1.0656047726343E-3</v>
      </c>
      <c r="N10046" s="2">
        <v>1.4907818677777E-7</v>
      </c>
      <c r="O10046">
        <v>0</v>
      </c>
      <c r="P10046">
        <v>0</v>
      </c>
      <c r="Q10046" t="s">
        <v>27</v>
      </c>
      <c r="R10046" t="s">
        <v>28</v>
      </c>
      <c r="S10046">
        <v>10</v>
      </c>
      <c r="T10046">
        <v>3.3010436840208001E-4</v>
      </c>
      <c r="U10046">
        <v>5.7768264470364099E-4</v>
      </c>
      <c r="V10046" t="s">
        <v>27</v>
      </c>
      <c r="W10046">
        <v>6.04840421745328E-2</v>
      </c>
      <c r="X10046">
        <v>0</v>
      </c>
      <c r="Y10046" t="s">
        <v>27</v>
      </c>
    </row>
    <row r="10047" spans="1:25" x14ac:dyDescent="0.35">
      <c r="A10047" t="s">
        <v>25</v>
      </c>
      <c r="B10047" s="1">
        <v>33788</v>
      </c>
      <c r="C10047">
        <v>10</v>
      </c>
      <c r="D10047">
        <v>93.6</v>
      </c>
      <c r="E10047">
        <v>1</v>
      </c>
      <c r="F10047">
        <v>4</v>
      </c>
      <c r="G10047">
        <v>29</v>
      </c>
      <c r="H10047">
        <v>7.9373677000028202</v>
      </c>
      <c r="I10047">
        <v>0</v>
      </c>
      <c r="J10047">
        <v>1.504</v>
      </c>
      <c r="K10047" s="2">
        <v>4.9878546878118705E-7</v>
      </c>
      <c r="L10047">
        <v>0</v>
      </c>
      <c r="M10047" s="2">
        <v>9.9757093756237306E-8</v>
      </c>
      <c r="N10047" s="2">
        <v>1.1033147120136301E-14</v>
      </c>
      <c r="O10047">
        <v>0</v>
      </c>
      <c r="P10047">
        <v>0</v>
      </c>
      <c r="Q10047" t="s">
        <v>27</v>
      </c>
      <c r="R10047" t="s">
        <v>28</v>
      </c>
      <c r="S10047">
        <v>10</v>
      </c>
      <c r="T10047" s="2">
        <v>4.6774706996710897E-11</v>
      </c>
      <c r="U10047" s="2">
        <v>8.1855737244244104E-11</v>
      </c>
      <c r="V10047" t="s">
        <v>27</v>
      </c>
      <c r="W10047" s="2">
        <v>5.4806967796349601E-8</v>
      </c>
      <c r="X10047">
        <v>0</v>
      </c>
      <c r="Y10047" t="s">
        <v>27</v>
      </c>
    </row>
    <row r="10048" spans="1:25" x14ac:dyDescent="0.35">
      <c r="A10048" t="s">
        <v>25</v>
      </c>
      <c r="B10048" s="1">
        <v>33789</v>
      </c>
      <c r="C10048">
        <v>13</v>
      </c>
      <c r="D10048">
        <v>93.8</v>
      </c>
      <c r="E10048">
        <v>1</v>
      </c>
      <c r="F10048">
        <v>9</v>
      </c>
      <c r="G10048">
        <v>10.4</v>
      </c>
      <c r="H10048">
        <v>12.4698706712082</v>
      </c>
      <c r="I10048">
        <v>0</v>
      </c>
      <c r="J10048">
        <v>2.044</v>
      </c>
      <c r="K10048" s="2">
        <v>7.4293023159304701E-6</v>
      </c>
      <c r="L10048">
        <v>0</v>
      </c>
      <c r="M10048" s="2">
        <v>1.48586046318609E-6</v>
      </c>
      <c r="N10048" s="2">
        <v>1.315134017791E-12</v>
      </c>
      <c r="O10048">
        <v>0</v>
      </c>
      <c r="P10048">
        <v>0</v>
      </c>
      <c r="Q10048" t="s">
        <v>27</v>
      </c>
      <c r="R10048" t="s">
        <v>28</v>
      </c>
      <c r="S10048">
        <v>10</v>
      </c>
      <c r="T10048" s="2">
        <v>4.6149732989183803E-9</v>
      </c>
      <c r="U10048" s="2">
        <v>8.0762032731071598E-9</v>
      </c>
      <c r="V10048" t="s">
        <v>27</v>
      </c>
      <c r="W10048" s="2">
        <v>3.15055385372553E-6</v>
      </c>
      <c r="X10048">
        <v>0</v>
      </c>
      <c r="Y10048" t="s">
        <v>27</v>
      </c>
    </row>
    <row r="10049" spans="1:25" x14ac:dyDescent="0.35">
      <c r="A10049" t="s">
        <v>25</v>
      </c>
      <c r="B10049" s="1">
        <v>33790</v>
      </c>
      <c r="C10049">
        <v>12</v>
      </c>
      <c r="D10049">
        <v>100</v>
      </c>
      <c r="E10049">
        <v>1</v>
      </c>
      <c r="F10049">
        <v>22</v>
      </c>
      <c r="G10049">
        <v>12.2</v>
      </c>
      <c r="H10049">
        <v>2.4567373008068798</v>
      </c>
      <c r="I10049">
        <v>0</v>
      </c>
      <c r="J10049">
        <v>1.8640000000000001</v>
      </c>
      <c r="K10049" s="2">
        <v>3.5717218680806197E-8</v>
      </c>
      <c r="L10049">
        <v>0</v>
      </c>
      <c r="M10049" s="2">
        <v>7.1434437361612401E-9</v>
      </c>
      <c r="N10049" s="2">
        <v>1.03749355230931E-16</v>
      </c>
      <c r="O10049">
        <v>0</v>
      </c>
      <c r="P10049">
        <v>0</v>
      </c>
      <c r="Q10049" t="s">
        <v>27</v>
      </c>
      <c r="R10049" t="s">
        <v>28</v>
      </c>
      <c r="S10049">
        <v>10</v>
      </c>
      <c r="T10049" s="2">
        <v>5.2899264251371401E-13</v>
      </c>
      <c r="U10049" s="2">
        <v>9.2573712439899897E-13</v>
      </c>
      <c r="V10049" t="s">
        <v>27</v>
      </c>
      <c r="W10049" s="2">
        <v>1.0502230379452699E-9</v>
      </c>
      <c r="X10049">
        <v>0</v>
      </c>
      <c r="Y10049" t="s">
        <v>27</v>
      </c>
    </row>
    <row r="10050" spans="1:25" x14ac:dyDescent="0.35">
      <c r="A10050" t="s">
        <v>25</v>
      </c>
      <c r="B10050" s="1">
        <v>33791</v>
      </c>
      <c r="C10050">
        <v>9</v>
      </c>
      <c r="D10050">
        <v>76.099999999999994</v>
      </c>
      <c r="E10050">
        <v>1</v>
      </c>
      <c r="F10050">
        <v>9</v>
      </c>
      <c r="G10050">
        <v>19.8</v>
      </c>
      <c r="H10050">
        <v>24.463749360473699</v>
      </c>
      <c r="I10050">
        <v>0</v>
      </c>
      <c r="J10050">
        <v>1.3240000000000001</v>
      </c>
      <c r="K10050">
        <v>1.00908166768676E-3</v>
      </c>
      <c r="L10050">
        <v>0</v>
      </c>
      <c r="M10050">
        <v>2.0181633353735101E-4</v>
      </c>
      <c r="N10050" s="2">
        <v>7.8404605897798996E-9</v>
      </c>
      <c r="O10050">
        <v>0</v>
      </c>
      <c r="P10050">
        <v>0</v>
      </c>
      <c r="Q10050" t="s">
        <v>27</v>
      </c>
      <c r="R10050" t="s">
        <v>28</v>
      </c>
      <c r="S10050">
        <v>10</v>
      </c>
      <c r="T10050" s="2">
        <v>1.9508295970309201E-5</v>
      </c>
      <c r="U10050" s="2">
        <v>3.41395179480412E-5</v>
      </c>
      <c r="V10050" t="s">
        <v>27</v>
      </c>
      <c r="W10050">
        <v>4.98679722994088E-3</v>
      </c>
      <c r="X10050">
        <v>0</v>
      </c>
      <c r="Y10050" t="s">
        <v>27</v>
      </c>
    </row>
    <row r="10051" spans="1:25" x14ac:dyDescent="0.35">
      <c r="A10051" t="s">
        <v>25</v>
      </c>
      <c r="B10051" s="1">
        <v>33792</v>
      </c>
      <c r="C10051">
        <v>9</v>
      </c>
      <c r="D10051">
        <v>93.5</v>
      </c>
      <c r="E10051">
        <v>1</v>
      </c>
      <c r="F10051">
        <v>17</v>
      </c>
      <c r="G10051">
        <v>7.6</v>
      </c>
      <c r="H10051">
        <v>16.162552654500299</v>
      </c>
      <c r="I10051">
        <v>0</v>
      </c>
      <c r="J10051">
        <v>1.3240000000000001</v>
      </c>
      <c r="K10051" s="2">
        <v>6.2699266658120895E-5</v>
      </c>
      <c r="L10051">
        <v>0</v>
      </c>
      <c r="M10051" s="2">
        <v>1.25398533316242E-5</v>
      </c>
      <c r="N10051" s="2">
        <v>5.7351733961710101E-11</v>
      </c>
      <c r="O10051">
        <v>0</v>
      </c>
      <c r="P10051">
        <v>0</v>
      </c>
      <c r="Q10051" t="s">
        <v>27</v>
      </c>
      <c r="R10051" t="s">
        <v>28</v>
      </c>
      <c r="S10051">
        <v>10</v>
      </c>
      <c r="T10051" s="2">
        <v>1.7334168338266199E-7</v>
      </c>
      <c r="U10051" s="2">
        <v>3.0334794591965902E-7</v>
      </c>
      <c r="V10051" t="s">
        <v>27</v>
      </c>
      <c r="W10051" s="2">
        <v>7.7242576639173494E-5</v>
      </c>
      <c r="X10051">
        <v>0</v>
      </c>
      <c r="Y10051" t="s">
        <v>27</v>
      </c>
    </row>
    <row r="10052" spans="1:25" x14ac:dyDescent="0.35">
      <c r="A10052" t="s">
        <v>25</v>
      </c>
      <c r="B10052" s="1">
        <v>33793</v>
      </c>
      <c r="C10052">
        <v>9</v>
      </c>
      <c r="D10052">
        <v>49.5</v>
      </c>
      <c r="E10052">
        <v>1</v>
      </c>
      <c r="F10052">
        <v>26</v>
      </c>
      <c r="G10052">
        <v>38</v>
      </c>
      <c r="H10052">
        <v>42.018100144933598</v>
      </c>
      <c r="I10052">
        <v>0</v>
      </c>
      <c r="J10052">
        <v>1.3240000000000001</v>
      </c>
      <c r="K10052">
        <v>0.18563319220372601</v>
      </c>
      <c r="L10052">
        <v>0</v>
      </c>
      <c r="M10052">
        <v>3.7126638440745097E-2</v>
      </c>
      <c r="N10052" s="2">
        <v>7.9967306246679005E-5</v>
      </c>
      <c r="O10052">
        <v>0</v>
      </c>
      <c r="P10052">
        <v>0</v>
      </c>
      <c r="Q10052" t="s">
        <v>27</v>
      </c>
      <c r="R10052" t="s">
        <v>28</v>
      </c>
      <c r="S10052">
        <v>10</v>
      </c>
      <c r="T10052">
        <v>0.137364680757916</v>
      </c>
      <c r="U10052">
        <v>0.240388191326353</v>
      </c>
      <c r="V10052" t="s">
        <v>27</v>
      </c>
      <c r="W10052">
        <v>12.271889763844699</v>
      </c>
      <c r="X10052">
        <v>0</v>
      </c>
      <c r="Y10052" t="s">
        <v>27</v>
      </c>
    </row>
    <row r="10053" spans="1:25" x14ac:dyDescent="0.35">
      <c r="A10053" t="s">
        <v>25</v>
      </c>
      <c r="B10053" s="1">
        <v>33794</v>
      </c>
      <c r="C10053">
        <v>11</v>
      </c>
      <c r="D10053">
        <v>43.4</v>
      </c>
      <c r="E10053">
        <v>1</v>
      </c>
      <c r="F10053">
        <v>7</v>
      </c>
      <c r="G10053">
        <v>0</v>
      </c>
      <c r="H10053">
        <v>66.643032005448802</v>
      </c>
      <c r="I10053">
        <v>0.84313114600000005</v>
      </c>
      <c r="J10053">
        <v>3.008</v>
      </c>
      <c r="K10053">
        <v>0.79756040664801098</v>
      </c>
      <c r="L10053">
        <v>0.99148702970208302</v>
      </c>
      <c r="M10053">
        <v>0.20909523345491701</v>
      </c>
      <c r="N10053">
        <v>1.70442548387348E-3</v>
      </c>
      <c r="O10053" s="2">
        <v>6.5999083189298897E-6</v>
      </c>
      <c r="P10053" s="2">
        <v>4.6754755169147201E-9</v>
      </c>
      <c r="Q10053" t="s">
        <v>27</v>
      </c>
      <c r="R10053" t="s">
        <v>28</v>
      </c>
      <c r="S10053">
        <v>10</v>
      </c>
      <c r="T10053">
        <v>1.6079591615704001</v>
      </c>
      <c r="U10053">
        <v>2.8139285327482</v>
      </c>
      <c r="V10053" t="s">
        <v>27</v>
      </c>
      <c r="W10053">
        <v>104.425106398685</v>
      </c>
      <c r="X10053">
        <v>1044.2510639868501</v>
      </c>
      <c r="Y10053" t="s">
        <v>30</v>
      </c>
    </row>
    <row r="10054" spans="1:25" x14ac:dyDescent="0.35">
      <c r="A10054" t="s">
        <v>25</v>
      </c>
      <c r="B10054" s="1">
        <v>33795</v>
      </c>
      <c r="C10054">
        <v>11</v>
      </c>
      <c r="D10054">
        <v>34.700000000000003</v>
      </c>
      <c r="E10054">
        <v>1</v>
      </c>
      <c r="F10054">
        <v>19</v>
      </c>
      <c r="G10054">
        <v>0</v>
      </c>
      <c r="H10054">
        <v>82.005554651666003</v>
      </c>
      <c r="I10054">
        <v>1.8158601889999999</v>
      </c>
      <c r="J10054">
        <v>4.6920000000000002</v>
      </c>
      <c r="K10054">
        <v>3.7118453488016598</v>
      </c>
      <c r="L10054">
        <v>1.84582725097059</v>
      </c>
      <c r="M10054">
        <v>1.48444190468076</v>
      </c>
      <c r="N10054">
        <v>5.4731301795046199E-2</v>
      </c>
      <c r="O10054">
        <v>8.6635133603097297E-2</v>
      </c>
      <c r="P10054">
        <v>2.8217127311832299E-4</v>
      </c>
      <c r="Q10054" t="s">
        <v>27</v>
      </c>
      <c r="R10054" t="s">
        <v>28</v>
      </c>
      <c r="S10054">
        <v>10</v>
      </c>
      <c r="T10054">
        <v>20.156797887787999</v>
      </c>
      <c r="U10054">
        <v>35.274396303629103</v>
      </c>
      <c r="V10054" t="s">
        <v>29</v>
      </c>
      <c r="W10054">
        <v>849.53806881721505</v>
      </c>
      <c r="X10054">
        <v>8495.3806881721503</v>
      </c>
      <c r="Y10054" t="s">
        <v>32</v>
      </c>
    </row>
    <row r="10055" spans="1:25" x14ac:dyDescent="0.35">
      <c r="A10055" t="s">
        <v>25</v>
      </c>
      <c r="B10055" s="1">
        <v>33796</v>
      </c>
      <c r="C10055">
        <v>11</v>
      </c>
      <c r="D10055">
        <v>40.299999999999997</v>
      </c>
      <c r="E10055">
        <v>1</v>
      </c>
      <c r="F10055">
        <v>19</v>
      </c>
      <c r="G10055">
        <v>0</v>
      </c>
      <c r="H10055">
        <v>85.985228870483994</v>
      </c>
      <c r="I10055">
        <v>2.7051698960000001</v>
      </c>
      <c r="J10055">
        <v>6.3760000000000003</v>
      </c>
      <c r="K10055">
        <v>6.2887089164609904</v>
      </c>
      <c r="L10055">
        <v>2.67799752704448</v>
      </c>
      <c r="M10055">
        <v>3.7560450910280001</v>
      </c>
      <c r="N10055">
        <v>0.28303648050786001</v>
      </c>
      <c r="O10055">
        <v>2.06527972032801</v>
      </c>
      <c r="P10055">
        <v>1.6671443059539302E-2</v>
      </c>
      <c r="Q10055" t="s">
        <v>27</v>
      </c>
      <c r="R10055" t="s">
        <v>28</v>
      </c>
      <c r="S10055">
        <v>10</v>
      </c>
      <c r="T10055">
        <v>45.851140063350897</v>
      </c>
      <c r="U10055">
        <v>80.239495110863999</v>
      </c>
      <c r="V10055" t="s">
        <v>29</v>
      </c>
      <c r="W10055">
        <v>1569.1716475855601</v>
      </c>
      <c r="X10055">
        <v>15691.716475855599</v>
      </c>
      <c r="Y10055" t="s">
        <v>33</v>
      </c>
    </row>
    <row r="10056" spans="1:25" x14ac:dyDescent="0.35">
      <c r="A10056" t="s">
        <v>25</v>
      </c>
      <c r="B10056" s="1">
        <v>33797</v>
      </c>
      <c r="C10056">
        <v>9</v>
      </c>
      <c r="D10056">
        <v>49.5</v>
      </c>
      <c r="E10056">
        <v>1</v>
      </c>
      <c r="F10056">
        <v>17</v>
      </c>
      <c r="G10056">
        <v>0</v>
      </c>
      <c r="H10056">
        <v>85.985227454898606</v>
      </c>
      <c r="I10056">
        <v>3.3330924510000002</v>
      </c>
      <c r="J10056">
        <v>7.7</v>
      </c>
      <c r="K10056">
        <v>5.6858213370059403</v>
      </c>
      <c r="L10056">
        <v>3.2966327043962198</v>
      </c>
      <c r="M10056">
        <v>3.6363813740678301</v>
      </c>
      <c r="N10056">
        <v>0.26727219820758402</v>
      </c>
      <c r="O10056">
        <v>3.5656300616485899</v>
      </c>
      <c r="P10056">
        <v>4.7648501298418702E-2</v>
      </c>
      <c r="Q10056" t="s">
        <v>27</v>
      </c>
      <c r="R10056" t="s">
        <v>28</v>
      </c>
      <c r="S10056">
        <v>10</v>
      </c>
      <c r="T10056">
        <v>39.306254976028903</v>
      </c>
      <c r="U10056">
        <v>68.785946208050603</v>
      </c>
      <c r="V10056" t="s">
        <v>29</v>
      </c>
      <c r="W10056">
        <v>1405.1005606623501</v>
      </c>
      <c r="X10056">
        <v>14051.005606623499</v>
      </c>
      <c r="Y10056" t="s">
        <v>33</v>
      </c>
    </row>
    <row r="10057" spans="1:25" x14ac:dyDescent="0.35">
      <c r="A10057" t="s">
        <v>25</v>
      </c>
      <c r="B10057" s="1">
        <v>33798</v>
      </c>
      <c r="C10057">
        <v>11</v>
      </c>
      <c r="D10057">
        <v>40.299999999999997</v>
      </c>
      <c r="E10057">
        <v>1</v>
      </c>
      <c r="F10057">
        <v>11</v>
      </c>
      <c r="G10057">
        <v>0</v>
      </c>
      <c r="H10057">
        <v>87.071687470142393</v>
      </c>
      <c r="I10057">
        <v>4.2224021580000004</v>
      </c>
      <c r="J10057">
        <v>9.3840000000000003</v>
      </c>
      <c r="K10057">
        <v>4.9007908764778998</v>
      </c>
      <c r="L10057">
        <v>4.1679893294512498</v>
      </c>
      <c r="M10057">
        <v>3.3969482561044999</v>
      </c>
      <c r="N10057">
        <v>0.23691704810921599</v>
      </c>
      <c r="O10057">
        <v>5.0567407021941104</v>
      </c>
      <c r="P10057">
        <v>0.11897607266751301</v>
      </c>
      <c r="Q10057" t="s">
        <v>27</v>
      </c>
      <c r="R10057" t="s">
        <v>28</v>
      </c>
      <c r="S10057">
        <v>10</v>
      </c>
      <c r="T10057">
        <v>31.231690724603101</v>
      </c>
      <c r="U10057">
        <v>54.655458768055503</v>
      </c>
      <c r="V10057" t="s">
        <v>29</v>
      </c>
      <c r="W10057">
        <v>1186.42861721449</v>
      </c>
      <c r="X10057">
        <v>11864.286172144901</v>
      </c>
      <c r="Y10057" t="s">
        <v>33</v>
      </c>
    </row>
    <row r="10058" spans="1:25" x14ac:dyDescent="0.35">
      <c r="A10058" t="s">
        <v>25</v>
      </c>
      <c r="B10058" s="1">
        <v>33799</v>
      </c>
      <c r="C10058">
        <v>10</v>
      </c>
      <c r="D10058">
        <v>66.3</v>
      </c>
      <c r="E10058">
        <v>1</v>
      </c>
      <c r="F10058">
        <v>6</v>
      </c>
      <c r="G10058">
        <v>0</v>
      </c>
      <c r="H10058">
        <v>85.417009226951293</v>
      </c>
      <c r="I10058">
        <v>4.6829197349999996</v>
      </c>
      <c r="J10058">
        <v>10.888</v>
      </c>
      <c r="K10058">
        <v>3.0171837833066499</v>
      </c>
      <c r="L10058">
        <v>4.6493118787885797</v>
      </c>
      <c r="M10058">
        <v>1.84395015562603</v>
      </c>
      <c r="N10058">
        <v>8.0342427196469404E-2</v>
      </c>
      <c r="O10058">
        <v>1.9285165788097201</v>
      </c>
      <c r="P10058">
        <v>5.8979137785555698E-2</v>
      </c>
      <c r="Q10058" t="s">
        <v>27</v>
      </c>
      <c r="R10058" t="s">
        <v>28</v>
      </c>
      <c r="S10058">
        <v>10</v>
      </c>
      <c r="T10058">
        <v>14.4624162127191</v>
      </c>
      <c r="U10058">
        <v>25.309228372258499</v>
      </c>
      <c r="V10058" t="s">
        <v>29</v>
      </c>
      <c r="W10058">
        <v>653.97459904391496</v>
      </c>
      <c r="X10058">
        <v>6539.7459904391499</v>
      </c>
      <c r="Y10058" t="s">
        <v>32</v>
      </c>
    </row>
    <row r="10059" spans="1:25" x14ac:dyDescent="0.35">
      <c r="A10059" t="s">
        <v>25</v>
      </c>
      <c r="B10059" s="1">
        <v>33800</v>
      </c>
      <c r="C10059">
        <v>11</v>
      </c>
      <c r="D10059">
        <v>50.1</v>
      </c>
      <c r="E10059">
        <v>1</v>
      </c>
      <c r="F10059">
        <v>6</v>
      </c>
      <c r="G10059">
        <v>0</v>
      </c>
      <c r="H10059">
        <v>85.6932577567609</v>
      </c>
      <c r="I10059">
        <v>5.426245604</v>
      </c>
      <c r="J10059">
        <v>12.571999999999999</v>
      </c>
      <c r="K10059">
        <v>3.1355260013185</v>
      </c>
      <c r="L10059">
        <v>5.3909368369315098</v>
      </c>
      <c r="M10059">
        <v>2.1749380254128701</v>
      </c>
      <c r="N10059">
        <v>0.10760932142601</v>
      </c>
      <c r="O10059">
        <v>2.9703557672619301</v>
      </c>
      <c r="P10059">
        <v>0.12936305757623801</v>
      </c>
      <c r="Q10059" t="s">
        <v>27</v>
      </c>
      <c r="R10059" t="s">
        <v>28</v>
      </c>
      <c r="S10059">
        <v>10</v>
      </c>
      <c r="T10059">
        <v>15.386646205451401</v>
      </c>
      <c r="U10059">
        <v>26.926630859540001</v>
      </c>
      <c r="V10059" t="s">
        <v>29</v>
      </c>
      <c r="W10059">
        <v>687.01547042120899</v>
      </c>
      <c r="X10059">
        <v>6870.1547042120901</v>
      </c>
      <c r="Y10059" t="s">
        <v>32</v>
      </c>
    </row>
    <row r="10060" spans="1:25" x14ac:dyDescent="0.35">
      <c r="A10060" t="s">
        <v>25</v>
      </c>
      <c r="B10060" s="1">
        <v>33801</v>
      </c>
      <c r="C10060">
        <v>8</v>
      </c>
      <c r="D10060">
        <v>75.900000000000006</v>
      </c>
      <c r="E10060">
        <v>1</v>
      </c>
      <c r="F10060">
        <v>0</v>
      </c>
      <c r="G10060">
        <v>0</v>
      </c>
      <c r="H10060">
        <v>84.007763517694897</v>
      </c>
      <c r="I10060">
        <v>5.6962381449999997</v>
      </c>
      <c r="J10060">
        <v>13.715999999999999</v>
      </c>
      <c r="K10060">
        <v>1.8401782759629901</v>
      </c>
      <c r="L10060">
        <v>5.6787949665162598</v>
      </c>
      <c r="M10060">
        <v>0.83752689072250397</v>
      </c>
      <c r="N10060">
        <v>1.9873607537401101E-2</v>
      </c>
      <c r="O10060">
        <v>0.77497565214850705</v>
      </c>
      <c r="P10060">
        <v>3.8197931778200502E-2</v>
      </c>
      <c r="Q10060" t="s">
        <v>27</v>
      </c>
      <c r="R10060" t="s">
        <v>28</v>
      </c>
      <c r="S10060">
        <v>10</v>
      </c>
      <c r="T10060">
        <v>6.4590922159161401</v>
      </c>
      <c r="U10060">
        <v>11.3034113778532</v>
      </c>
      <c r="V10060" t="s">
        <v>29</v>
      </c>
      <c r="W10060">
        <v>339.027863258087</v>
      </c>
      <c r="X10060">
        <v>3390.2786325808702</v>
      </c>
      <c r="Y10060" t="s">
        <v>31</v>
      </c>
    </row>
    <row r="10061" spans="1:25" x14ac:dyDescent="0.35">
      <c r="A10061" t="s">
        <v>25</v>
      </c>
      <c r="B10061" s="1">
        <v>33802</v>
      </c>
      <c r="C10061">
        <v>9</v>
      </c>
      <c r="D10061">
        <v>66</v>
      </c>
      <c r="E10061">
        <v>1</v>
      </c>
      <c r="F10061">
        <v>9</v>
      </c>
      <c r="G10061">
        <v>0</v>
      </c>
      <c r="H10061">
        <v>84.007762121350297</v>
      </c>
      <c r="I10061">
        <v>6.1189978849999997</v>
      </c>
      <c r="J10061">
        <v>15.04</v>
      </c>
      <c r="K10061">
        <v>2.8961210416010701</v>
      </c>
      <c r="L10061">
        <v>6.1110974179151096</v>
      </c>
      <c r="M10061">
        <v>2.1017577600463002</v>
      </c>
      <c r="N10061">
        <v>0.101283852358067</v>
      </c>
      <c r="O10061">
        <v>3.0706084390627399</v>
      </c>
      <c r="P10061">
        <v>0.18012686187757901</v>
      </c>
      <c r="Q10061" t="s">
        <v>27</v>
      </c>
      <c r="R10061" t="s">
        <v>28</v>
      </c>
      <c r="S10061">
        <v>10</v>
      </c>
      <c r="T10061">
        <v>13.5376552660793</v>
      </c>
      <c r="U10061">
        <v>23.690896715638701</v>
      </c>
      <c r="V10061" t="s">
        <v>29</v>
      </c>
      <c r="W10061">
        <v>620.34392098783997</v>
      </c>
      <c r="X10061">
        <v>6203.4392098784001</v>
      </c>
      <c r="Y10061" t="s">
        <v>32</v>
      </c>
    </row>
    <row r="10062" spans="1:25" x14ac:dyDescent="0.35">
      <c r="A10062" t="s">
        <v>25</v>
      </c>
      <c r="B10062" s="1">
        <v>33803</v>
      </c>
      <c r="C10062">
        <v>9</v>
      </c>
      <c r="D10062">
        <v>76.099999999999994</v>
      </c>
      <c r="E10062">
        <v>1</v>
      </c>
      <c r="F10062">
        <v>0</v>
      </c>
      <c r="G10062">
        <v>0.2</v>
      </c>
      <c r="H10062">
        <v>83.214204406382095</v>
      </c>
      <c r="I10062">
        <v>6.4161731140000002</v>
      </c>
      <c r="J10062">
        <v>16.364000000000001</v>
      </c>
      <c r="K10062">
        <v>1.65801772551962</v>
      </c>
      <c r="L10062">
        <v>6.4802403753907303</v>
      </c>
      <c r="M10062">
        <v>0.80229976983031204</v>
      </c>
      <c r="N10062">
        <v>1.8418099113018699E-2</v>
      </c>
      <c r="O10062">
        <v>0.73837216357552105</v>
      </c>
      <c r="P10062">
        <v>4.9760413756141701E-2</v>
      </c>
      <c r="Q10062" t="s">
        <v>27</v>
      </c>
      <c r="R10062" t="s">
        <v>28</v>
      </c>
      <c r="S10062">
        <v>10</v>
      </c>
      <c r="T10062">
        <v>5.4392722058576899</v>
      </c>
      <c r="U10062">
        <v>9.5187263602509606</v>
      </c>
      <c r="V10062" t="s">
        <v>27</v>
      </c>
      <c r="W10062">
        <v>293.825692167515</v>
      </c>
      <c r="X10062">
        <v>2938.2569216751499</v>
      </c>
      <c r="Y10062" t="s">
        <v>31</v>
      </c>
    </row>
    <row r="10063" spans="1:25" x14ac:dyDescent="0.35">
      <c r="A10063" t="s">
        <v>25</v>
      </c>
      <c r="B10063" s="1">
        <v>33804</v>
      </c>
      <c r="C10063">
        <v>7</v>
      </c>
      <c r="D10063">
        <v>75.8</v>
      </c>
      <c r="E10063">
        <v>1</v>
      </c>
      <c r="F10063">
        <v>20</v>
      </c>
      <c r="G10063">
        <v>0</v>
      </c>
      <c r="H10063">
        <v>82.520834190009396</v>
      </c>
      <c r="I10063">
        <v>6.6574933359999999</v>
      </c>
      <c r="J10063">
        <v>17.327999999999999</v>
      </c>
      <c r="K10063">
        <v>4.1591873001045201</v>
      </c>
      <c r="L10063">
        <v>6.79159013593081</v>
      </c>
      <c r="M10063">
        <v>3.6098090332036699</v>
      </c>
      <c r="N10063">
        <v>0.26382502411332198</v>
      </c>
      <c r="O10063">
        <v>9.4517536799035096</v>
      </c>
      <c r="P10063">
        <v>0.71155294900772204</v>
      </c>
      <c r="Q10063" t="s">
        <v>27</v>
      </c>
      <c r="R10063" t="s">
        <v>28</v>
      </c>
      <c r="S10063">
        <v>10</v>
      </c>
      <c r="T10063">
        <v>24.142711246477202</v>
      </c>
      <c r="U10063">
        <v>42.249744681335201</v>
      </c>
      <c r="V10063" t="s">
        <v>29</v>
      </c>
      <c r="W10063">
        <v>976.54701494656695</v>
      </c>
      <c r="X10063">
        <v>9765.4701494656692</v>
      </c>
      <c r="Y10063" t="s">
        <v>32</v>
      </c>
    </row>
    <row r="10064" spans="1:25" x14ac:dyDescent="0.35">
      <c r="A10064" t="s">
        <v>25</v>
      </c>
      <c r="B10064" s="1">
        <v>33805</v>
      </c>
      <c r="C10064">
        <v>10</v>
      </c>
      <c r="D10064">
        <v>93.6</v>
      </c>
      <c r="E10064">
        <v>1</v>
      </c>
      <c r="F10064">
        <v>7</v>
      </c>
      <c r="G10064">
        <v>13</v>
      </c>
      <c r="H10064">
        <v>23.5059738471742</v>
      </c>
      <c r="I10064">
        <v>2.8634784936052902</v>
      </c>
      <c r="J10064">
        <v>1.504</v>
      </c>
      <c r="K10064">
        <v>6.60310904030768E-4</v>
      </c>
      <c r="L10064">
        <v>2.26099377171328</v>
      </c>
      <c r="M10064">
        <v>2.1203658059268401E-4</v>
      </c>
      <c r="N10064" s="2">
        <v>8.5568911171070002E-9</v>
      </c>
      <c r="O10064" s="2">
        <v>2.2846633886950199E-12</v>
      </c>
      <c r="P10064" s="2">
        <v>1.22133630292732E-14</v>
      </c>
      <c r="Q10064" t="s">
        <v>27</v>
      </c>
      <c r="R10064" t="s">
        <v>28</v>
      </c>
      <c r="S10064">
        <v>10</v>
      </c>
      <c r="T10064" s="2">
        <v>9.4868383770362904E-6</v>
      </c>
      <c r="U10064" s="2">
        <v>1.6601967159813499E-5</v>
      </c>
      <c r="V10064" t="s">
        <v>27</v>
      </c>
      <c r="W10064">
        <v>2.63977127516916E-3</v>
      </c>
      <c r="X10064">
        <v>0</v>
      </c>
      <c r="Y10064" t="s">
        <v>27</v>
      </c>
    </row>
    <row r="10065" spans="1:25" x14ac:dyDescent="0.35">
      <c r="A10065" t="s">
        <v>25</v>
      </c>
      <c r="B10065" s="1">
        <v>33806</v>
      </c>
      <c r="C10065">
        <v>11</v>
      </c>
      <c r="D10065">
        <v>71.3</v>
      </c>
      <c r="E10065">
        <v>1</v>
      </c>
      <c r="F10065">
        <v>6</v>
      </c>
      <c r="G10065">
        <v>1.2</v>
      </c>
      <c r="H10065">
        <v>42.255868827589602</v>
      </c>
      <c r="I10065">
        <v>3.2910025906052902</v>
      </c>
      <c r="J10065">
        <v>3.1880000000000002</v>
      </c>
      <c r="K10065">
        <v>7.0640513965643095E-2</v>
      </c>
      <c r="L10065">
        <v>2.88319426779031</v>
      </c>
      <c r="M10065">
        <v>2.45432682466936E-2</v>
      </c>
      <c r="N10065" s="2">
        <v>3.8436978561885802E-5</v>
      </c>
      <c r="O10065" s="2">
        <v>8.0459257325898196E-6</v>
      </c>
      <c r="P10065" s="2">
        <v>7.7705768256275403E-8</v>
      </c>
      <c r="Q10065" t="s">
        <v>27</v>
      </c>
      <c r="R10065" t="s">
        <v>28</v>
      </c>
      <c r="S10065">
        <v>10</v>
      </c>
      <c r="T10065">
        <v>2.66708388706327E-2</v>
      </c>
      <c r="U10065">
        <v>4.6673968023607203E-2</v>
      </c>
      <c r="V10065" t="s">
        <v>27</v>
      </c>
      <c r="W10065">
        <v>2.9056702307123499</v>
      </c>
      <c r="X10065">
        <v>0</v>
      </c>
      <c r="Y10065" t="s">
        <v>27</v>
      </c>
    </row>
    <row r="10066" spans="1:25" x14ac:dyDescent="0.35">
      <c r="A10066" t="s">
        <v>25</v>
      </c>
      <c r="B10066" s="1">
        <v>33807</v>
      </c>
      <c r="C10066">
        <v>11</v>
      </c>
      <c r="D10066">
        <v>43.4</v>
      </c>
      <c r="E10066">
        <v>1</v>
      </c>
      <c r="F10066">
        <v>6</v>
      </c>
      <c r="G10066">
        <v>0</v>
      </c>
      <c r="H10066">
        <v>66.297266186957003</v>
      </c>
      <c r="I10066">
        <v>4.1341337366052899</v>
      </c>
      <c r="J10066">
        <v>4.8719999999999999</v>
      </c>
      <c r="K10066">
        <v>0.74911294931275796</v>
      </c>
      <c r="L10066">
        <v>3.8016224716110298</v>
      </c>
      <c r="M10066">
        <v>0.28796166608137702</v>
      </c>
      <c r="N10066">
        <v>3.00324860099443E-3</v>
      </c>
      <c r="O10066">
        <v>2.2537449242198401E-2</v>
      </c>
      <c r="P10066">
        <v>4.2492225297037701E-4</v>
      </c>
      <c r="Q10066" t="s">
        <v>27</v>
      </c>
      <c r="R10066" t="s">
        <v>28</v>
      </c>
      <c r="S10066">
        <v>10</v>
      </c>
      <c r="T10066">
        <v>1.4475396407158601</v>
      </c>
      <c r="U10066">
        <v>2.53319437125276</v>
      </c>
      <c r="V10066" t="s">
        <v>27</v>
      </c>
      <c r="W10066">
        <v>95.397765309678107</v>
      </c>
      <c r="X10066">
        <v>953.97765309678095</v>
      </c>
      <c r="Y10066" t="s">
        <v>30</v>
      </c>
    </row>
    <row r="10067" spans="1:25" x14ac:dyDescent="0.35">
      <c r="A10067" t="s">
        <v>25</v>
      </c>
      <c r="B10067" s="1">
        <v>33808</v>
      </c>
      <c r="C10067">
        <v>9</v>
      </c>
      <c r="D10067">
        <v>57.3</v>
      </c>
      <c r="E10067">
        <v>1</v>
      </c>
      <c r="F10067">
        <v>22</v>
      </c>
      <c r="G10067">
        <v>0</v>
      </c>
      <c r="H10067">
        <v>77.664943197280706</v>
      </c>
      <c r="I10067">
        <v>4.6650702336052898</v>
      </c>
      <c r="J10067">
        <v>6.1959999999999997</v>
      </c>
      <c r="K10067">
        <v>2.7746787377336699</v>
      </c>
      <c r="L10067">
        <v>4.3813635646023199</v>
      </c>
      <c r="M10067">
        <v>1.49874339725989</v>
      </c>
      <c r="N10067">
        <v>5.5668073839319897E-2</v>
      </c>
      <c r="O10067">
        <v>1.3318946159724201</v>
      </c>
      <c r="P10067">
        <v>3.5329536687178698E-2</v>
      </c>
      <c r="Q10067" t="s">
        <v>27</v>
      </c>
      <c r="R10067" t="s">
        <v>28</v>
      </c>
      <c r="S10067">
        <v>10</v>
      </c>
      <c r="T10067">
        <v>12.6316407129366</v>
      </c>
      <c r="U10067">
        <v>22.105371247639098</v>
      </c>
      <c r="V10067" t="s">
        <v>29</v>
      </c>
      <c r="W10067">
        <v>586.80725691131499</v>
      </c>
      <c r="X10067">
        <v>5868.0725691131502</v>
      </c>
      <c r="Y10067" t="s">
        <v>32</v>
      </c>
    </row>
    <row r="10068" spans="1:25" x14ac:dyDescent="0.35">
      <c r="A10068" t="s">
        <v>25</v>
      </c>
      <c r="B10068" s="1">
        <v>33809</v>
      </c>
      <c r="C10068">
        <v>6</v>
      </c>
      <c r="D10068">
        <v>87</v>
      </c>
      <c r="E10068">
        <v>1</v>
      </c>
      <c r="F10068">
        <v>11</v>
      </c>
      <c r="G10068">
        <v>10</v>
      </c>
      <c r="H10068">
        <v>30.770564122019401</v>
      </c>
      <c r="I10068">
        <v>1.9321070834637</v>
      </c>
      <c r="J10068">
        <v>0.78400000000000003</v>
      </c>
      <c r="K10068">
        <v>7.3525412983294399E-3</v>
      </c>
      <c r="L10068">
        <v>1.26795405638784</v>
      </c>
      <c r="M10068">
        <v>2.0282363921194199E-3</v>
      </c>
      <c r="N10068" s="2">
        <v>4.6576706365457399E-7</v>
      </c>
      <c r="O10068" s="2">
        <v>6.6086650468344098E-11</v>
      </c>
      <c r="P10068" s="2">
        <v>8.5722403850016005E-14</v>
      </c>
      <c r="Q10068" t="s">
        <v>27</v>
      </c>
      <c r="R10068" t="s">
        <v>28</v>
      </c>
      <c r="S10068">
        <v>10</v>
      </c>
      <c r="T10068">
        <v>5.7069799189554704E-4</v>
      </c>
      <c r="U10068">
        <v>9.9872148581720802E-4</v>
      </c>
      <c r="V10068" t="s">
        <v>27</v>
      </c>
      <c r="W10068">
        <v>9.8035154742194694E-2</v>
      </c>
      <c r="X10068">
        <v>0</v>
      </c>
      <c r="Y10068" t="s">
        <v>27</v>
      </c>
    </row>
    <row r="10069" spans="1:25" x14ac:dyDescent="0.35">
      <c r="A10069" t="s">
        <v>25</v>
      </c>
      <c r="B10069" s="1">
        <v>33810</v>
      </c>
      <c r="C10069">
        <v>7</v>
      </c>
      <c r="D10069">
        <v>87.1</v>
      </c>
      <c r="E10069">
        <v>1</v>
      </c>
      <c r="F10069">
        <v>7</v>
      </c>
      <c r="G10069">
        <v>5.2</v>
      </c>
      <c r="H10069">
        <v>23.198445804751401</v>
      </c>
      <c r="I10069">
        <v>0.56258861170829799</v>
      </c>
      <c r="J10069">
        <v>0.96399999999999997</v>
      </c>
      <c r="K10069">
        <v>5.9387401929405202E-4</v>
      </c>
      <c r="L10069">
        <v>0.39082675494785402</v>
      </c>
      <c r="M10069">
        <v>1.3616017423941299E-4</v>
      </c>
      <c r="N10069" s="2">
        <v>3.9069475267849797E-9</v>
      </c>
      <c r="O10069" s="2">
        <v>9.2399491823882998E-23</v>
      </c>
      <c r="P10069" s="2">
        <v>6.5780638747518098E-27</v>
      </c>
      <c r="Q10069" t="s">
        <v>27</v>
      </c>
      <c r="R10069" t="s">
        <v>28</v>
      </c>
      <c r="S10069">
        <v>10</v>
      </c>
      <c r="T10069" s="2">
        <v>7.9219175383474896E-6</v>
      </c>
      <c r="U10069" s="2">
        <v>1.3863355692108101E-5</v>
      </c>
      <c r="V10069" t="s">
        <v>27</v>
      </c>
      <c r="W10069">
        <v>2.2515793063149899E-3</v>
      </c>
      <c r="X10069">
        <v>0</v>
      </c>
      <c r="Y10069" t="s">
        <v>27</v>
      </c>
    </row>
    <row r="10070" spans="1:25" x14ac:dyDescent="0.35">
      <c r="A10070" t="s">
        <v>25</v>
      </c>
      <c r="B10070" s="1">
        <v>33811</v>
      </c>
      <c r="C10070">
        <v>8</v>
      </c>
      <c r="D10070">
        <v>87.2</v>
      </c>
      <c r="E10070">
        <v>1</v>
      </c>
      <c r="F10070">
        <v>0</v>
      </c>
      <c r="G10070">
        <v>20.2</v>
      </c>
      <c r="H10070">
        <v>6.82495274712422</v>
      </c>
      <c r="I10070">
        <v>0</v>
      </c>
      <c r="J10070">
        <v>1.1439999999999999</v>
      </c>
      <c r="K10070" s="2">
        <v>2.1002098097911101E-7</v>
      </c>
      <c r="L10070">
        <v>0</v>
      </c>
      <c r="M10070" s="2">
        <v>4.2004196195822099E-8</v>
      </c>
      <c r="N10070" s="2">
        <v>2.3866951176694201E-15</v>
      </c>
      <c r="O10070">
        <v>0</v>
      </c>
      <c r="P10070">
        <v>0</v>
      </c>
      <c r="Q10070" t="s">
        <v>27</v>
      </c>
      <c r="R10070" t="s">
        <v>28</v>
      </c>
      <c r="S10070">
        <v>10</v>
      </c>
      <c r="T10070" s="2">
        <v>1.07498944075516E-11</v>
      </c>
      <c r="U10070" s="2">
        <v>1.8812315213215299E-11</v>
      </c>
      <c r="V10070" t="s">
        <v>27</v>
      </c>
      <c r="W10070" s="2">
        <v>1.4974734072242399E-8</v>
      </c>
      <c r="X10070">
        <v>0</v>
      </c>
      <c r="Y10070" t="s">
        <v>27</v>
      </c>
    </row>
    <row r="10071" spans="1:25" x14ac:dyDescent="0.35">
      <c r="A10071" t="s">
        <v>25</v>
      </c>
      <c r="B10071" s="1">
        <v>33812</v>
      </c>
      <c r="C10071">
        <v>6</v>
      </c>
      <c r="D10071">
        <v>75.5</v>
      </c>
      <c r="E10071">
        <v>1</v>
      </c>
      <c r="F10071">
        <v>13</v>
      </c>
      <c r="G10071">
        <v>1.2</v>
      </c>
      <c r="H10071">
        <v>28.368158822304299</v>
      </c>
      <c r="I10071">
        <v>0.21414984500000001</v>
      </c>
      <c r="J10071">
        <v>1.9279999999999999</v>
      </c>
      <c r="K10071">
        <v>4.1587201118951297E-3</v>
      </c>
      <c r="L10071">
        <v>0.33521568263706403</v>
      </c>
      <c r="M10071">
        <v>9.3927198262431805E-4</v>
      </c>
      <c r="N10071" s="2">
        <v>1.19236611453034E-7</v>
      </c>
      <c r="O10071" s="2">
        <v>2.7828094623968601E-22</v>
      </c>
      <c r="P10071" s="2">
        <v>1.3553176704632099E-26</v>
      </c>
      <c r="Q10071" t="s">
        <v>27</v>
      </c>
      <c r="R10071" t="s">
        <v>28</v>
      </c>
      <c r="S10071">
        <v>10</v>
      </c>
      <c r="T10071">
        <v>2.1663837142524999E-4</v>
      </c>
      <c r="U10071">
        <v>3.7911714999418699E-4</v>
      </c>
      <c r="V10071" t="s">
        <v>27</v>
      </c>
      <c r="W10071">
        <v>4.1712785127383099E-2</v>
      </c>
      <c r="X10071">
        <v>0</v>
      </c>
      <c r="Y10071" t="s">
        <v>27</v>
      </c>
    </row>
    <row r="10072" spans="1:25" x14ac:dyDescent="0.35">
      <c r="A10072" t="s">
        <v>25</v>
      </c>
      <c r="B10072" s="1">
        <v>33813</v>
      </c>
      <c r="C10072">
        <v>11</v>
      </c>
      <c r="D10072">
        <v>93.6</v>
      </c>
      <c r="E10072">
        <v>1</v>
      </c>
      <c r="F10072">
        <v>19</v>
      </c>
      <c r="G10072">
        <v>7.8</v>
      </c>
      <c r="H10072">
        <v>18.083533802701002</v>
      </c>
      <c r="I10072">
        <v>0</v>
      </c>
      <c r="J10072">
        <v>1.6839999999999999</v>
      </c>
      <c r="K10072">
        <v>1.5704504960130901E-4</v>
      </c>
      <c r="L10072">
        <v>0</v>
      </c>
      <c r="M10072" s="2">
        <v>3.14090099202618E-5</v>
      </c>
      <c r="N10072" s="2">
        <v>2.9130968306975201E-10</v>
      </c>
      <c r="O10072">
        <v>0</v>
      </c>
      <c r="P10072">
        <v>0</v>
      </c>
      <c r="Q10072" t="s">
        <v>27</v>
      </c>
      <c r="R10072" t="s">
        <v>28</v>
      </c>
      <c r="S10072">
        <v>10</v>
      </c>
      <c r="T10072" s="2">
        <v>8.2565161262367196E-7</v>
      </c>
      <c r="U10072" s="2">
        <v>1.44489032209143E-6</v>
      </c>
      <c r="V10072" t="s">
        <v>27</v>
      </c>
      <c r="W10072">
        <v>3.0619377988861898E-4</v>
      </c>
      <c r="X10072">
        <v>0</v>
      </c>
      <c r="Y10072" t="s">
        <v>27</v>
      </c>
    </row>
    <row r="10073" spans="1:25" x14ac:dyDescent="0.35">
      <c r="A10073" t="s">
        <v>25</v>
      </c>
      <c r="B10073" s="1">
        <v>33814</v>
      </c>
      <c r="C10073">
        <v>10</v>
      </c>
      <c r="D10073">
        <v>93.6</v>
      </c>
      <c r="E10073">
        <v>1</v>
      </c>
      <c r="F10073">
        <v>17</v>
      </c>
      <c r="G10073">
        <v>15</v>
      </c>
      <c r="H10073">
        <v>12.404385265783599</v>
      </c>
      <c r="I10073">
        <v>0</v>
      </c>
      <c r="J10073">
        <v>1.504</v>
      </c>
      <c r="K10073" s="2">
        <v>1.07601903169163E-5</v>
      </c>
      <c r="L10073">
        <v>0</v>
      </c>
      <c r="M10073" s="2">
        <v>2.15203806338326E-6</v>
      </c>
      <c r="N10073" s="2">
        <v>2.53345568970068E-12</v>
      </c>
      <c r="O10073">
        <v>0</v>
      </c>
      <c r="P10073">
        <v>0</v>
      </c>
      <c r="Q10073" t="s">
        <v>27</v>
      </c>
      <c r="R10073" t="s">
        <v>28</v>
      </c>
      <c r="S10073">
        <v>10</v>
      </c>
      <c r="T10073" s="2">
        <v>8.6626629383130104E-9</v>
      </c>
      <c r="U10073" s="2">
        <v>1.5159660142047801E-8</v>
      </c>
      <c r="V10073" t="s">
        <v>27</v>
      </c>
      <c r="W10073" s="2">
        <v>5.4915467042390199E-6</v>
      </c>
      <c r="X10073">
        <v>0</v>
      </c>
      <c r="Y10073" t="s">
        <v>27</v>
      </c>
    </row>
    <row r="10074" spans="1:25" x14ac:dyDescent="0.35">
      <c r="A10074" t="s">
        <v>25</v>
      </c>
      <c r="B10074" s="1">
        <v>33815</v>
      </c>
      <c r="C10074">
        <v>11</v>
      </c>
      <c r="D10074">
        <v>93.6</v>
      </c>
      <c r="E10074">
        <v>1</v>
      </c>
      <c r="F10074">
        <v>22</v>
      </c>
      <c r="G10074">
        <v>67</v>
      </c>
      <c r="H10074">
        <v>12.325155056579099</v>
      </c>
      <c r="I10074">
        <v>0</v>
      </c>
      <c r="J10074">
        <v>1.6839999999999999</v>
      </c>
      <c r="K10074" s="2">
        <v>1.3305032055330901E-5</v>
      </c>
      <c r="L10074">
        <v>0</v>
      </c>
      <c r="M10074" s="2">
        <v>2.66100641106618E-6</v>
      </c>
      <c r="N10074" s="2">
        <v>3.6889280440678401E-12</v>
      </c>
      <c r="O10074">
        <v>0</v>
      </c>
      <c r="P10074">
        <v>0</v>
      </c>
      <c r="Q10074" t="s">
        <v>27</v>
      </c>
      <c r="R10074" t="s">
        <v>28</v>
      </c>
      <c r="S10074">
        <v>10</v>
      </c>
      <c r="T10074" s="2">
        <v>1.24275218892537E-8</v>
      </c>
      <c r="U10074" s="2">
        <v>2.1748163306193999E-8</v>
      </c>
      <c r="V10074" t="s">
        <v>27</v>
      </c>
      <c r="W10074" s="2">
        <v>7.55072332794047E-6</v>
      </c>
      <c r="X10074">
        <v>0</v>
      </c>
      <c r="Y10074" t="s">
        <v>27</v>
      </c>
    </row>
    <row r="10075" spans="1:25" x14ac:dyDescent="0.35">
      <c r="A10075" t="s">
        <v>25</v>
      </c>
      <c r="B10075" s="1">
        <v>33816</v>
      </c>
      <c r="C10075">
        <v>10</v>
      </c>
      <c r="D10075">
        <v>93.6</v>
      </c>
      <c r="E10075">
        <v>1</v>
      </c>
      <c r="F10075">
        <v>0</v>
      </c>
      <c r="G10075">
        <v>12.4</v>
      </c>
      <c r="H10075">
        <v>5.3420309141662896</v>
      </c>
      <c r="I10075">
        <v>0</v>
      </c>
      <c r="J10075">
        <v>1.504</v>
      </c>
      <c r="K10075" s="2">
        <v>8.3141809577133905E-8</v>
      </c>
      <c r="L10075">
        <v>0</v>
      </c>
      <c r="M10075" s="2">
        <v>1.6628361915426799E-8</v>
      </c>
      <c r="N10075" s="2">
        <v>4.6288431305597502E-16</v>
      </c>
      <c r="O10075">
        <v>0</v>
      </c>
      <c r="P10075">
        <v>0</v>
      </c>
      <c r="Q10075" t="s">
        <v>27</v>
      </c>
      <c r="R10075" t="s">
        <v>28</v>
      </c>
      <c r="S10075">
        <v>10</v>
      </c>
      <c r="T10075" s="2">
        <v>2.2245939460697299E-12</v>
      </c>
      <c r="U10075" s="2">
        <v>3.8930394056220298E-12</v>
      </c>
      <c r="V10075" t="s">
        <v>27</v>
      </c>
      <c r="W10075" s="2">
        <v>3.7298752553770703E-9</v>
      </c>
      <c r="X10075">
        <v>0</v>
      </c>
      <c r="Y10075" t="s">
        <v>27</v>
      </c>
    </row>
    <row r="10076" spans="1:25" x14ac:dyDescent="0.35">
      <c r="A10076" t="s">
        <v>25</v>
      </c>
      <c r="B10076" s="1">
        <v>33817</v>
      </c>
      <c r="C10076">
        <v>9</v>
      </c>
      <c r="D10076">
        <v>81.599999999999994</v>
      </c>
      <c r="E10076">
        <v>1</v>
      </c>
      <c r="F10076">
        <v>11</v>
      </c>
      <c r="G10076">
        <v>4.2</v>
      </c>
      <c r="H10076">
        <v>23.9006364729496</v>
      </c>
      <c r="I10076">
        <v>0</v>
      </c>
      <c r="J10076">
        <v>1.3240000000000001</v>
      </c>
      <c r="K10076">
        <v>9.2404368273275102E-4</v>
      </c>
      <c r="L10076">
        <v>0</v>
      </c>
      <c r="M10076">
        <v>1.8480873654655E-4</v>
      </c>
      <c r="N10076" s="2">
        <v>6.70915345584193E-9</v>
      </c>
      <c r="O10076">
        <v>0</v>
      </c>
      <c r="P10076">
        <v>0</v>
      </c>
      <c r="Q10076" t="s">
        <v>27</v>
      </c>
      <c r="R10076" t="s">
        <v>28</v>
      </c>
      <c r="S10076">
        <v>10</v>
      </c>
      <c r="T10076" s="2">
        <v>1.67966607566094E-5</v>
      </c>
      <c r="U10076" s="2">
        <v>2.93941563240664E-5</v>
      </c>
      <c r="V10076" t="s">
        <v>27</v>
      </c>
      <c r="W10076">
        <v>4.3699227368749699E-3</v>
      </c>
      <c r="X10076">
        <v>0</v>
      </c>
      <c r="Y10076" t="s">
        <v>27</v>
      </c>
    </row>
    <row r="10077" spans="1:25" x14ac:dyDescent="0.35">
      <c r="A10077" t="s">
        <v>25</v>
      </c>
      <c r="B10077" s="1">
        <v>33818</v>
      </c>
      <c r="C10077">
        <v>8</v>
      </c>
      <c r="D10077">
        <v>87.2</v>
      </c>
      <c r="E10077">
        <v>1</v>
      </c>
      <c r="F10077">
        <v>13</v>
      </c>
      <c r="G10077">
        <v>0.4</v>
      </c>
      <c r="H10077">
        <v>37.892708992043303</v>
      </c>
      <c r="I10077">
        <v>0.16325370880000001</v>
      </c>
      <c r="J10077">
        <v>2.468</v>
      </c>
      <c r="K10077">
        <v>4.3806810962005803E-2</v>
      </c>
      <c r="L10077">
        <v>0.28017478685946401</v>
      </c>
      <c r="M10077">
        <v>9.7410463236922793E-3</v>
      </c>
      <c r="N10077" s="2">
        <v>7.4886034100337899E-6</v>
      </c>
      <c r="O10077" s="2">
        <v>4.6824672650947202E-22</v>
      </c>
      <c r="P10077" s="2">
        <v>1.4631653284761E-26</v>
      </c>
      <c r="Q10077" t="s">
        <v>27</v>
      </c>
      <c r="R10077" t="s">
        <v>28</v>
      </c>
      <c r="S10077">
        <v>10</v>
      </c>
      <c r="T10077">
        <v>1.1847112113940199E-2</v>
      </c>
      <c r="U10077">
        <v>2.0732446199395401E-2</v>
      </c>
      <c r="V10077" t="s">
        <v>27</v>
      </c>
      <c r="W10077">
        <v>1.42184155363334</v>
      </c>
      <c r="X10077">
        <v>0</v>
      </c>
      <c r="Y10077" t="s">
        <v>27</v>
      </c>
    </row>
    <row r="10078" spans="1:25" x14ac:dyDescent="0.35">
      <c r="A10078" t="s">
        <v>25</v>
      </c>
      <c r="B10078" s="1">
        <v>33819</v>
      </c>
      <c r="C10078">
        <v>8</v>
      </c>
      <c r="D10078">
        <v>87.2</v>
      </c>
      <c r="E10078">
        <v>1</v>
      </c>
      <c r="F10078">
        <v>33</v>
      </c>
      <c r="G10078">
        <v>24</v>
      </c>
      <c r="H10078">
        <v>24.661886404161098</v>
      </c>
      <c r="I10078">
        <v>0</v>
      </c>
      <c r="J10078">
        <v>1.1439999999999999</v>
      </c>
      <c r="K10078">
        <v>3.6110132434409099E-3</v>
      </c>
      <c r="L10078">
        <v>0</v>
      </c>
      <c r="M10078">
        <v>7.2220264868818197E-4</v>
      </c>
      <c r="N10078" s="2">
        <v>7.4885109660863904E-8</v>
      </c>
      <c r="O10078">
        <v>0</v>
      </c>
      <c r="P10078">
        <v>0</v>
      </c>
      <c r="Q10078" t="s">
        <v>27</v>
      </c>
      <c r="R10078" t="s">
        <v>28</v>
      </c>
      <c r="S10078">
        <v>10</v>
      </c>
      <c r="T10078">
        <v>1.7040424878643899E-4</v>
      </c>
      <c r="U10078">
        <v>2.9820743537626899E-4</v>
      </c>
      <c r="V10078" t="s">
        <v>27</v>
      </c>
      <c r="W10078">
        <v>3.3751346991599901E-2</v>
      </c>
      <c r="X10078">
        <v>0</v>
      </c>
      <c r="Y10078" t="s">
        <v>27</v>
      </c>
    </row>
    <row r="10079" spans="1:25" x14ac:dyDescent="0.35">
      <c r="A10079" t="s">
        <v>25</v>
      </c>
      <c r="B10079" s="1">
        <v>33820</v>
      </c>
      <c r="C10079">
        <v>7</v>
      </c>
      <c r="D10079">
        <v>87.1</v>
      </c>
      <c r="E10079">
        <v>1</v>
      </c>
      <c r="F10079">
        <v>11</v>
      </c>
      <c r="G10079">
        <v>12.8</v>
      </c>
      <c r="H10079">
        <v>17.519217556983399</v>
      </c>
      <c r="I10079">
        <v>0</v>
      </c>
      <c r="J10079">
        <v>0.96399999999999997</v>
      </c>
      <c r="K10079" s="2">
        <v>8.2995019818108703E-5</v>
      </c>
      <c r="L10079">
        <v>0</v>
      </c>
      <c r="M10079" s="2">
        <v>1.6599003963621699E-5</v>
      </c>
      <c r="N10079" s="2">
        <v>9.4213707548983505E-11</v>
      </c>
      <c r="O10079">
        <v>0</v>
      </c>
      <c r="P10079">
        <v>0</v>
      </c>
      <c r="Q10079" t="s">
        <v>27</v>
      </c>
      <c r="R10079" t="s">
        <v>28</v>
      </c>
      <c r="S10079">
        <v>10</v>
      </c>
      <c r="T10079" s="2">
        <v>2.79219033507224E-7</v>
      </c>
      <c r="U10079" s="2">
        <v>4.8863330863764205E-7</v>
      </c>
      <c r="V10079" t="s">
        <v>27</v>
      </c>
      <c r="W10079">
        <v>1.1763605423288801E-4</v>
      </c>
      <c r="X10079">
        <v>0</v>
      </c>
      <c r="Y10079" t="s">
        <v>27</v>
      </c>
    </row>
    <row r="10080" spans="1:25" x14ac:dyDescent="0.35">
      <c r="A10080" t="s">
        <v>25</v>
      </c>
      <c r="B10080" s="1">
        <v>33821</v>
      </c>
      <c r="C10080">
        <v>5</v>
      </c>
      <c r="D10080">
        <v>86.9</v>
      </c>
      <c r="E10080">
        <v>1</v>
      </c>
      <c r="F10080">
        <v>13</v>
      </c>
      <c r="G10080">
        <v>0.2</v>
      </c>
      <c r="H10080">
        <v>30.9789283468671</v>
      </c>
      <c r="I10080">
        <v>0.11199865959999999</v>
      </c>
      <c r="J10080">
        <v>1.5680000000000001</v>
      </c>
      <c r="K10080">
        <v>8.5969054107102004E-3</v>
      </c>
      <c r="L10080">
        <v>0.190058676078043</v>
      </c>
      <c r="M10080">
        <v>1.85983589667787E-3</v>
      </c>
      <c r="N10080" s="2">
        <v>3.9952042927715399E-7</v>
      </c>
      <c r="O10080" s="2">
        <v>2.24136440143678E-32</v>
      </c>
      <c r="P10080" s="2">
        <v>2.67960786546938E-37</v>
      </c>
      <c r="Q10080" t="s">
        <v>27</v>
      </c>
      <c r="R10080" t="s">
        <v>28</v>
      </c>
      <c r="S10080">
        <v>10</v>
      </c>
      <c r="T10080">
        <v>7.4443745626750005E-4</v>
      </c>
      <c r="U10080">
        <v>1.3027655484681201E-3</v>
      </c>
      <c r="V10080" t="s">
        <v>27</v>
      </c>
      <c r="W10080">
        <v>0.123936242823874</v>
      </c>
      <c r="X10080">
        <v>0</v>
      </c>
      <c r="Y10080" t="s">
        <v>27</v>
      </c>
    </row>
    <row r="10081" spans="1:25" x14ac:dyDescent="0.35">
      <c r="A10081" t="s">
        <v>25</v>
      </c>
      <c r="B10081" s="1">
        <v>33822</v>
      </c>
      <c r="C10081">
        <v>9</v>
      </c>
      <c r="D10081">
        <v>76.099999999999994</v>
      </c>
      <c r="E10081">
        <v>1</v>
      </c>
      <c r="F10081">
        <v>15</v>
      </c>
      <c r="G10081">
        <v>0</v>
      </c>
      <c r="H10081">
        <v>51.561124908806299</v>
      </c>
      <c r="I10081">
        <v>0.45032122800000002</v>
      </c>
      <c r="J10081">
        <v>2.8919999999999999</v>
      </c>
      <c r="K10081">
        <v>0.418479154138721</v>
      </c>
      <c r="L10081">
        <v>0.64827915589003704</v>
      </c>
      <c r="M10081">
        <v>0.10214444155996701</v>
      </c>
      <c r="N10081">
        <v>4.7959979746651398E-4</v>
      </c>
      <c r="O10081" s="2">
        <v>2.5796710833166401E-9</v>
      </c>
      <c r="P10081" s="2">
        <v>6.4117794124916303E-13</v>
      </c>
      <c r="Q10081" t="s">
        <v>27</v>
      </c>
      <c r="R10081" t="s">
        <v>28</v>
      </c>
      <c r="S10081">
        <v>10</v>
      </c>
      <c r="T10081">
        <v>0.54325394025463203</v>
      </c>
      <c r="U10081">
        <v>0.95069439544560697</v>
      </c>
      <c r="V10081" t="s">
        <v>27</v>
      </c>
      <c r="W10081">
        <v>40.821846153552698</v>
      </c>
      <c r="X10081">
        <v>0</v>
      </c>
      <c r="Y10081" t="s">
        <v>27</v>
      </c>
    </row>
    <row r="10082" spans="1:25" x14ac:dyDescent="0.35">
      <c r="A10082" t="s">
        <v>25</v>
      </c>
      <c r="B10082" s="1">
        <v>33823</v>
      </c>
      <c r="C10082">
        <v>9.1999999999999993</v>
      </c>
      <c r="D10082">
        <v>98.8</v>
      </c>
      <c r="E10082">
        <v>1</v>
      </c>
      <c r="F10082">
        <v>7</v>
      </c>
      <c r="G10082">
        <v>6.8</v>
      </c>
      <c r="H10082">
        <v>16.594437514764302</v>
      </c>
      <c r="I10082">
        <v>0</v>
      </c>
      <c r="J10082">
        <v>1.36</v>
      </c>
      <c r="K10082" s="2">
        <v>4.5736123196319401E-5</v>
      </c>
      <c r="L10082">
        <v>0</v>
      </c>
      <c r="M10082" s="2">
        <v>9.1472246392638901E-6</v>
      </c>
      <c r="N10082" s="2">
        <v>3.2813385757172101E-11</v>
      </c>
      <c r="O10082">
        <v>0</v>
      </c>
      <c r="P10082">
        <v>0</v>
      </c>
      <c r="Q10082" t="s">
        <v>27</v>
      </c>
      <c r="R10082" t="s">
        <v>28</v>
      </c>
      <c r="S10082">
        <v>10</v>
      </c>
      <c r="T10082" s="2">
        <v>1.01390657227899E-7</v>
      </c>
      <c r="U10082" s="2">
        <v>1.7743365014882401E-7</v>
      </c>
      <c r="V10082" t="s">
        <v>27</v>
      </c>
      <c r="W10082" s="2">
        <v>4.8122993691003597E-5</v>
      </c>
      <c r="X10082">
        <v>0</v>
      </c>
      <c r="Y10082" t="s">
        <v>27</v>
      </c>
    </row>
    <row r="10083" spans="1:25" x14ac:dyDescent="0.35">
      <c r="A10083" t="s">
        <v>25</v>
      </c>
      <c r="B10083" s="1">
        <v>33824</v>
      </c>
      <c r="C10083">
        <v>11.5</v>
      </c>
      <c r="D10083">
        <v>99.4</v>
      </c>
      <c r="E10083">
        <v>1</v>
      </c>
      <c r="F10083">
        <v>6</v>
      </c>
      <c r="G10083">
        <v>62</v>
      </c>
      <c r="H10083">
        <v>0.81319745974726299</v>
      </c>
      <c r="I10083">
        <v>0</v>
      </c>
      <c r="J10083">
        <v>1.774</v>
      </c>
      <c r="K10083" s="2">
        <v>4.7541558240762803E-9</v>
      </c>
      <c r="L10083">
        <v>0</v>
      </c>
      <c r="M10083" s="2">
        <v>9.5083116481525607E-10</v>
      </c>
      <c r="N10083" s="2">
        <v>2.9228863964962501E-18</v>
      </c>
      <c r="O10083">
        <v>0</v>
      </c>
      <c r="P10083">
        <v>0</v>
      </c>
      <c r="Q10083" t="s">
        <v>27</v>
      </c>
      <c r="R10083" t="s">
        <v>28</v>
      </c>
      <c r="S10083">
        <v>10</v>
      </c>
      <c r="T10083" s="2">
        <v>1.71625743908932E-14</v>
      </c>
      <c r="U10083" s="2">
        <v>3.00345051840631E-14</v>
      </c>
      <c r="V10083" t="s">
        <v>27</v>
      </c>
      <c r="W10083" s="2">
        <v>5.1000594600840001E-11</v>
      </c>
      <c r="X10083">
        <v>0</v>
      </c>
      <c r="Y10083" t="s">
        <v>27</v>
      </c>
    </row>
    <row r="10084" spans="1:25" x14ac:dyDescent="0.35">
      <c r="A10084" t="s">
        <v>25</v>
      </c>
      <c r="B10084" s="1">
        <v>33825</v>
      </c>
      <c r="C10084">
        <v>10.3</v>
      </c>
      <c r="D10084">
        <v>93.5</v>
      </c>
      <c r="E10084">
        <v>1</v>
      </c>
      <c r="F10084">
        <v>13</v>
      </c>
      <c r="G10084">
        <v>61</v>
      </c>
      <c r="H10084">
        <v>10.6172929847612</v>
      </c>
      <c r="I10084">
        <v>0</v>
      </c>
      <c r="J10084">
        <v>1.5580000000000001</v>
      </c>
      <c r="K10084" s="2">
        <v>3.4997040437090899E-6</v>
      </c>
      <c r="L10084">
        <v>0</v>
      </c>
      <c r="M10084" s="2">
        <v>6.9994080874181798E-7</v>
      </c>
      <c r="N10084" s="2">
        <v>3.4699836746001901E-13</v>
      </c>
      <c r="O10084">
        <v>0</v>
      </c>
      <c r="P10084">
        <v>0</v>
      </c>
      <c r="Q10084" t="s">
        <v>27</v>
      </c>
      <c r="R10084" t="s">
        <v>28</v>
      </c>
      <c r="S10084">
        <v>10</v>
      </c>
      <c r="T10084" s="2">
        <v>1.28354421351996E-9</v>
      </c>
      <c r="U10084" s="2">
        <v>2.2462023736599301E-9</v>
      </c>
      <c r="V10084" t="s">
        <v>27</v>
      </c>
      <c r="W10084" s="2">
        <v>1.01861945760113E-6</v>
      </c>
      <c r="X10084">
        <v>0</v>
      </c>
      <c r="Y10084" t="s">
        <v>27</v>
      </c>
    </row>
    <row r="10085" spans="1:25" x14ac:dyDescent="0.35">
      <c r="A10085" t="s">
        <v>25</v>
      </c>
      <c r="B10085" s="1">
        <v>33826</v>
      </c>
      <c r="C10085">
        <v>7.7</v>
      </c>
      <c r="D10085">
        <v>89</v>
      </c>
      <c r="E10085">
        <v>1</v>
      </c>
      <c r="F10085">
        <v>11</v>
      </c>
      <c r="G10085">
        <v>11.4</v>
      </c>
      <c r="H10085">
        <v>15.7746224214953</v>
      </c>
      <c r="I10085">
        <v>0</v>
      </c>
      <c r="J10085">
        <v>1.0900000000000001</v>
      </c>
      <c r="K10085" s="2">
        <v>3.9031748769374601E-5</v>
      </c>
      <c r="L10085">
        <v>0</v>
      </c>
      <c r="M10085" s="2">
        <v>7.8063497538749093E-6</v>
      </c>
      <c r="N10085" s="2">
        <v>2.4785739083002199E-11</v>
      </c>
      <c r="O10085">
        <v>0</v>
      </c>
      <c r="P10085">
        <v>0</v>
      </c>
      <c r="Q10085" t="s">
        <v>27</v>
      </c>
      <c r="R10085" t="s">
        <v>28</v>
      </c>
      <c r="S10085">
        <v>10</v>
      </c>
      <c r="T10085" s="2">
        <v>7.7440428614714099E-8</v>
      </c>
      <c r="U10085" s="2">
        <v>1.3552075007575E-7</v>
      </c>
      <c r="V10085" t="s">
        <v>27</v>
      </c>
      <c r="W10085" s="2">
        <v>3.79394338655172E-5</v>
      </c>
      <c r="X10085">
        <v>0</v>
      </c>
      <c r="Y10085" t="s">
        <v>27</v>
      </c>
    </row>
    <row r="10086" spans="1:25" x14ac:dyDescent="0.35">
      <c r="A10086" t="s">
        <v>25</v>
      </c>
      <c r="B10086" s="1">
        <v>33827</v>
      </c>
      <c r="C10086">
        <v>7.7</v>
      </c>
      <c r="D10086">
        <v>73.2</v>
      </c>
      <c r="E10086">
        <v>1</v>
      </c>
      <c r="F10086">
        <v>6</v>
      </c>
      <c r="G10086">
        <v>12.6</v>
      </c>
      <c r="H10086">
        <v>22.771588512945598</v>
      </c>
      <c r="I10086">
        <v>0</v>
      </c>
      <c r="J10086">
        <v>1.0900000000000001</v>
      </c>
      <c r="K10086">
        <v>4.8650749935494298E-4</v>
      </c>
      <c r="L10086">
        <v>0</v>
      </c>
      <c r="M10086" s="2">
        <v>9.7301499870988605E-5</v>
      </c>
      <c r="N10086" s="2">
        <v>2.1554625453207401E-9</v>
      </c>
      <c r="O10086">
        <v>0</v>
      </c>
      <c r="P10086">
        <v>0</v>
      </c>
      <c r="Q10086" t="s">
        <v>27</v>
      </c>
      <c r="R10086" t="s">
        <v>28</v>
      </c>
      <c r="S10086">
        <v>10</v>
      </c>
      <c r="T10086" s="2">
        <v>5.6442152333962299E-6</v>
      </c>
      <c r="U10086" s="2">
        <v>9.8773766584434E-6</v>
      </c>
      <c r="V10086" t="s">
        <v>27</v>
      </c>
      <c r="W10086">
        <v>1.6694890119630999E-3</v>
      </c>
      <c r="X10086">
        <v>0</v>
      </c>
      <c r="Y10086" t="s">
        <v>27</v>
      </c>
    </row>
    <row r="10087" spans="1:25" x14ac:dyDescent="0.35">
      <c r="A10087" t="s">
        <v>25</v>
      </c>
      <c r="B10087" s="1">
        <v>33828</v>
      </c>
      <c r="C10087">
        <v>7</v>
      </c>
      <c r="D10087">
        <v>93.4</v>
      </c>
      <c r="E10087">
        <v>1</v>
      </c>
      <c r="F10087">
        <v>19</v>
      </c>
      <c r="G10087">
        <v>10.8</v>
      </c>
      <c r="H10087">
        <v>13.697576743028399</v>
      </c>
      <c r="I10087">
        <v>0</v>
      </c>
      <c r="J10087">
        <v>0.96399999999999997</v>
      </c>
      <c r="K10087" s="2">
        <v>2.2396209727148399E-5</v>
      </c>
      <c r="L10087">
        <v>0</v>
      </c>
      <c r="M10087" s="2">
        <v>4.4792419454296797E-6</v>
      </c>
      <c r="N10087" s="2">
        <v>9.2725867897551899E-12</v>
      </c>
      <c r="O10087">
        <v>0</v>
      </c>
      <c r="P10087">
        <v>0</v>
      </c>
      <c r="Q10087" t="s">
        <v>27</v>
      </c>
      <c r="R10087" t="s">
        <v>28</v>
      </c>
      <c r="S10087">
        <v>10</v>
      </c>
      <c r="T10087" s="2">
        <v>3.0119935680783299E-8</v>
      </c>
      <c r="U10087" s="2">
        <v>5.2709887441370698E-8</v>
      </c>
      <c r="V10087" t="s">
        <v>27</v>
      </c>
      <c r="W10087" s="2">
        <v>1.6490209072209201E-5</v>
      </c>
      <c r="X10087">
        <v>0</v>
      </c>
      <c r="Y10087" t="s">
        <v>27</v>
      </c>
    </row>
    <row r="10088" spans="1:25" x14ac:dyDescent="0.35">
      <c r="A10088" t="s">
        <v>25</v>
      </c>
      <c r="B10088" s="1">
        <v>33829</v>
      </c>
      <c r="C10088">
        <v>10</v>
      </c>
      <c r="D10088">
        <v>76.2</v>
      </c>
      <c r="E10088">
        <v>1</v>
      </c>
      <c r="F10088">
        <v>6</v>
      </c>
      <c r="G10088">
        <v>18.600000000000001</v>
      </c>
      <c r="H10088">
        <v>22.124013781737901</v>
      </c>
      <c r="I10088">
        <v>0</v>
      </c>
      <c r="J10088">
        <v>1.504</v>
      </c>
      <c r="K10088">
        <v>3.8646409217972798E-4</v>
      </c>
      <c r="L10088">
        <v>0</v>
      </c>
      <c r="M10088" s="2">
        <v>7.7292818435945593E-5</v>
      </c>
      <c r="N10088" s="2">
        <v>1.4340859755092001E-9</v>
      </c>
      <c r="O10088">
        <v>0</v>
      </c>
      <c r="P10088">
        <v>0</v>
      </c>
      <c r="Q10088" t="s">
        <v>27</v>
      </c>
      <c r="R10088" t="s">
        <v>28</v>
      </c>
      <c r="S10088">
        <v>10</v>
      </c>
      <c r="T10088" s="2">
        <v>3.8162621018005696E-6</v>
      </c>
      <c r="U10088" s="2">
        <v>6.6784586781509903E-6</v>
      </c>
      <c r="V10088" t="s">
        <v>27</v>
      </c>
      <c r="W10088">
        <v>1.18199662687871E-3</v>
      </c>
      <c r="X10088">
        <v>0</v>
      </c>
      <c r="Y10088" t="s">
        <v>27</v>
      </c>
    </row>
    <row r="10089" spans="1:25" x14ac:dyDescent="0.35">
      <c r="A10089" t="s">
        <v>25</v>
      </c>
      <c r="B10089" s="1">
        <v>33830</v>
      </c>
      <c r="C10089">
        <v>9.1999999999999993</v>
      </c>
      <c r="D10089">
        <v>93.5</v>
      </c>
      <c r="E10089">
        <v>1</v>
      </c>
      <c r="F10089">
        <v>9</v>
      </c>
      <c r="G10089">
        <v>27</v>
      </c>
      <c r="H10089">
        <v>8.9750552190566104</v>
      </c>
      <c r="I10089">
        <v>0</v>
      </c>
      <c r="J10089">
        <v>1.36</v>
      </c>
      <c r="K10089" s="2">
        <v>1.1641234525285801E-6</v>
      </c>
      <c r="L10089">
        <v>0</v>
      </c>
      <c r="M10089" s="2">
        <v>2.32824690505716E-7</v>
      </c>
      <c r="N10089" s="2">
        <v>4.94550100869697E-14</v>
      </c>
      <c r="O10089">
        <v>0</v>
      </c>
      <c r="P10089">
        <v>0</v>
      </c>
      <c r="Q10089" t="s">
        <v>27</v>
      </c>
      <c r="R10089" t="s">
        <v>28</v>
      </c>
      <c r="S10089">
        <v>10</v>
      </c>
      <c r="T10089" s="2">
        <v>1.9758591696836099E-10</v>
      </c>
      <c r="U10089" s="2">
        <v>3.4577535469463098E-10</v>
      </c>
      <c r="V10089" t="s">
        <v>27</v>
      </c>
      <c r="W10089" s="2">
        <v>1.9541757631370501E-7</v>
      </c>
      <c r="X10089">
        <v>0</v>
      </c>
      <c r="Y10089" t="s">
        <v>27</v>
      </c>
    </row>
    <row r="10090" spans="1:25" x14ac:dyDescent="0.35">
      <c r="A10090" t="s">
        <v>25</v>
      </c>
      <c r="B10090" s="1">
        <v>33831</v>
      </c>
      <c r="C10090">
        <v>9.1</v>
      </c>
      <c r="D10090">
        <v>97.4</v>
      </c>
      <c r="E10090">
        <v>1</v>
      </c>
      <c r="F10090">
        <v>11</v>
      </c>
      <c r="G10090">
        <v>30</v>
      </c>
      <c r="H10090">
        <v>5.71130288158838</v>
      </c>
      <c r="I10090">
        <v>0</v>
      </c>
      <c r="J10090">
        <v>1.3420000000000001</v>
      </c>
      <c r="K10090" s="2">
        <v>1.8314191059764901E-7</v>
      </c>
      <c r="L10090">
        <v>0</v>
      </c>
      <c r="M10090" s="2">
        <v>3.6628382119529701E-8</v>
      </c>
      <c r="N10090" s="2">
        <v>1.8729504895589902E-15</v>
      </c>
      <c r="O10090">
        <v>0</v>
      </c>
      <c r="P10090">
        <v>0</v>
      </c>
      <c r="Q10090" t="s">
        <v>27</v>
      </c>
      <c r="R10090" t="s">
        <v>28</v>
      </c>
      <c r="S10090">
        <v>10</v>
      </c>
      <c r="T10090" s="2">
        <v>8.5171990506349697E-12</v>
      </c>
      <c r="U10090" s="2">
        <v>1.4905098338611199E-11</v>
      </c>
      <c r="V10090" t="s">
        <v>27</v>
      </c>
      <c r="W10090" s="2">
        <v>1.2194014565224299E-8</v>
      </c>
      <c r="X10090">
        <v>0</v>
      </c>
      <c r="Y10090" t="s">
        <v>27</v>
      </c>
    </row>
    <row r="10091" spans="1:25" x14ac:dyDescent="0.35">
      <c r="A10091" t="s">
        <v>25</v>
      </c>
      <c r="B10091" s="1">
        <v>33832</v>
      </c>
      <c r="C10091">
        <v>10</v>
      </c>
      <c r="D10091">
        <v>66.3</v>
      </c>
      <c r="E10091">
        <v>1</v>
      </c>
      <c r="F10091">
        <v>20</v>
      </c>
      <c r="G10091">
        <v>0</v>
      </c>
      <c r="H10091">
        <v>39.3220847831127</v>
      </c>
      <c r="I10091">
        <v>0.52428154920000003</v>
      </c>
      <c r="J10091">
        <v>2.8460000000000001</v>
      </c>
      <c r="K10091">
        <v>8.3129271767809307E-2</v>
      </c>
      <c r="L10091">
        <v>0.71792715315383304</v>
      </c>
      <c r="M10091">
        <v>2.06059850754098E-2</v>
      </c>
      <c r="N10091" s="2">
        <v>2.8205719868101E-5</v>
      </c>
      <c r="O10091" s="2">
        <v>1.11772458411427E-10</v>
      </c>
      <c r="P10091" s="2">
        <v>3.5735558033564699E-14</v>
      </c>
      <c r="Q10091" t="s">
        <v>27</v>
      </c>
      <c r="R10091" t="s">
        <v>28</v>
      </c>
      <c r="S10091">
        <v>10</v>
      </c>
      <c r="T10091">
        <v>3.5161355042575899E-2</v>
      </c>
      <c r="U10091">
        <v>6.1532371324507798E-2</v>
      </c>
      <c r="V10091" t="s">
        <v>27</v>
      </c>
      <c r="W10091">
        <v>3.7058705825749798</v>
      </c>
      <c r="X10091">
        <v>0</v>
      </c>
      <c r="Y10091" t="s">
        <v>27</v>
      </c>
    </row>
    <row r="10092" spans="1:25" x14ac:dyDescent="0.35">
      <c r="A10092" t="s">
        <v>25</v>
      </c>
      <c r="B10092" s="1">
        <v>33833</v>
      </c>
      <c r="C10092">
        <v>11</v>
      </c>
      <c r="D10092">
        <v>66.5</v>
      </c>
      <c r="E10092">
        <v>1</v>
      </c>
      <c r="F10092">
        <v>9</v>
      </c>
      <c r="G10092">
        <v>0.2</v>
      </c>
      <c r="H10092">
        <v>59.9001617244976</v>
      </c>
      <c r="I10092">
        <v>1.0924038951999999</v>
      </c>
      <c r="J10092">
        <v>4.53</v>
      </c>
      <c r="K10092">
        <v>0.63956027666447202</v>
      </c>
      <c r="L10092">
        <v>1.3630582587867599</v>
      </c>
      <c r="M10092">
        <v>0.17934933349009699</v>
      </c>
      <c r="N10092">
        <v>1.29902494763505E-3</v>
      </c>
      <c r="O10092" s="2">
        <v>7.4520738315330095E-5</v>
      </c>
      <c r="P10092" s="2">
        <v>1.15450590538305E-7</v>
      </c>
      <c r="Q10092" t="s">
        <v>27</v>
      </c>
      <c r="R10092" t="s">
        <v>28</v>
      </c>
      <c r="S10092">
        <v>10</v>
      </c>
      <c r="T10092">
        <v>1.10996244067856</v>
      </c>
      <c r="U10092">
        <v>1.94243427118748</v>
      </c>
      <c r="V10092" t="s">
        <v>27</v>
      </c>
      <c r="W10092">
        <v>75.869380129838305</v>
      </c>
      <c r="X10092">
        <v>0</v>
      </c>
      <c r="Y10092" t="s">
        <v>27</v>
      </c>
    </row>
    <row r="10093" spans="1:25" x14ac:dyDescent="0.35">
      <c r="A10093" t="s">
        <v>25</v>
      </c>
      <c r="B10093" s="1">
        <v>33834</v>
      </c>
      <c r="C10093">
        <v>9</v>
      </c>
      <c r="D10093">
        <v>81.599999999999994</v>
      </c>
      <c r="E10093">
        <v>1</v>
      </c>
      <c r="F10093">
        <v>0</v>
      </c>
      <c r="G10093">
        <v>0</v>
      </c>
      <c r="H10093">
        <v>63.485196435758198</v>
      </c>
      <c r="I10093">
        <v>1.3528698055999999</v>
      </c>
      <c r="J10093">
        <v>5.8540000000000001</v>
      </c>
      <c r="K10093">
        <v>0.49388203470377201</v>
      </c>
      <c r="L10093">
        <v>1.7149307497336399</v>
      </c>
      <c r="M10093">
        <v>0.14660670103750501</v>
      </c>
      <c r="N10093">
        <v>9.09203644175257E-4</v>
      </c>
      <c r="O10093">
        <v>1.8725456041756401E-4</v>
      </c>
      <c r="P10093" s="2">
        <v>5.0941830833092399E-7</v>
      </c>
      <c r="Q10093" t="s">
        <v>27</v>
      </c>
      <c r="R10093" t="s">
        <v>28</v>
      </c>
      <c r="S10093">
        <v>10</v>
      </c>
      <c r="T10093">
        <v>0.71836511098634204</v>
      </c>
      <c r="U10093">
        <v>1.2571389442261001</v>
      </c>
      <c r="V10093" t="s">
        <v>27</v>
      </c>
      <c r="W10093">
        <v>52.045044514439802</v>
      </c>
      <c r="X10093">
        <v>520.45044514439803</v>
      </c>
      <c r="Y10093" t="s">
        <v>30</v>
      </c>
    </row>
    <row r="10094" spans="1:25" x14ac:dyDescent="0.35">
      <c r="A10094" t="s">
        <v>25</v>
      </c>
      <c r="B10094" s="1">
        <v>33835</v>
      </c>
      <c r="C10094">
        <v>8</v>
      </c>
      <c r="D10094">
        <v>93.5</v>
      </c>
      <c r="E10094">
        <v>1</v>
      </c>
      <c r="F10094">
        <v>15</v>
      </c>
      <c r="G10094">
        <v>77</v>
      </c>
      <c r="H10094">
        <v>14.625872614524001</v>
      </c>
      <c r="I10094">
        <v>1.7774411412181699E-2</v>
      </c>
      <c r="J10094">
        <v>1.1439999999999999</v>
      </c>
      <c r="K10094" s="2">
        <v>2.8337345995379299E-5</v>
      </c>
      <c r="L10094">
        <v>3.4219640211816102E-2</v>
      </c>
      <c r="M10094" s="2">
        <v>5.7831236460461999E-6</v>
      </c>
      <c r="N10094" s="2">
        <v>1.45745948124326E-11</v>
      </c>
      <c r="O10094" s="2">
        <v>6.3064294015881096E-156</v>
      </c>
      <c r="P10094" s="2">
        <v>1.07635123593804E-162</v>
      </c>
      <c r="Q10094" t="s">
        <v>27</v>
      </c>
      <c r="R10094" t="s">
        <v>28</v>
      </c>
      <c r="S10094">
        <v>10</v>
      </c>
      <c r="T10094" s="2">
        <v>4.4933253255532503E-8</v>
      </c>
      <c r="U10094" s="2">
        <v>7.8633193197181897E-8</v>
      </c>
      <c r="V10094" t="s">
        <v>27</v>
      </c>
      <c r="W10094" s="2">
        <v>2.3469451455990601E-5</v>
      </c>
      <c r="X10094">
        <v>0</v>
      </c>
      <c r="Y10094" t="s">
        <v>27</v>
      </c>
    </row>
    <row r="10095" spans="1:25" x14ac:dyDescent="0.35">
      <c r="A10095" t="s">
        <v>25</v>
      </c>
      <c r="B10095" s="1">
        <v>33836</v>
      </c>
      <c r="C10095">
        <v>10</v>
      </c>
      <c r="D10095">
        <v>87.4</v>
      </c>
      <c r="E10095">
        <v>1</v>
      </c>
      <c r="F10095">
        <v>22</v>
      </c>
      <c r="G10095">
        <v>1</v>
      </c>
      <c r="H10095">
        <v>32.283800768127797</v>
      </c>
      <c r="I10095">
        <v>0.21379659301218201</v>
      </c>
      <c r="J10095">
        <v>2.6480000000000001</v>
      </c>
      <c r="K10095">
        <v>1.8989630593362401E-2</v>
      </c>
      <c r="L10095">
        <v>0.35577998018465401</v>
      </c>
      <c r="M10095">
        <v>4.3131508346469201E-3</v>
      </c>
      <c r="N10095" s="2">
        <v>1.77074256752033E-6</v>
      </c>
      <c r="O10095" s="2">
        <v>1.81084641499818E-19</v>
      </c>
      <c r="P10095" s="2">
        <v>1.02188066528655E-23</v>
      </c>
      <c r="Q10095" t="s">
        <v>27</v>
      </c>
      <c r="R10095" t="s">
        <v>28</v>
      </c>
      <c r="S10095">
        <v>10</v>
      </c>
      <c r="T10095">
        <v>2.8627958326803899E-3</v>
      </c>
      <c r="U10095">
        <v>5.0098927071906899E-3</v>
      </c>
      <c r="V10095" t="s">
        <v>27</v>
      </c>
      <c r="W10095">
        <v>0.40655700038284998</v>
      </c>
      <c r="X10095">
        <v>0</v>
      </c>
      <c r="Y10095" t="s">
        <v>27</v>
      </c>
    </row>
    <row r="10096" spans="1:25" x14ac:dyDescent="0.35">
      <c r="A10096" t="s">
        <v>25</v>
      </c>
      <c r="B10096" s="1">
        <v>33837</v>
      </c>
      <c r="C10096">
        <v>8</v>
      </c>
      <c r="D10096">
        <v>75.900000000000006</v>
      </c>
      <c r="E10096">
        <v>1</v>
      </c>
      <c r="F10096">
        <v>15</v>
      </c>
      <c r="G10096">
        <v>13.6</v>
      </c>
      <c r="H10096">
        <v>28.956824921483101</v>
      </c>
      <c r="I10096">
        <v>0</v>
      </c>
      <c r="J10096">
        <v>1.1439999999999999</v>
      </c>
      <c r="K10096">
        <v>5.4492866857815802E-3</v>
      </c>
      <c r="L10096">
        <v>0</v>
      </c>
      <c r="M10096">
        <v>1.0898573371563201E-3</v>
      </c>
      <c r="N10096" s="2">
        <v>1.55136214020993E-7</v>
      </c>
      <c r="O10096">
        <v>0</v>
      </c>
      <c r="P10096">
        <v>0</v>
      </c>
      <c r="Q10096" t="s">
        <v>27</v>
      </c>
      <c r="R10096" t="s">
        <v>28</v>
      </c>
      <c r="S10096">
        <v>10</v>
      </c>
      <c r="T10096">
        <v>3.4297672334752298E-4</v>
      </c>
      <c r="U10096">
        <v>6.0020926585816403E-4</v>
      </c>
      <c r="V10096" t="s">
        <v>27</v>
      </c>
      <c r="W10096">
        <v>6.2560052017061302E-2</v>
      </c>
      <c r="X10096">
        <v>0</v>
      </c>
      <c r="Y10096" t="s">
        <v>27</v>
      </c>
    </row>
    <row r="10097" spans="1:25" x14ac:dyDescent="0.35">
      <c r="A10097" t="s">
        <v>25</v>
      </c>
      <c r="B10097" s="1">
        <v>33838</v>
      </c>
      <c r="C10097">
        <v>11</v>
      </c>
      <c r="D10097">
        <v>32.200000000000003</v>
      </c>
      <c r="E10097">
        <v>1</v>
      </c>
      <c r="F10097">
        <v>6</v>
      </c>
      <c r="G10097">
        <v>0.2</v>
      </c>
      <c r="H10097">
        <v>60.878421941097997</v>
      </c>
      <c r="I10097">
        <v>1.1498117928</v>
      </c>
      <c r="J10097">
        <v>2.8279999999999998</v>
      </c>
      <c r="K10097">
        <v>0.58354550178141795</v>
      </c>
      <c r="L10097">
        <v>1.14229995644224</v>
      </c>
      <c r="M10097">
        <v>0.157390249156382</v>
      </c>
      <c r="N10097">
        <v>1.0309073845164E-3</v>
      </c>
      <c r="O10097" s="2">
        <v>1.1715082979183201E-5</v>
      </c>
      <c r="P10097" s="2">
        <v>1.1757886889521799E-8</v>
      </c>
      <c r="Q10097" t="s">
        <v>27</v>
      </c>
      <c r="R10097" t="s">
        <v>28</v>
      </c>
      <c r="S10097">
        <v>10</v>
      </c>
      <c r="T10097">
        <v>0.95138859667518205</v>
      </c>
      <c r="U10097">
        <v>1.66493004418157</v>
      </c>
      <c r="V10097" t="s">
        <v>27</v>
      </c>
      <c r="W10097">
        <v>66.399120132937298</v>
      </c>
      <c r="X10097">
        <v>663.99120132937298</v>
      </c>
      <c r="Y10097" t="s">
        <v>30</v>
      </c>
    </row>
    <row r="10098" spans="1:25" x14ac:dyDescent="0.35">
      <c r="A10098" t="s">
        <v>25</v>
      </c>
      <c r="B10098" s="1">
        <v>33839</v>
      </c>
      <c r="C10098">
        <v>11</v>
      </c>
      <c r="D10098">
        <v>43.4</v>
      </c>
      <c r="E10098">
        <v>1</v>
      </c>
      <c r="F10098">
        <v>7</v>
      </c>
      <c r="G10098">
        <v>0</v>
      </c>
      <c r="H10098">
        <v>76.280649277576302</v>
      </c>
      <c r="I10098">
        <v>2.1096841743999999</v>
      </c>
      <c r="J10098">
        <v>4.5119999999999996</v>
      </c>
      <c r="K10098">
        <v>1.17721123372117</v>
      </c>
      <c r="L10098">
        <v>2.0378910615135801</v>
      </c>
      <c r="M10098">
        <v>0.36652819233614797</v>
      </c>
      <c r="N10098">
        <v>4.60297880859114E-3</v>
      </c>
      <c r="O10098">
        <v>6.5567120820135003E-3</v>
      </c>
      <c r="P10098" s="2">
        <v>2.72010799972232E-5</v>
      </c>
      <c r="Q10098" t="s">
        <v>27</v>
      </c>
      <c r="R10098" t="s">
        <v>28</v>
      </c>
      <c r="S10098">
        <v>10</v>
      </c>
      <c r="T10098">
        <v>3.0821406873887098</v>
      </c>
      <c r="U10098">
        <v>5.3937462029302496</v>
      </c>
      <c r="V10098" t="s">
        <v>27</v>
      </c>
      <c r="W10098">
        <v>182.086853268965</v>
      </c>
      <c r="X10098">
        <v>1820.86853268965</v>
      </c>
      <c r="Y10098" t="s">
        <v>30</v>
      </c>
    </row>
    <row r="10099" spans="1:25" x14ac:dyDescent="0.35">
      <c r="A10099" t="s">
        <v>25</v>
      </c>
      <c r="B10099" s="1">
        <v>33840</v>
      </c>
      <c r="C10099">
        <v>10</v>
      </c>
      <c r="D10099">
        <v>76.2</v>
      </c>
      <c r="E10099">
        <v>1</v>
      </c>
      <c r="F10099">
        <v>13</v>
      </c>
      <c r="G10099">
        <v>0.4</v>
      </c>
      <c r="H10099">
        <v>78.721804468844496</v>
      </c>
      <c r="I10099">
        <v>2.4799482951999998</v>
      </c>
      <c r="J10099">
        <v>6.016</v>
      </c>
      <c r="K10099">
        <v>1.9303961799238001</v>
      </c>
      <c r="L10099">
        <v>2.46606558171238</v>
      </c>
      <c r="M10099">
        <v>0.63689366762366695</v>
      </c>
      <c r="N10099">
        <v>1.22396041362835E-2</v>
      </c>
      <c r="O10099">
        <v>6.8462897787608501E-2</v>
      </c>
      <c r="P10099">
        <v>4.5221140631228199E-4</v>
      </c>
      <c r="Q10099" t="s">
        <v>27</v>
      </c>
      <c r="R10099" t="s">
        <v>28</v>
      </c>
      <c r="S10099">
        <v>10</v>
      </c>
      <c r="T10099">
        <v>6.9880467134533397</v>
      </c>
      <c r="U10099">
        <v>12.229081748543299</v>
      </c>
      <c r="V10099" t="s">
        <v>29</v>
      </c>
      <c r="W10099">
        <v>361.88360852023499</v>
      </c>
      <c r="X10099">
        <v>3618.8360852023502</v>
      </c>
      <c r="Y10099" t="s">
        <v>31</v>
      </c>
    </row>
    <row r="10100" spans="1:25" x14ac:dyDescent="0.35">
      <c r="A10100" t="s">
        <v>25</v>
      </c>
      <c r="B10100" s="1">
        <v>33841</v>
      </c>
      <c r="C10100">
        <v>7</v>
      </c>
      <c r="D10100">
        <v>96</v>
      </c>
      <c r="E10100">
        <v>1</v>
      </c>
      <c r="F10100">
        <v>11</v>
      </c>
      <c r="G10100">
        <v>21</v>
      </c>
      <c r="H10100">
        <v>16.942059429135199</v>
      </c>
      <c r="I10100">
        <v>0.59036926753017205</v>
      </c>
      <c r="J10100">
        <v>0.96399999999999997</v>
      </c>
      <c r="K10100" s="2">
        <v>6.4983165824789499E-5</v>
      </c>
      <c r="L10100">
        <v>0.39730037165027499</v>
      </c>
      <c r="M10100" s="2">
        <v>1.4924435252947101E-5</v>
      </c>
      <c r="N10100" s="2">
        <v>7.8049153655274697E-11</v>
      </c>
      <c r="O10100" s="2">
        <v>1.9276633361515E-25</v>
      </c>
      <c r="P10100" s="2">
        <v>1.42922898448625E-29</v>
      </c>
      <c r="Q10100" t="s">
        <v>27</v>
      </c>
      <c r="R10100" t="s">
        <v>28</v>
      </c>
      <c r="S10100">
        <v>10</v>
      </c>
      <c r="T10100" s="2">
        <v>1.8421214823198799E-7</v>
      </c>
      <c r="U10100" s="2">
        <v>3.2237125940597898E-7</v>
      </c>
      <c r="V10100" t="s">
        <v>27</v>
      </c>
      <c r="W10100" s="2">
        <v>8.1501252713778402E-5</v>
      </c>
      <c r="X10100">
        <v>0</v>
      </c>
      <c r="Y10100" t="s">
        <v>27</v>
      </c>
    </row>
    <row r="10101" spans="1:25" x14ac:dyDescent="0.35">
      <c r="A10101" t="s">
        <v>25</v>
      </c>
      <c r="B10101" s="1">
        <v>33842</v>
      </c>
      <c r="C10101">
        <v>6.4</v>
      </c>
      <c r="D10101">
        <v>97.4</v>
      </c>
      <c r="E10101">
        <v>1</v>
      </c>
      <c r="F10101">
        <v>15</v>
      </c>
      <c r="G10101">
        <v>115</v>
      </c>
      <c r="H10101">
        <v>3.85592294015402</v>
      </c>
      <c r="I10101">
        <v>0</v>
      </c>
      <c r="J10101">
        <v>0.85599999999999998</v>
      </c>
      <c r="K10101" s="2">
        <v>6.6433434642736696E-8</v>
      </c>
      <c r="L10101">
        <v>0</v>
      </c>
      <c r="M10101" s="2">
        <v>1.32866869285473E-8</v>
      </c>
      <c r="N10101" s="2">
        <v>3.1118343213728401E-16</v>
      </c>
      <c r="O10101">
        <v>0</v>
      </c>
      <c r="P10101">
        <v>0</v>
      </c>
      <c r="Q10101" t="s">
        <v>27</v>
      </c>
      <c r="R10101" t="s">
        <v>28</v>
      </c>
      <c r="S10101">
        <v>10</v>
      </c>
      <c r="T10101" s="2">
        <v>1.51920024629748E-12</v>
      </c>
      <c r="U10101" s="2">
        <v>2.6586004310206E-12</v>
      </c>
      <c r="V10101" t="s">
        <v>27</v>
      </c>
      <c r="W10101" s="2">
        <v>2.6640670979624798E-9</v>
      </c>
      <c r="X10101">
        <v>0</v>
      </c>
      <c r="Y10101" t="s">
        <v>27</v>
      </c>
    </row>
    <row r="10102" spans="1:25" x14ac:dyDescent="0.35">
      <c r="A10102" t="s">
        <v>25</v>
      </c>
      <c r="B10102" s="1">
        <v>33843</v>
      </c>
      <c r="C10102">
        <v>8</v>
      </c>
      <c r="D10102">
        <v>29</v>
      </c>
      <c r="E10102">
        <v>1</v>
      </c>
      <c r="F10102">
        <v>24</v>
      </c>
      <c r="G10102">
        <v>7</v>
      </c>
      <c r="H10102">
        <v>48.143771870979997</v>
      </c>
      <c r="I10102">
        <v>0.17163913781950399</v>
      </c>
      <c r="J10102">
        <v>1.1439999999999999</v>
      </c>
      <c r="K10102">
        <v>0.43268728900223002</v>
      </c>
      <c r="L10102">
        <v>0.24964139941573299</v>
      </c>
      <c r="M10102">
        <v>9.5351550354994694E-2</v>
      </c>
      <c r="N10102">
        <v>4.2459906852899103E-4</v>
      </c>
      <c r="O10102" s="2">
        <v>3.3028540869772701E-21</v>
      </c>
      <c r="P10102" s="2">
        <v>7.7566469262990398E-26</v>
      </c>
      <c r="Q10102" t="s">
        <v>27</v>
      </c>
      <c r="R10102" t="s">
        <v>28</v>
      </c>
      <c r="S10102">
        <v>10</v>
      </c>
      <c r="T10102">
        <v>0.57473850168595797</v>
      </c>
      <c r="U10102">
        <v>1.0057923779504301</v>
      </c>
      <c r="V10102" t="s">
        <v>27</v>
      </c>
      <c r="W10102">
        <v>42.872972710274901</v>
      </c>
      <c r="X10102">
        <v>0</v>
      </c>
      <c r="Y10102" t="s">
        <v>27</v>
      </c>
    </row>
    <row r="10103" spans="1:25" x14ac:dyDescent="0.35">
      <c r="A10103" t="s">
        <v>25</v>
      </c>
      <c r="B10103" s="1">
        <v>33844</v>
      </c>
      <c r="C10103">
        <v>9</v>
      </c>
      <c r="D10103">
        <v>46</v>
      </c>
      <c r="E10103">
        <v>1</v>
      </c>
      <c r="F10103">
        <v>9</v>
      </c>
      <c r="G10103">
        <v>0</v>
      </c>
      <c r="H10103">
        <v>68.909345346556506</v>
      </c>
      <c r="I10103">
        <v>0.93604996181950395</v>
      </c>
      <c r="J10103">
        <v>2.468</v>
      </c>
      <c r="K10103">
        <v>0.95061748270558599</v>
      </c>
      <c r="L10103">
        <v>0.96094479724725201</v>
      </c>
      <c r="M10103">
        <v>0.24774481191265799</v>
      </c>
      <c r="N10103">
        <v>2.3012139095183099E-3</v>
      </c>
      <c r="O10103" s="2">
        <v>7.6745225363235992E-6</v>
      </c>
      <c r="P10103" s="2">
        <v>5.0336614860183202E-9</v>
      </c>
      <c r="Q10103" t="s">
        <v>27</v>
      </c>
      <c r="R10103" t="s">
        <v>28</v>
      </c>
      <c r="S10103">
        <v>10</v>
      </c>
      <c r="T10103">
        <v>2.15734359070284</v>
      </c>
      <c r="U10103">
        <v>3.7753512837299801</v>
      </c>
      <c r="V10103" t="s">
        <v>27</v>
      </c>
      <c r="W10103">
        <v>134.35550733367401</v>
      </c>
      <c r="X10103">
        <v>1343.55507333674</v>
      </c>
      <c r="Y10103" t="s">
        <v>30</v>
      </c>
    </row>
    <row r="10104" spans="1:25" x14ac:dyDescent="0.35">
      <c r="A10104" t="s">
        <v>25</v>
      </c>
      <c r="B10104" s="1">
        <v>33845</v>
      </c>
      <c r="C10104">
        <v>10</v>
      </c>
      <c r="D10104">
        <v>29.4</v>
      </c>
      <c r="E10104">
        <v>1</v>
      </c>
      <c r="F10104">
        <v>7</v>
      </c>
      <c r="G10104">
        <v>0</v>
      </c>
      <c r="H10104">
        <v>81.7643286057084</v>
      </c>
      <c r="I10104">
        <v>2.0343964714195</v>
      </c>
      <c r="J10104">
        <v>3.972</v>
      </c>
      <c r="K10104">
        <v>1.9696058928337099</v>
      </c>
      <c r="L10104">
        <v>1.9210462564422801</v>
      </c>
      <c r="M10104">
        <v>0.60301238399651602</v>
      </c>
      <c r="N10104">
        <v>1.11108256672232E-2</v>
      </c>
      <c r="O10104">
        <v>2.0054451936563199E-2</v>
      </c>
      <c r="P10104" s="2">
        <v>7.2019283504131496E-5</v>
      </c>
      <c r="Q10104" t="s">
        <v>27</v>
      </c>
      <c r="R10104" t="s">
        <v>28</v>
      </c>
      <c r="S10104">
        <v>10</v>
      </c>
      <c r="T10104">
        <v>7.2227214653651099</v>
      </c>
      <c r="U10104">
        <v>12.639762564388899</v>
      </c>
      <c r="V10104" t="s">
        <v>29</v>
      </c>
      <c r="W10104">
        <v>371.90548124333702</v>
      </c>
      <c r="X10104">
        <v>3719.05481243337</v>
      </c>
      <c r="Y10104" t="s">
        <v>31</v>
      </c>
    </row>
    <row r="10105" spans="1:25" x14ac:dyDescent="0.35">
      <c r="A10105" t="s">
        <v>25</v>
      </c>
      <c r="B10105" s="1">
        <v>33846</v>
      </c>
      <c r="C10105">
        <v>11</v>
      </c>
      <c r="D10105">
        <v>46.6</v>
      </c>
      <c r="E10105">
        <v>1</v>
      </c>
      <c r="F10105">
        <v>13</v>
      </c>
      <c r="G10105">
        <v>0</v>
      </c>
      <c r="H10105">
        <v>84.897355529984907</v>
      </c>
      <c r="I10105">
        <v>2.9400004498194998</v>
      </c>
      <c r="J10105">
        <v>5.6559999999999997</v>
      </c>
      <c r="K10105">
        <v>3.9961448890044502</v>
      </c>
      <c r="L10105">
        <v>2.8197673815050401</v>
      </c>
      <c r="M10105">
        <v>2.1365581482018201</v>
      </c>
      <c r="N10105">
        <v>0.104271099519836</v>
      </c>
      <c r="O10105">
        <v>0.84430252931130001</v>
      </c>
      <c r="P10105">
        <v>7.7254238904623596E-3</v>
      </c>
      <c r="Q10105" t="s">
        <v>27</v>
      </c>
      <c r="R10105" t="s">
        <v>28</v>
      </c>
      <c r="S10105">
        <v>10</v>
      </c>
      <c r="T10105">
        <v>22.663040332104998</v>
      </c>
      <c r="U10105">
        <v>39.660320581183697</v>
      </c>
      <c r="V10105" t="s">
        <v>29</v>
      </c>
      <c r="W10105">
        <v>930.235673651301</v>
      </c>
      <c r="X10105">
        <v>9302.3567365130093</v>
      </c>
      <c r="Y10105" t="s">
        <v>32</v>
      </c>
    </row>
    <row r="10106" spans="1:25" x14ac:dyDescent="0.35">
      <c r="A10106" t="s">
        <v>25</v>
      </c>
      <c r="B10106" s="1">
        <v>33847</v>
      </c>
      <c r="C10106">
        <v>11</v>
      </c>
      <c r="D10106">
        <v>34.700000000000003</v>
      </c>
      <c r="E10106">
        <v>1</v>
      </c>
      <c r="F10106">
        <v>20</v>
      </c>
      <c r="G10106">
        <v>0</v>
      </c>
      <c r="H10106">
        <v>87.640946040782296</v>
      </c>
      <c r="I10106">
        <v>4.0474150526194999</v>
      </c>
      <c r="J10106">
        <v>7.34</v>
      </c>
      <c r="K10106">
        <v>8.3661181460861194</v>
      </c>
      <c r="L10106">
        <v>3.9001438467220702</v>
      </c>
      <c r="M10106">
        <v>5.8258752046903997</v>
      </c>
      <c r="N10106">
        <v>0.61554270410586698</v>
      </c>
      <c r="O10106">
        <v>14.3252404884668</v>
      </c>
      <c r="P10106">
        <v>0.28726354904817297</v>
      </c>
      <c r="Q10106" t="s">
        <v>27</v>
      </c>
      <c r="R10106" t="s">
        <v>28</v>
      </c>
      <c r="S10106">
        <v>10</v>
      </c>
      <c r="T10106">
        <v>70.208823646507</v>
      </c>
      <c r="U10106">
        <v>122.865441381387</v>
      </c>
      <c r="V10106" t="s">
        <v>29</v>
      </c>
      <c r="W10106">
        <v>2099.6058343588202</v>
      </c>
      <c r="X10106">
        <v>20996.0583435882</v>
      </c>
      <c r="Y10106" t="s">
        <v>33</v>
      </c>
    </row>
    <row r="10107" spans="1:25" x14ac:dyDescent="0.35">
      <c r="A10107" t="s">
        <v>25</v>
      </c>
      <c r="B10107" s="1">
        <v>33848</v>
      </c>
      <c r="C10107">
        <v>7</v>
      </c>
      <c r="D10107">
        <v>87.1</v>
      </c>
      <c r="E10107">
        <v>1</v>
      </c>
      <c r="F10107">
        <v>22</v>
      </c>
      <c r="G10107">
        <v>2</v>
      </c>
      <c r="H10107">
        <v>64.983788083995094</v>
      </c>
      <c r="I10107">
        <v>3.0483106074430002</v>
      </c>
      <c r="J10107">
        <v>8.3040000000000003</v>
      </c>
      <c r="K10107">
        <v>1.59604114803206</v>
      </c>
      <c r="L10107">
        <v>3.1790928123392099</v>
      </c>
      <c r="M10107">
        <v>0.57388053025816599</v>
      </c>
      <c r="N10107">
        <v>1.0178480359522599E-2</v>
      </c>
      <c r="O10107">
        <v>0.111008821054151</v>
      </c>
      <c r="P10107">
        <v>1.35863553969964E-3</v>
      </c>
      <c r="Q10107" t="s">
        <v>27</v>
      </c>
      <c r="R10107" t="s">
        <v>28</v>
      </c>
      <c r="S10107">
        <v>20</v>
      </c>
      <c r="T10107">
        <v>10.745402963042499</v>
      </c>
      <c r="U10107">
        <v>18.804455185324301</v>
      </c>
      <c r="V10107" t="s">
        <v>29</v>
      </c>
      <c r="W10107">
        <v>278.76364135088897</v>
      </c>
      <c r="X10107">
        <v>2787.6364135088902</v>
      </c>
      <c r="Y10107" t="s">
        <v>31</v>
      </c>
    </row>
    <row r="10108" spans="1:25" x14ac:dyDescent="0.35">
      <c r="A10108" t="s">
        <v>25</v>
      </c>
      <c r="B10108" s="1">
        <v>33849</v>
      </c>
      <c r="C10108">
        <v>12</v>
      </c>
      <c r="D10108">
        <v>71.400000000000006</v>
      </c>
      <c r="E10108">
        <v>1</v>
      </c>
      <c r="F10108">
        <v>7</v>
      </c>
      <c r="G10108">
        <v>14</v>
      </c>
      <c r="H10108">
        <v>36.631297461042003</v>
      </c>
      <c r="I10108">
        <v>1.4963432262631799</v>
      </c>
      <c r="J10108">
        <v>1.8640000000000001</v>
      </c>
      <c r="K10108">
        <v>2.4781927379572698E-2</v>
      </c>
      <c r="L10108">
        <v>1.1879390260314799</v>
      </c>
      <c r="M10108">
        <v>6.7396586665321402E-3</v>
      </c>
      <c r="N10108" s="2">
        <v>3.9017369871925499E-6</v>
      </c>
      <c r="O10108" s="2">
        <v>1.3960341309019399E-9</v>
      </c>
      <c r="P10108" s="2">
        <v>1.5427995026486999E-12</v>
      </c>
      <c r="Q10108" t="s">
        <v>27</v>
      </c>
      <c r="R10108" t="s">
        <v>28</v>
      </c>
      <c r="S10108">
        <v>20</v>
      </c>
      <c r="T10108">
        <v>9.4685289245553996E-3</v>
      </c>
      <c r="U10108">
        <v>1.6569925617971899E-2</v>
      </c>
      <c r="V10108" t="s">
        <v>27</v>
      </c>
      <c r="W10108">
        <v>0.60584383147468202</v>
      </c>
      <c r="X10108">
        <v>0</v>
      </c>
      <c r="Y10108" t="s">
        <v>27</v>
      </c>
    </row>
    <row r="10109" spans="1:25" x14ac:dyDescent="0.35">
      <c r="A10109" t="s">
        <v>25</v>
      </c>
      <c r="B10109" s="1">
        <v>33850</v>
      </c>
      <c r="C10109">
        <v>13</v>
      </c>
      <c r="D10109">
        <v>62.5</v>
      </c>
      <c r="E10109">
        <v>1</v>
      </c>
      <c r="F10109">
        <v>11</v>
      </c>
      <c r="G10109">
        <v>0</v>
      </c>
      <c r="H10109">
        <v>61.744746881641497</v>
      </c>
      <c r="I10109">
        <v>2.36760690126318</v>
      </c>
      <c r="J10109">
        <v>3.9079999999999999</v>
      </c>
      <c r="K10109">
        <v>0.78816306052384599</v>
      </c>
      <c r="L10109">
        <v>2.1788959475745502</v>
      </c>
      <c r="M10109">
        <v>0.250277984456795</v>
      </c>
      <c r="N10109">
        <v>2.3430253774974802E-3</v>
      </c>
      <c r="O10109">
        <v>2.9366446404804599E-3</v>
      </c>
      <c r="P10109" s="2">
        <v>1.43444411821575E-5</v>
      </c>
      <c r="Q10109" t="s">
        <v>27</v>
      </c>
      <c r="R10109" t="s">
        <v>28</v>
      </c>
      <c r="S10109">
        <v>20</v>
      </c>
      <c r="T10109">
        <v>3.3163511331076099</v>
      </c>
      <c r="U10109">
        <v>5.8036144829383201</v>
      </c>
      <c r="V10109" t="s">
        <v>27</v>
      </c>
      <c r="W10109">
        <v>102.656324063748</v>
      </c>
      <c r="X10109">
        <v>1026.56324063748</v>
      </c>
      <c r="Y10109" t="s">
        <v>30</v>
      </c>
    </row>
    <row r="10110" spans="1:25" x14ac:dyDescent="0.35">
      <c r="A10110" t="s">
        <v>25</v>
      </c>
      <c r="B10110" s="1">
        <v>33851</v>
      </c>
      <c r="C10110">
        <v>11</v>
      </c>
      <c r="D10110">
        <v>87.5</v>
      </c>
      <c r="E10110">
        <v>1</v>
      </c>
      <c r="F10110">
        <v>17</v>
      </c>
      <c r="G10110">
        <v>12</v>
      </c>
      <c r="H10110">
        <v>30.2201432857774</v>
      </c>
      <c r="I10110">
        <v>0.78441398320775502</v>
      </c>
      <c r="J10110">
        <v>1.6839999999999999</v>
      </c>
      <c r="K10110">
        <v>8.5730309911843192E-3</v>
      </c>
      <c r="L10110">
        <v>0.71446585777890903</v>
      </c>
      <c r="M10110">
        <v>2.1234710183094898E-3</v>
      </c>
      <c r="N10110" s="2">
        <v>5.0517392073163201E-7</v>
      </c>
      <c r="O10110" s="2">
        <v>1.1472594298446301E-13</v>
      </c>
      <c r="P10110" s="2">
        <v>3.62451461021927E-17</v>
      </c>
      <c r="Q10110" t="s">
        <v>27</v>
      </c>
      <c r="R10110" t="s">
        <v>28</v>
      </c>
      <c r="S10110">
        <v>20</v>
      </c>
      <c r="T10110">
        <v>1.55880125319052E-3</v>
      </c>
      <c r="U10110">
        <v>2.7279021930833999E-3</v>
      </c>
      <c r="V10110" t="s">
        <v>27</v>
      </c>
      <c r="W10110">
        <v>0.123420548383517</v>
      </c>
      <c r="X10110">
        <v>0</v>
      </c>
      <c r="Y10110" t="s">
        <v>27</v>
      </c>
    </row>
    <row r="10111" spans="1:25" x14ac:dyDescent="0.35">
      <c r="A10111" t="s">
        <v>25</v>
      </c>
      <c r="B10111" s="1">
        <v>33852</v>
      </c>
      <c r="C10111">
        <v>11</v>
      </c>
      <c r="D10111">
        <v>81.8</v>
      </c>
      <c r="E10111">
        <v>1</v>
      </c>
      <c r="F10111">
        <v>9</v>
      </c>
      <c r="G10111">
        <v>12</v>
      </c>
      <c r="H10111">
        <v>24.5052500628159</v>
      </c>
      <c r="I10111">
        <v>4.0885063515117399E-2</v>
      </c>
      <c r="J10111">
        <v>1.6839999999999999</v>
      </c>
      <c r="K10111">
        <v>1.02307694201151E-3</v>
      </c>
      <c r="L10111">
        <v>7.7090985354658498E-2</v>
      </c>
      <c r="M10111">
        <v>2.1267044395005801E-4</v>
      </c>
      <c r="N10111" s="2">
        <v>8.6022198484071906E-9</v>
      </c>
      <c r="O10111" s="2">
        <v>1.65218171090932E-72</v>
      </c>
      <c r="P10111" s="2">
        <v>2.11178725165979E-78</v>
      </c>
      <c r="Q10111" t="s">
        <v>27</v>
      </c>
      <c r="R10111" t="s">
        <v>28</v>
      </c>
      <c r="S10111">
        <v>20</v>
      </c>
      <c r="T10111" s="2">
        <v>4.2014957254473498E-5</v>
      </c>
      <c r="U10111" s="2">
        <v>7.3526175195328704E-5</v>
      </c>
      <c r="V10111" t="s">
        <v>27</v>
      </c>
      <c r="W10111">
        <v>5.0908959913094597E-3</v>
      </c>
      <c r="X10111">
        <v>0</v>
      </c>
      <c r="Y10111" t="s">
        <v>27</v>
      </c>
    </row>
    <row r="10112" spans="1:25" x14ac:dyDescent="0.35">
      <c r="A10112" t="s">
        <v>25</v>
      </c>
      <c r="B10112" s="1">
        <v>33853</v>
      </c>
      <c r="C10112">
        <v>8</v>
      </c>
      <c r="D10112">
        <v>93.5</v>
      </c>
      <c r="E10112">
        <v>1</v>
      </c>
      <c r="F10112">
        <v>13</v>
      </c>
      <c r="G10112">
        <v>4</v>
      </c>
      <c r="H10112">
        <v>19.7634509825576</v>
      </c>
      <c r="I10112">
        <v>0</v>
      </c>
      <c r="J10112">
        <v>1.1439999999999999</v>
      </c>
      <c r="K10112">
        <v>2.27414347597745E-4</v>
      </c>
      <c r="L10112">
        <v>0</v>
      </c>
      <c r="M10112" s="2">
        <v>4.5482869519549003E-5</v>
      </c>
      <c r="N10112" s="2">
        <v>5.6099580041464799E-10</v>
      </c>
      <c r="O10112">
        <v>0</v>
      </c>
      <c r="P10112">
        <v>0</v>
      </c>
      <c r="Q10112" t="s">
        <v>27</v>
      </c>
      <c r="R10112" t="s">
        <v>28</v>
      </c>
      <c r="S10112">
        <v>20</v>
      </c>
      <c r="T10112" s="2">
        <v>3.2595711503312702E-6</v>
      </c>
      <c r="U10112" s="2">
        <v>5.7042495130797201E-6</v>
      </c>
      <c r="V10112" t="s">
        <v>27</v>
      </c>
      <c r="W10112">
        <v>5.3356150241668204E-4</v>
      </c>
      <c r="X10112">
        <v>0</v>
      </c>
      <c r="Y10112" t="s">
        <v>27</v>
      </c>
    </row>
    <row r="10113" spans="1:25" x14ac:dyDescent="0.35">
      <c r="A10113" t="s">
        <v>25</v>
      </c>
      <c r="B10113" s="1">
        <v>33854</v>
      </c>
      <c r="C10113">
        <v>12</v>
      </c>
      <c r="D10113">
        <v>71.400000000000006</v>
      </c>
      <c r="E10113">
        <v>1</v>
      </c>
      <c r="F10113">
        <v>4</v>
      </c>
      <c r="G10113">
        <v>0.2</v>
      </c>
      <c r="H10113">
        <v>40.991915741079097</v>
      </c>
      <c r="I10113">
        <v>0.61735725480000003</v>
      </c>
      <c r="J10113">
        <v>3.008</v>
      </c>
      <c r="K10113">
        <v>5.0948416901250099E-2</v>
      </c>
      <c r="L10113">
        <v>0.81601855367845799</v>
      </c>
      <c r="M10113">
        <v>1.28953255184332E-2</v>
      </c>
      <c r="N10113" s="2">
        <v>1.23036535027554E-5</v>
      </c>
      <c r="O10113" s="2">
        <v>1.67284215388922E-10</v>
      </c>
      <c r="P10113" s="2">
        <v>7.3345231204627494E-14</v>
      </c>
      <c r="Q10113" t="s">
        <v>27</v>
      </c>
      <c r="R10113" t="s">
        <v>28</v>
      </c>
      <c r="S10113">
        <v>20</v>
      </c>
      <c r="T10113">
        <v>3.2213435996624899E-2</v>
      </c>
      <c r="U10113">
        <v>5.63735129940936E-2</v>
      </c>
      <c r="V10113" t="s">
        <v>27</v>
      </c>
      <c r="W10113">
        <v>1.7823884201396101</v>
      </c>
      <c r="X10113">
        <v>0</v>
      </c>
      <c r="Y10113" t="s">
        <v>27</v>
      </c>
    </row>
    <row r="10114" spans="1:25" x14ac:dyDescent="0.35">
      <c r="A10114" t="s">
        <v>25</v>
      </c>
      <c r="B10114" s="1">
        <v>33855</v>
      </c>
      <c r="C10114">
        <v>10</v>
      </c>
      <c r="D10114">
        <v>81.599999999999994</v>
      </c>
      <c r="E10114">
        <v>1</v>
      </c>
      <c r="F10114">
        <v>13</v>
      </c>
      <c r="G10114">
        <v>1</v>
      </c>
      <c r="H10114">
        <v>52.583520677696796</v>
      </c>
      <c r="I10114">
        <v>0.953899842</v>
      </c>
      <c r="J10114">
        <v>4.5119999999999996</v>
      </c>
      <c r="K10114">
        <v>0.42293316951677701</v>
      </c>
      <c r="L10114">
        <v>1.24812305320863</v>
      </c>
      <c r="M10114">
        <v>0.116261757686798</v>
      </c>
      <c r="N10114">
        <v>6.0310397320399397E-4</v>
      </c>
      <c r="O10114" s="2">
        <v>1.04064325351445E-5</v>
      </c>
      <c r="P10114" s="2">
        <v>1.2985621545942499E-8</v>
      </c>
      <c r="Q10114" t="s">
        <v>27</v>
      </c>
      <c r="R10114" t="s">
        <v>28</v>
      </c>
      <c r="S10114">
        <v>20</v>
      </c>
      <c r="T10114">
        <v>1.1635293524885499</v>
      </c>
      <c r="U10114">
        <v>2.0361763668549502</v>
      </c>
      <c r="V10114" t="s">
        <v>27</v>
      </c>
      <c r="W10114">
        <v>41.461542869021102</v>
      </c>
      <c r="X10114">
        <v>0</v>
      </c>
      <c r="Y10114" t="s">
        <v>27</v>
      </c>
    </row>
    <row r="10115" spans="1:25" x14ac:dyDescent="0.35">
      <c r="A10115" t="s">
        <v>25</v>
      </c>
      <c r="B10115" s="1">
        <v>33856</v>
      </c>
      <c r="C10115">
        <v>10</v>
      </c>
      <c r="D10115">
        <v>71.099999999999994</v>
      </c>
      <c r="E10115">
        <v>1</v>
      </c>
      <c r="F10115">
        <v>13</v>
      </c>
      <c r="G10115">
        <v>6</v>
      </c>
      <c r="H10115">
        <v>43.204877177639503</v>
      </c>
      <c r="I10115">
        <v>0.35336327016505398</v>
      </c>
      <c r="J10115">
        <v>1.504</v>
      </c>
      <c r="K10115">
        <v>0.118210569023934</v>
      </c>
      <c r="L10115">
        <v>0.44521784234602801</v>
      </c>
      <c r="M10115">
        <v>2.7487374976625401E-2</v>
      </c>
      <c r="N10115" s="2">
        <v>4.69715386552749E-5</v>
      </c>
      <c r="O10115" s="2">
        <v>2.3500180421792699E-14</v>
      </c>
      <c r="P10115" s="2">
        <v>2.3088867796433999E-18</v>
      </c>
      <c r="Q10115" t="s">
        <v>27</v>
      </c>
      <c r="R10115" t="s">
        <v>28</v>
      </c>
      <c r="S10115">
        <v>20</v>
      </c>
      <c r="T10115">
        <v>0.134450362850878</v>
      </c>
      <c r="U10115">
        <v>0.235288134989036</v>
      </c>
      <c r="V10115" t="s">
        <v>27</v>
      </c>
      <c r="W10115">
        <v>6.2676248341903396</v>
      </c>
      <c r="X10115">
        <v>0</v>
      </c>
      <c r="Y10115" t="s">
        <v>27</v>
      </c>
    </row>
    <row r="10116" spans="1:25" x14ac:dyDescent="0.35">
      <c r="A10116" t="s">
        <v>25</v>
      </c>
      <c r="B10116" s="1">
        <v>33857</v>
      </c>
      <c r="C10116">
        <v>11</v>
      </c>
      <c r="D10116">
        <v>62.1</v>
      </c>
      <c r="E10116">
        <v>1</v>
      </c>
      <c r="F10116">
        <v>13</v>
      </c>
      <c r="G10116">
        <v>0</v>
      </c>
      <c r="H10116">
        <v>64.983183903225097</v>
      </c>
      <c r="I10116">
        <v>1.10901870036505</v>
      </c>
      <c r="J10116">
        <v>3.1880000000000002</v>
      </c>
      <c r="K10116">
        <v>1.0140903881152601</v>
      </c>
      <c r="L10116">
        <v>1.18631788811067</v>
      </c>
      <c r="M10116">
        <v>0.27571004506240399</v>
      </c>
      <c r="N10116">
        <v>2.7808014868155599E-3</v>
      </c>
      <c r="O10116" s="2">
        <v>8.3935514933400094E-5</v>
      </c>
      <c r="P10116" s="2">
        <v>9.2448818851344303E-8</v>
      </c>
      <c r="Q10116" t="s">
        <v>27</v>
      </c>
      <c r="R10116" t="s">
        <v>28</v>
      </c>
      <c r="S10116">
        <v>20</v>
      </c>
      <c r="T10116">
        <v>5.0563812664779197</v>
      </c>
      <c r="U10116">
        <v>8.8486672163363593</v>
      </c>
      <c r="V10116" t="s">
        <v>27</v>
      </c>
      <c r="W10116">
        <v>147.34254806924801</v>
      </c>
      <c r="X10116">
        <v>1473.4254806924801</v>
      </c>
      <c r="Y10116" t="s">
        <v>30</v>
      </c>
    </row>
    <row r="10117" spans="1:25" x14ac:dyDescent="0.35">
      <c r="A10117" t="s">
        <v>25</v>
      </c>
      <c r="B10117" s="1">
        <v>33858</v>
      </c>
      <c r="C10117">
        <v>11</v>
      </c>
      <c r="D10117">
        <v>27.6</v>
      </c>
      <c r="E10117">
        <v>1</v>
      </c>
      <c r="F10117">
        <v>19</v>
      </c>
      <c r="G10117">
        <v>0</v>
      </c>
      <c r="H10117">
        <v>82.725671530955793</v>
      </c>
      <c r="I10117">
        <v>2.5525398915650501</v>
      </c>
      <c r="J10117">
        <v>4.8719999999999999</v>
      </c>
      <c r="K10117">
        <v>4.0577962597147801</v>
      </c>
      <c r="L10117">
        <v>2.4288171954525599</v>
      </c>
      <c r="M10117">
        <v>2.02719823836697</v>
      </c>
      <c r="N10117">
        <v>9.5011289778140995E-2</v>
      </c>
      <c r="O10117">
        <v>0.464306208406851</v>
      </c>
      <c r="P10117">
        <v>2.9552587028904001E-3</v>
      </c>
      <c r="Q10117" t="s">
        <v>27</v>
      </c>
      <c r="R10117" t="s">
        <v>28</v>
      </c>
      <c r="S10117">
        <v>20</v>
      </c>
      <c r="T10117">
        <v>48.849379190443003</v>
      </c>
      <c r="U10117">
        <v>85.486413583275194</v>
      </c>
      <c r="V10117" t="s">
        <v>29</v>
      </c>
      <c r="W10117">
        <v>947.74784933421699</v>
      </c>
      <c r="X10117">
        <v>9477.4784933421706</v>
      </c>
      <c r="Y10117" t="s">
        <v>32</v>
      </c>
    </row>
    <row r="10118" spans="1:25" x14ac:dyDescent="0.35">
      <c r="A10118" t="s">
        <v>25</v>
      </c>
      <c r="B10118" s="1">
        <v>33859</v>
      </c>
      <c r="C10118">
        <v>11</v>
      </c>
      <c r="D10118">
        <v>57.8</v>
      </c>
      <c r="E10118">
        <v>1</v>
      </c>
      <c r="F10118">
        <v>19</v>
      </c>
      <c r="G10118">
        <v>0</v>
      </c>
      <c r="H10118">
        <v>83.965452211607499</v>
      </c>
      <c r="I10118">
        <v>3.39392931516505</v>
      </c>
      <c r="J10118">
        <v>6.556</v>
      </c>
      <c r="K10118">
        <v>4.7665984958978704</v>
      </c>
      <c r="L10118">
        <v>3.2754399657474602</v>
      </c>
      <c r="M10118">
        <v>2.93295371130875</v>
      </c>
      <c r="N10118">
        <v>0.18268341594059101</v>
      </c>
      <c r="O10118">
        <v>2.2774530477326</v>
      </c>
      <c r="P10118">
        <v>2.9962964475493199E-2</v>
      </c>
      <c r="Q10118" t="s">
        <v>27</v>
      </c>
      <c r="R10118" t="s">
        <v>28</v>
      </c>
      <c r="S10118">
        <v>20</v>
      </c>
      <c r="T10118">
        <v>62.921333397282098</v>
      </c>
      <c r="U10118">
        <v>110.112333445244</v>
      </c>
      <c r="V10118" t="s">
        <v>29</v>
      </c>
      <c r="W10118">
        <v>1148.6173591148399</v>
      </c>
      <c r="X10118">
        <v>11486.173591148399</v>
      </c>
      <c r="Y10118" t="s">
        <v>33</v>
      </c>
    </row>
    <row r="10119" spans="1:25" x14ac:dyDescent="0.35">
      <c r="A10119" t="s">
        <v>25</v>
      </c>
      <c r="B10119" s="1">
        <v>33860</v>
      </c>
      <c r="C10119">
        <v>11</v>
      </c>
      <c r="D10119">
        <v>53.8</v>
      </c>
      <c r="E10119">
        <v>1</v>
      </c>
      <c r="F10119">
        <v>17</v>
      </c>
      <c r="G10119">
        <v>0</v>
      </c>
      <c r="H10119">
        <v>84.829094128281398</v>
      </c>
      <c r="I10119">
        <v>4.3150712907650499</v>
      </c>
      <c r="J10119">
        <v>8.24</v>
      </c>
      <c r="K10119">
        <v>4.8430185390915801</v>
      </c>
      <c r="L10119">
        <v>4.1910896830851598</v>
      </c>
      <c r="M10119">
        <v>3.3584328197662301</v>
      </c>
      <c r="N10119">
        <v>0.23218320493672101</v>
      </c>
      <c r="O10119">
        <v>4.9847574172664402</v>
      </c>
      <c r="P10119">
        <v>0.11885088523984801</v>
      </c>
      <c r="Q10119" t="s">
        <v>27</v>
      </c>
      <c r="R10119" t="s">
        <v>28</v>
      </c>
      <c r="S10119">
        <v>20</v>
      </c>
      <c r="T10119">
        <v>64.503170712135102</v>
      </c>
      <c r="U10119">
        <v>112.880548746236</v>
      </c>
      <c r="V10119" t="s">
        <v>29</v>
      </c>
      <c r="W10119">
        <v>1170.1623609682099</v>
      </c>
      <c r="X10119">
        <v>11701.623609682099</v>
      </c>
      <c r="Y10119" t="s">
        <v>33</v>
      </c>
    </row>
    <row r="10120" spans="1:25" x14ac:dyDescent="0.35">
      <c r="A10120" t="s">
        <v>25</v>
      </c>
      <c r="B10120" s="1">
        <v>33861</v>
      </c>
      <c r="C10120">
        <v>14</v>
      </c>
      <c r="D10120">
        <v>41.2</v>
      </c>
      <c r="E10120">
        <v>1</v>
      </c>
      <c r="F10120">
        <v>20</v>
      </c>
      <c r="G10120">
        <v>0</v>
      </c>
      <c r="H10120">
        <v>87.170390182131101</v>
      </c>
      <c r="I10120">
        <v>5.7781021971650501</v>
      </c>
      <c r="J10120">
        <v>10.464</v>
      </c>
      <c r="K10120">
        <v>7.8222558023009396</v>
      </c>
      <c r="L10120">
        <v>5.62948994599427</v>
      </c>
      <c r="M10120">
        <v>6.3354172747837998</v>
      </c>
      <c r="N10120">
        <v>0.71402110910922001</v>
      </c>
      <c r="O10120">
        <v>29.887307071799299</v>
      </c>
      <c r="P10120">
        <v>1.4429010091088701</v>
      </c>
      <c r="Q10120" t="s">
        <v>27</v>
      </c>
      <c r="R10120" t="s">
        <v>28</v>
      </c>
      <c r="S10120">
        <v>20</v>
      </c>
      <c r="T10120">
        <v>133.80620166785599</v>
      </c>
      <c r="U10120">
        <v>234.160852918747</v>
      </c>
      <c r="V10120" t="s">
        <v>29</v>
      </c>
      <c r="W10120">
        <v>1966.5295775449399</v>
      </c>
      <c r="X10120">
        <v>19665.295775449398</v>
      </c>
      <c r="Y10120" t="s">
        <v>33</v>
      </c>
    </row>
    <row r="10121" spans="1:25" x14ac:dyDescent="0.35">
      <c r="A10121" t="s">
        <v>25</v>
      </c>
      <c r="B10121" s="1">
        <v>33862</v>
      </c>
      <c r="C10121">
        <v>14</v>
      </c>
      <c r="D10121">
        <v>71.900000000000006</v>
      </c>
      <c r="E10121">
        <v>1</v>
      </c>
      <c r="F10121">
        <v>11</v>
      </c>
      <c r="G10121">
        <v>8</v>
      </c>
      <c r="H10121">
        <v>49.736998543250799</v>
      </c>
      <c r="I10121">
        <v>3.2383940660484201</v>
      </c>
      <c r="J10121">
        <v>2.2240000000000002</v>
      </c>
      <c r="K10121">
        <v>0.275917289128781</v>
      </c>
      <c r="L10121">
        <v>2.7128353340548998</v>
      </c>
      <c r="M10121">
        <v>9.3908580775247094E-2</v>
      </c>
      <c r="N10121">
        <v>4.1329223392623401E-4</v>
      </c>
      <c r="O10121">
        <v>3.6689390638270497E-4</v>
      </c>
      <c r="P10121" s="2">
        <v>3.0561736886075999E-6</v>
      </c>
      <c r="Q10121" t="s">
        <v>27</v>
      </c>
      <c r="R10121" t="s">
        <v>28</v>
      </c>
      <c r="S10121">
        <v>20</v>
      </c>
      <c r="T10121">
        <v>0.56537309857943796</v>
      </c>
      <c r="U10121">
        <v>0.98940292251401696</v>
      </c>
      <c r="V10121" t="s">
        <v>27</v>
      </c>
      <c r="W10121">
        <v>22.0885362364386</v>
      </c>
      <c r="X10121">
        <v>0</v>
      </c>
      <c r="Y10121" t="s">
        <v>27</v>
      </c>
    </row>
    <row r="10122" spans="1:25" x14ac:dyDescent="0.35">
      <c r="A10122" t="s">
        <v>25</v>
      </c>
      <c r="B10122" s="1">
        <v>33863</v>
      </c>
      <c r="C10122">
        <v>14</v>
      </c>
      <c r="D10122">
        <v>38.299999999999997</v>
      </c>
      <c r="E10122">
        <v>1</v>
      </c>
      <c r="F10122">
        <v>20</v>
      </c>
      <c r="G10122">
        <v>0</v>
      </c>
      <c r="H10122">
        <v>77.127049196105304</v>
      </c>
      <c r="I10122">
        <v>4.7735812586484201</v>
      </c>
      <c r="J10122">
        <v>4.4480000000000004</v>
      </c>
      <c r="K10122">
        <v>2.4061132956166502</v>
      </c>
      <c r="L10122">
        <v>4.3499341021042399</v>
      </c>
      <c r="M10122">
        <v>0.97601491354337799</v>
      </c>
      <c r="N10122">
        <v>2.6055944900785302E-2</v>
      </c>
      <c r="O10122">
        <v>0.88988576558899701</v>
      </c>
      <c r="P10122">
        <v>2.3200523878904599E-2</v>
      </c>
      <c r="Q10122" t="s">
        <v>27</v>
      </c>
      <c r="R10122" t="s">
        <v>28</v>
      </c>
      <c r="S10122">
        <v>20</v>
      </c>
      <c r="T10122">
        <v>21.083412569463601</v>
      </c>
      <c r="U10122">
        <v>36.8959719965613</v>
      </c>
      <c r="V10122" t="s">
        <v>29</v>
      </c>
      <c r="W10122">
        <v>486.561520945913</v>
      </c>
      <c r="X10122">
        <v>4865.6152094591298</v>
      </c>
      <c r="Y10122" t="s">
        <v>32</v>
      </c>
    </row>
    <row r="10123" spans="1:25" x14ac:dyDescent="0.35">
      <c r="A10123" t="s">
        <v>25</v>
      </c>
      <c r="B10123" s="1">
        <v>33864</v>
      </c>
      <c r="C10123">
        <v>16</v>
      </c>
      <c r="D10123">
        <v>27</v>
      </c>
      <c r="E10123">
        <v>1</v>
      </c>
      <c r="F10123">
        <v>15</v>
      </c>
      <c r="G10123">
        <v>0</v>
      </c>
      <c r="H10123">
        <v>87.883512763564596</v>
      </c>
      <c r="I10123">
        <v>6.8305050326484196</v>
      </c>
      <c r="J10123">
        <v>7.032</v>
      </c>
      <c r="K10123">
        <v>6.7326697231477999</v>
      </c>
      <c r="L10123">
        <v>6.4417707591278299</v>
      </c>
      <c r="M10123">
        <v>5.8266779588813797</v>
      </c>
      <c r="N10123">
        <v>0.61569283701391697</v>
      </c>
      <c r="O10123">
        <v>27.5355099133366</v>
      </c>
      <c r="P10123">
        <v>1.82975360608354</v>
      </c>
      <c r="Q10123" t="s">
        <v>27</v>
      </c>
      <c r="R10123" t="s">
        <v>28</v>
      </c>
      <c r="S10123">
        <v>20</v>
      </c>
      <c r="T10123">
        <v>106.95744136664401</v>
      </c>
      <c r="U10123">
        <v>187.175522391627</v>
      </c>
      <c r="V10123" t="s">
        <v>29</v>
      </c>
      <c r="W10123">
        <v>1687.3555967745499</v>
      </c>
      <c r="X10123">
        <v>16873.555967745498</v>
      </c>
      <c r="Y10123" t="s">
        <v>33</v>
      </c>
    </row>
    <row r="10124" spans="1:25" x14ac:dyDescent="0.35">
      <c r="A10124" t="s">
        <v>25</v>
      </c>
      <c r="B10124" s="1">
        <v>33865</v>
      </c>
      <c r="C10124">
        <v>16</v>
      </c>
      <c r="D10124">
        <v>38.9</v>
      </c>
      <c r="E10124">
        <v>1</v>
      </c>
      <c r="F10124">
        <v>0</v>
      </c>
      <c r="G10124">
        <v>0</v>
      </c>
      <c r="H10124">
        <v>88.324957073210797</v>
      </c>
      <c r="I10124">
        <v>8.5521220544484198</v>
      </c>
      <c r="J10124">
        <v>9.6159999999999997</v>
      </c>
      <c r="K10124">
        <v>3.3683673510354999</v>
      </c>
      <c r="L10124">
        <v>8.1956931771714796</v>
      </c>
      <c r="M10124">
        <v>3.1399569767453799</v>
      </c>
      <c r="N10124">
        <v>0.20612176306989799</v>
      </c>
      <c r="O10124">
        <v>7.2798896398109401</v>
      </c>
      <c r="P10124">
        <v>0.85146334233592402</v>
      </c>
      <c r="Q10124" t="s">
        <v>27</v>
      </c>
      <c r="R10124" t="s">
        <v>28</v>
      </c>
      <c r="S10124">
        <v>20</v>
      </c>
      <c r="T10124">
        <v>36.315617171085499</v>
      </c>
      <c r="U10124">
        <v>63.5523300493997</v>
      </c>
      <c r="V10124" t="s">
        <v>29</v>
      </c>
      <c r="W10124">
        <v>752.41298455884305</v>
      </c>
      <c r="X10124">
        <v>7524.1298455884298</v>
      </c>
      <c r="Y10124" t="s">
        <v>32</v>
      </c>
    </row>
    <row r="10125" spans="1:25" x14ac:dyDescent="0.35">
      <c r="A10125" t="s">
        <v>25</v>
      </c>
      <c r="B10125" s="1">
        <v>33866</v>
      </c>
      <c r="C10125">
        <v>12.9</v>
      </c>
      <c r="D10125">
        <v>72.7</v>
      </c>
      <c r="E10125">
        <v>1</v>
      </c>
      <c r="F10125">
        <v>19</v>
      </c>
      <c r="G10125">
        <v>0</v>
      </c>
      <c r="H10125">
        <v>84.805289283845298</v>
      </c>
      <c r="I10125">
        <v>9.1819035704484193</v>
      </c>
      <c r="J10125">
        <v>11.641999999999999</v>
      </c>
      <c r="K10125">
        <v>5.3391206100436603</v>
      </c>
      <c r="L10125">
        <v>8.8740226064253793</v>
      </c>
      <c r="M10125">
        <v>5.4293773065569004</v>
      </c>
      <c r="N10125">
        <v>0.54334596391191803</v>
      </c>
      <c r="O10125">
        <v>25.746123144341301</v>
      </c>
      <c r="P10125">
        <v>3.6230289356440801</v>
      </c>
      <c r="Q10125" t="s">
        <v>27</v>
      </c>
      <c r="R10125" t="s">
        <v>28</v>
      </c>
      <c r="S10125">
        <v>20</v>
      </c>
      <c r="T10125">
        <v>75.052069333468395</v>
      </c>
      <c r="U10125">
        <v>131.34112133356999</v>
      </c>
      <c r="V10125" t="s">
        <v>29</v>
      </c>
      <c r="W10125">
        <v>1309.12965726415</v>
      </c>
      <c r="X10125">
        <v>13091.2965726415</v>
      </c>
      <c r="Y10125" t="s">
        <v>33</v>
      </c>
    </row>
    <row r="10126" spans="1:25" x14ac:dyDescent="0.35">
      <c r="A10126" t="s">
        <v>25</v>
      </c>
      <c r="B10126" s="1">
        <v>33867</v>
      </c>
      <c r="C10126">
        <v>12.7</v>
      </c>
      <c r="D10126">
        <v>82.5</v>
      </c>
      <c r="E10126">
        <v>1</v>
      </c>
      <c r="F10126">
        <v>11</v>
      </c>
      <c r="G10126">
        <v>0</v>
      </c>
      <c r="H10126">
        <v>82.331574032254807</v>
      </c>
      <c r="I10126">
        <v>9.5798424404484201</v>
      </c>
      <c r="J10126">
        <v>13.632</v>
      </c>
      <c r="K10126">
        <v>2.5813320722000102</v>
      </c>
      <c r="L10126">
        <v>9.3209039753243097</v>
      </c>
      <c r="M10126">
        <v>2.4192961906998498</v>
      </c>
      <c r="N10126">
        <v>0.129926729836077</v>
      </c>
      <c r="O10126">
        <v>4.2282581754267303</v>
      </c>
      <c r="P10126">
        <v>0.66670492549313898</v>
      </c>
      <c r="Q10126" t="s">
        <v>27</v>
      </c>
      <c r="R10126" t="s">
        <v>28</v>
      </c>
      <c r="S10126">
        <v>20</v>
      </c>
      <c r="T10126">
        <v>23.637809611692099</v>
      </c>
      <c r="U10126">
        <v>41.366166820461103</v>
      </c>
      <c r="V10126" t="s">
        <v>29</v>
      </c>
      <c r="W10126">
        <v>533.89909515731097</v>
      </c>
      <c r="X10126">
        <v>5338.9909515731097</v>
      </c>
      <c r="Y10126" t="s">
        <v>32</v>
      </c>
    </row>
    <row r="10127" spans="1:25" x14ac:dyDescent="0.35">
      <c r="A10127" t="s">
        <v>25</v>
      </c>
      <c r="B10127" s="1">
        <v>33868</v>
      </c>
      <c r="C10127">
        <v>11.6</v>
      </c>
      <c r="D10127">
        <v>69.400000000000006</v>
      </c>
      <c r="E10127">
        <v>1</v>
      </c>
      <c r="F10127">
        <v>24</v>
      </c>
      <c r="G10127">
        <v>4.5999999999999996</v>
      </c>
      <c r="H10127">
        <v>59.619389491149903</v>
      </c>
      <c r="I10127">
        <v>6.20676076904269</v>
      </c>
      <c r="J10127">
        <v>10.267756343261899</v>
      </c>
      <c r="K10127">
        <v>1.3375869331399</v>
      </c>
      <c r="L10127">
        <v>6.01721458012236</v>
      </c>
      <c r="M10127">
        <v>0.62514192443487604</v>
      </c>
      <c r="N10127">
        <v>1.1842709354663901E-2</v>
      </c>
      <c r="O10127">
        <v>0.35261556241226499</v>
      </c>
      <c r="P10127">
        <v>1.9939887303120799E-2</v>
      </c>
      <c r="Q10127" t="s">
        <v>27</v>
      </c>
      <c r="R10127" t="s">
        <v>28</v>
      </c>
      <c r="S10127">
        <v>20</v>
      </c>
      <c r="T10127">
        <v>8.0187360567891695</v>
      </c>
      <c r="U10127">
        <v>14.032788099380999</v>
      </c>
      <c r="V10127" t="s">
        <v>29</v>
      </c>
      <c r="W10127">
        <v>217.95442617992501</v>
      </c>
      <c r="X10127">
        <v>0</v>
      </c>
      <c r="Y10127" t="s">
        <v>27</v>
      </c>
    </row>
    <row r="10128" spans="1:25" x14ac:dyDescent="0.35">
      <c r="A10128" t="s">
        <v>25</v>
      </c>
      <c r="B10128" s="1">
        <v>33869</v>
      </c>
      <c r="C10128">
        <v>11</v>
      </c>
      <c r="D10128">
        <v>81.2</v>
      </c>
      <c r="E10128">
        <v>1</v>
      </c>
      <c r="F10128">
        <v>11</v>
      </c>
      <c r="G10128">
        <v>1.4</v>
      </c>
      <c r="H10128">
        <v>60.283562837830203</v>
      </c>
      <c r="I10128">
        <v>6.5815977634426899</v>
      </c>
      <c r="J10128">
        <v>11.9517563432619</v>
      </c>
      <c r="K10128">
        <v>0.72449741680890301</v>
      </c>
      <c r="L10128">
        <v>6.4338395967083803</v>
      </c>
      <c r="M10128">
        <v>0.349385488217341</v>
      </c>
      <c r="N10128">
        <v>4.22881329052858E-3</v>
      </c>
      <c r="O10128">
        <v>6.7936598456135699E-2</v>
      </c>
      <c r="P10128">
        <v>4.50131098936869E-3</v>
      </c>
      <c r="Q10128" t="s">
        <v>27</v>
      </c>
      <c r="R10128" t="s">
        <v>28</v>
      </c>
      <c r="S10128">
        <v>20</v>
      </c>
      <c r="T10128">
        <v>2.8793519624388901</v>
      </c>
      <c r="U10128">
        <v>5.0388659342680597</v>
      </c>
      <c r="V10128" t="s">
        <v>27</v>
      </c>
      <c r="W10128">
        <v>90.900116757130306</v>
      </c>
      <c r="X10128">
        <v>909.00116757130399</v>
      </c>
      <c r="Y10128" t="s">
        <v>30</v>
      </c>
    </row>
    <row r="10129" spans="1:25" x14ac:dyDescent="0.35">
      <c r="A10129" t="s">
        <v>25</v>
      </c>
      <c r="B10129" s="1">
        <v>33870</v>
      </c>
      <c r="C10129">
        <v>11.3</v>
      </c>
      <c r="D10129">
        <v>92.4</v>
      </c>
      <c r="E10129">
        <v>1</v>
      </c>
      <c r="F10129">
        <v>9</v>
      </c>
      <c r="G10129">
        <v>3</v>
      </c>
      <c r="H10129">
        <v>40.665641934411802</v>
      </c>
      <c r="I10129">
        <v>4.3304158507149397</v>
      </c>
      <c r="J10129">
        <v>11.2229680682316</v>
      </c>
      <c r="K10129">
        <v>6.1714852527268098E-2</v>
      </c>
      <c r="L10129">
        <v>4.4083724299045803</v>
      </c>
      <c r="M10129">
        <v>2.5171744534267199E-2</v>
      </c>
      <c r="N10129" s="2">
        <v>4.01962438718232E-5</v>
      </c>
      <c r="O10129" s="2">
        <v>2.0487604445574598E-5</v>
      </c>
      <c r="P10129" s="2">
        <v>5.5152345694210297E-7</v>
      </c>
      <c r="Q10129" t="s">
        <v>27</v>
      </c>
      <c r="R10129" t="s">
        <v>28</v>
      </c>
      <c r="S10129">
        <v>20</v>
      </c>
      <c r="T10129">
        <v>4.4610623581754001E-2</v>
      </c>
      <c r="U10129">
        <v>7.8068591268069601E-2</v>
      </c>
      <c r="V10129" t="s">
        <v>27</v>
      </c>
      <c r="W10129">
        <v>2.3743268208544102</v>
      </c>
      <c r="X10129">
        <v>0</v>
      </c>
      <c r="Y10129" t="s">
        <v>27</v>
      </c>
    </row>
    <row r="10130" spans="1:25" x14ac:dyDescent="0.35">
      <c r="A10130" t="s">
        <v>25</v>
      </c>
      <c r="B10130" s="1">
        <v>33871</v>
      </c>
      <c r="C10130">
        <v>13.2</v>
      </c>
      <c r="D10130">
        <v>56.4</v>
      </c>
      <c r="E10130">
        <v>1</v>
      </c>
      <c r="F10130">
        <v>20</v>
      </c>
      <c r="G10130">
        <v>0.4</v>
      </c>
      <c r="H10130">
        <v>68.638569203494995</v>
      </c>
      <c r="I10130">
        <v>5.3577737251149404</v>
      </c>
      <c r="J10130">
        <v>13.3029680682316</v>
      </c>
      <c r="K10130">
        <v>1.6405640569998801</v>
      </c>
      <c r="L10130">
        <v>5.3545922058396096</v>
      </c>
      <c r="M10130">
        <v>0.727236205755322</v>
      </c>
      <c r="N10130">
        <v>1.5478701508250399E-2</v>
      </c>
      <c r="O10130">
        <v>0.49909979585214698</v>
      </c>
      <c r="P10130">
        <v>2.1389029854186399E-2</v>
      </c>
      <c r="Q10130" t="s">
        <v>27</v>
      </c>
      <c r="R10130" t="s">
        <v>28</v>
      </c>
      <c r="S10130">
        <v>20</v>
      </c>
      <c r="T10130">
        <v>11.245179019336099</v>
      </c>
      <c r="U10130">
        <v>19.6790632838382</v>
      </c>
      <c r="V10130" t="s">
        <v>29</v>
      </c>
      <c r="W10130">
        <v>289.56674553307499</v>
      </c>
      <c r="X10130">
        <v>2895.6674553307498</v>
      </c>
      <c r="Y10130" t="s">
        <v>31</v>
      </c>
    </row>
    <row r="10131" spans="1:25" x14ac:dyDescent="0.35">
      <c r="A10131" t="s">
        <v>25</v>
      </c>
      <c r="B10131" s="1">
        <v>33872</v>
      </c>
      <c r="C10131">
        <v>10</v>
      </c>
      <c r="D10131">
        <v>82.3</v>
      </c>
      <c r="E10131">
        <v>1</v>
      </c>
      <c r="F10131">
        <v>11</v>
      </c>
      <c r="G10131">
        <v>6.2</v>
      </c>
      <c r="H10131">
        <v>39.891653294859204</v>
      </c>
      <c r="I10131">
        <v>2.7736389697904502</v>
      </c>
      <c r="J10131">
        <v>6.9958109598729301</v>
      </c>
      <c r="K10131">
        <v>5.8982669980164798E-2</v>
      </c>
      <c r="L10131">
        <v>2.7859269950966699</v>
      </c>
      <c r="M10131">
        <v>2.0254759780035301E-2</v>
      </c>
      <c r="N10131" s="2">
        <v>2.7360363656884302E-5</v>
      </c>
      <c r="O10131" s="2">
        <v>4.0974966737369096E-6</v>
      </c>
      <c r="P10131" s="2">
        <v>3.6408977110079602E-8</v>
      </c>
      <c r="Q10131" t="s">
        <v>27</v>
      </c>
      <c r="R10131" t="s">
        <v>28</v>
      </c>
      <c r="S10131">
        <v>20</v>
      </c>
      <c r="T10131">
        <v>4.1308804570247402E-2</v>
      </c>
      <c r="U10131">
        <v>7.2290407997933001E-2</v>
      </c>
      <c r="V10131" t="s">
        <v>27</v>
      </c>
      <c r="W10131">
        <v>2.2188681710917901</v>
      </c>
      <c r="X10131">
        <v>0</v>
      </c>
      <c r="Y10131" t="s">
        <v>27</v>
      </c>
    </row>
    <row r="10132" spans="1:25" x14ac:dyDescent="0.35">
      <c r="A10132" t="s">
        <v>25</v>
      </c>
      <c r="B10132" s="1">
        <v>33873</v>
      </c>
      <c r="C10132">
        <v>11.8</v>
      </c>
      <c r="D10132">
        <v>79.7</v>
      </c>
      <c r="E10132">
        <v>1</v>
      </c>
      <c r="F10132">
        <v>13</v>
      </c>
      <c r="G10132">
        <v>21</v>
      </c>
      <c r="H10132">
        <v>28.509850999711499</v>
      </c>
      <c r="I10132">
        <v>1.1271409509996599</v>
      </c>
      <c r="J10132">
        <v>1.8280000000000001</v>
      </c>
      <c r="K10132">
        <v>4.33325483728961E-3</v>
      </c>
      <c r="L10132">
        <v>0.93099445182974805</v>
      </c>
      <c r="M10132">
        <v>1.1226667634685399E-3</v>
      </c>
      <c r="N10132" s="2">
        <v>1.63498185061789E-7</v>
      </c>
      <c r="O10132" s="2">
        <v>5.6009560748618305E-13</v>
      </c>
      <c r="P10132" s="2">
        <v>3.3980614187172001E-16</v>
      </c>
      <c r="Q10132" t="s">
        <v>27</v>
      </c>
      <c r="R10132" t="s">
        <v>28</v>
      </c>
      <c r="S10132">
        <v>20</v>
      </c>
      <c r="T10132">
        <v>4.8876629071944197E-4</v>
      </c>
      <c r="U10132">
        <v>8.5534100875902402E-4</v>
      </c>
      <c r="V10132" t="s">
        <v>27</v>
      </c>
      <c r="W10132">
        <v>4.4365492856916502E-2</v>
      </c>
      <c r="X10132">
        <v>0</v>
      </c>
      <c r="Y10132" t="s">
        <v>27</v>
      </c>
    </row>
    <row r="10133" spans="1:25" x14ac:dyDescent="0.35">
      <c r="A10133" t="s">
        <v>25</v>
      </c>
      <c r="B10133" s="1">
        <v>33874</v>
      </c>
      <c r="C10133">
        <v>13</v>
      </c>
      <c r="D10133">
        <v>52.5</v>
      </c>
      <c r="E10133">
        <v>1</v>
      </c>
      <c r="F10133">
        <v>13</v>
      </c>
      <c r="G10133">
        <v>0</v>
      </c>
      <c r="H10133">
        <v>60.79334283763</v>
      </c>
      <c r="I10133">
        <v>2.2307416059996599</v>
      </c>
      <c r="J10133">
        <v>3.8719999999999999</v>
      </c>
      <c r="K10133">
        <v>0.82622989599823804</v>
      </c>
      <c r="L10133">
        <v>2.06439518713292</v>
      </c>
      <c r="M10133">
        <v>0.25821593925131497</v>
      </c>
      <c r="N10133">
        <v>2.4761611038888699E-3</v>
      </c>
      <c r="O10133">
        <v>2.5351254800551701E-3</v>
      </c>
      <c r="P10133" s="2">
        <v>1.08543883130004E-5</v>
      </c>
      <c r="Q10133" t="s">
        <v>27</v>
      </c>
      <c r="R10133" t="s">
        <v>28</v>
      </c>
      <c r="S10133">
        <v>20</v>
      </c>
      <c r="T10133">
        <v>3.58917966324791</v>
      </c>
      <c r="U10133">
        <v>6.2810644106838396</v>
      </c>
      <c r="V10133" t="s">
        <v>27</v>
      </c>
      <c r="W10133">
        <v>109.872679225181</v>
      </c>
      <c r="X10133">
        <v>1098.7267922518099</v>
      </c>
      <c r="Y10133" t="s">
        <v>30</v>
      </c>
    </row>
    <row r="10134" spans="1:25" x14ac:dyDescent="0.35">
      <c r="A10134" t="s">
        <v>25</v>
      </c>
      <c r="B10134" s="1">
        <v>33875</v>
      </c>
      <c r="C10134">
        <v>12.6</v>
      </c>
      <c r="D10134">
        <v>30.2</v>
      </c>
      <c r="E10134">
        <v>1</v>
      </c>
      <c r="F10134">
        <v>15</v>
      </c>
      <c r="G10134">
        <v>0</v>
      </c>
      <c r="H10134">
        <v>81.038425343922597</v>
      </c>
      <c r="I10134">
        <v>3.8064477087996602</v>
      </c>
      <c r="J10134">
        <v>5.8440000000000003</v>
      </c>
      <c r="K10134">
        <v>2.7085496727082501</v>
      </c>
      <c r="L10134">
        <v>3.5853509364414902</v>
      </c>
      <c r="M10134">
        <v>1.1245545872371201</v>
      </c>
      <c r="N10134">
        <v>3.3481465762416403E-2</v>
      </c>
      <c r="O10134">
        <v>0.70929225728714895</v>
      </c>
      <c r="P10134">
        <v>1.1610872166759101E-2</v>
      </c>
      <c r="Q10134" t="s">
        <v>27</v>
      </c>
      <c r="R10134" t="s">
        <v>28</v>
      </c>
      <c r="S10134">
        <v>20</v>
      </c>
      <c r="T10134">
        <v>25.556823786703099</v>
      </c>
      <c r="U10134">
        <v>44.724441626730503</v>
      </c>
      <c r="V10134" t="s">
        <v>29</v>
      </c>
      <c r="W10134">
        <v>568.63984293359204</v>
      </c>
      <c r="X10134">
        <v>5686.3984293359199</v>
      </c>
      <c r="Y10134" t="s">
        <v>32</v>
      </c>
    </row>
    <row r="10135" spans="1:25" x14ac:dyDescent="0.35">
      <c r="A10135" t="s">
        <v>25</v>
      </c>
      <c r="B10135" s="1">
        <v>33876</v>
      </c>
      <c r="C10135">
        <v>11.5</v>
      </c>
      <c r="D10135">
        <v>55.5</v>
      </c>
      <c r="E10135">
        <v>1</v>
      </c>
      <c r="F10135">
        <v>11</v>
      </c>
      <c r="G10135">
        <v>0</v>
      </c>
      <c r="H10135">
        <v>83.5603463520915</v>
      </c>
      <c r="I10135">
        <v>4.7303579547996604</v>
      </c>
      <c r="J10135">
        <v>7.6180000000000003</v>
      </c>
      <c r="K10135">
        <v>3.01913259520017</v>
      </c>
      <c r="L10135">
        <v>4.5297475250330903</v>
      </c>
      <c r="M10135">
        <v>1.81134659785511</v>
      </c>
      <c r="N10135">
        <v>7.7845168805704607E-2</v>
      </c>
      <c r="O10135">
        <v>1.8132512254742199</v>
      </c>
      <c r="P10135">
        <v>5.2098001132282301E-2</v>
      </c>
      <c r="Q10135" t="s">
        <v>27</v>
      </c>
      <c r="R10135" t="s">
        <v>28</v>
      </c>
      <c r="S10135">
        <v>20</v>
      </c>
      <c r="T10135">
        <v>30.458481073490699</v>
      </c>
      <c r="U10135">
        <v>53.3023418786088</v>
      </c>
      <c r="V10135" t="s">
        <v>29</v>
      </c>
      <c r="W10135">
        <v>654.51744256990003</v>
      </c>
      <c r="X10135">
        <v>6545.1744256989996</v>
      </c>
      <c r="Y10135" t="s">
        <v>32</v>
      </c>
    </row>
    <row r="10136" spans="1:25" x14ac:dyDescent="0.35">
      <c r="A10136" t="s">
        <v>25</v>
      </c>
      <c r="B10136" s="1">
        <v>33877</v>
      </c>
      <c r="C10136">
        <v>11.6</v>
      </c>
      <c r="D10136">
        <v>63.5</v>
      </c>
      <c r="E10136">
        <v>1</v>
      </c>
      <c r="F10136">
        <v>17</v>
      </c>
      <c r="G10136">
        <v>0</v>
      </c>
      <c r="H10136">
        <v>83.659772550091304</v>
      </c>
      <c r="I10136">
        <v>5.4941863737996597</v>
      </c>
      <c r="J10136">
        <v>9.41</v>
      </c>
      <c r="K10136">
        <v>4.1386631443308701</v>
      </c>
      <c r="L10136">
        <v>5.3205719133917899</v>
      </c>
      <c r="M10136">
        <v>3.1387268541790001</v>
      </c>
      <c r="N10136">
        <v>0.20597885515197301</v>
      </c>
      <c r="O10136">
        <v>5.9268407565307504</v>
      </c>
      <c r="P10136">
        <v>0.25016783297797801</v>
      </c>
      <c r="Q10136" t="s">
        <v>27</v>
      </c>
      <c r="R10136" t="s">
        <v>28</v>
      </c>
      <c r="S10136">
        <v>20</v>
      </c>
      <c r="T10136">
        <v>50.3973763951332</v>
      </c>
      <c r="U10136">
        <v>88.195408691483095</v>
      </c>
      <c r="V10136" t="s">
        <v>29</v>
      </c>
      <c r="W10136">
        <v>970.71776663075195</v>
      </c>
      <c r="X10136">
        <v>9707.1776663075198</v>
      </c>
      <c r="Y10136" t="s">
        <v>32</v>
      </c>
    </row>
    <row r="10137" spans="1:25" x14ac:dyDescent="0.35">
      <c r="A10137" t="s">
        <v>25</v>
      </c>
      <c r="B10137" s="1">
        <v>33878</v>
      </c>
      <c r="C10137">
        <v>10.4</v>
      </c>
      <c r="D10137">
        <v>69.7</v>
      </c>
      <c r="E10137">
        <v>1</v>
      </c>
      <c r="F10137">
        <v>9</v>
      </c>
      <c r="G10137">
        <v>0</v>
      </c>
      <c r="H10137">
        <v>83.659771157132795</v>
      </c>
      <c r="I10137">
        <v>6.1541506737996601</v>
      </c>
      <c r="J10137">
        <v>12.236000000000001</v>
      </c>
      <c r="K10137">
        <v>2.7655862569007499</v>
      </c>
      <c r="L10137">
        <v>6.0480073121206503</v>
      </c>
      <c r="M10137">
        <v>1.9373157017176701</v>
      </c>
      <c r="N10137">
        <v>8.7682638354556294E-2</v>
      </c>
      <c r="O10137">
        <v>2.6632445769053499</v>
      </c>
      <c r="P10137">
        <v>0.15243566136592501</v>
      </c>
      <c r="Q10137" t="s">
        <v>27</v>
      </c>
      <c r="R10137" t="s">
        <v>28</v>
      </c>
      <c r="S10137">
        <v>20</v>
      </c>
      <c r="T10137">
        <v>26.434274867590702</v>
      </c>
      <c r="U10137">
        <v>46.259981018283703</v>
      </c>
      <c r="V10137" t="s">
        <v>29</v>
      </c>
      <c r="W10137">
        <v>584.305177267575</v>
      </c>
      <c r="X10137">
        <v>5843.0517726757498</v>
      </c>
      <c r="Y10137" t="s">
        <v>32</v>
      </c>
    </row>
    <row r="10138" spans="1:25" x14ac:dyDescent="0.35">
      <c r="A10138" t="s">
        <v>25</v>
      </c>
      <c r="B10138" s="1">
        <v>33879</v>
      </c>
      <c r="C10138">
        <v>14.1</v>
      </c>
      <c r="D10138">
        <v>65.400000000000006</v>
      </c>
      <c r="E10138">
        <v>1</v>
      </c>
      <c r="F10138">
        <v>13</v>
      </c>
      <c r="G10138">
        <v>9.1999999999999993</v>
      </c>
      <c r="H10138">
        <v>51.858233951018903</v>
      </c>
      <c r="I10138">
        <v>3.6694250445916401</v>
      </c>
      <c r="J10138">
        <v>3.492</v>
      </c>
      <c r="K10138">
        <v>0.39106712913981201</v>
      </c>
      <c r="L10138">
        <v>3.2546939883647799</v>
      </c>
      <c r="M10138">
        <v>0.141811851804198</v>
      </c>
      <c r="N10138">
        <v>8.5723536387885405E-4</v>
      </c>
      <c r="O10138">
        <v>2.0433800288571701E-3</v>
      </c>
      <c r="P10138" s="2">
        <v>2.64731787794541E-5</v>
      </c>
      <c r="Q10138" t="s">
        <v>27</v>
      </c>
      <c r="R10138" t="s">
        <v>28</v>
      </c>
      <c r="S10138">
        <v>20</v>
      </c>
      <c r="T10138">
        <v>1.01942046128439</v>
      </c>
      <c r="U10138">
        <v>1.78398580724768</v>
      </c>
      <c r="V10138" t="s">
        <v>27</v>
      </c>
      <c r="W10138">
        <v>36.952660429423297</v>
      </c>
      <c r="X10138">
        <v>0</v>
      </c>
      <c r="Y10138" t="s">
        <v>27</v>
      </c>
    </row>
    <row r="10139" spans="1:25" x14ac:dyDescent="0.35">
      <c r="A10139" t="s">
        <v>25</v>
      </c>
      <c r="B10139" s="1">
        <v>33880</v>
      </c>
      <c r="C10139">
        <v>15.8</v>
      </c>
      <c r="D10139">
        <v>34.299999999999997</v>
      </c>
      <c r="E10139">
        <v>1</v>
      </c>
      <c r="F10139">
        <v>20</v>
      </c>
      <c r="G10139">
        <v>0</v>
      </c>
      <c r="H10139">
        <v>79.864910532594394</v>
      </c>
      <c r="I10139">
        <v>5.7723900645916402</v>
      </c>
      <c r="J10139">
        <v>7.29</v>
      </c>
      <c r="K10139">
        <v>3.06913729771721</v>
      </c>
      <c r="L10139">
        <v>5.46671091605982</v>
      </c>
      <c r="M10139">
        <v>2.12517778653454</v>
      </c>
      <c r="N10139">
        <v>0.10329005960046</v>
      </c>
      <c r="O10139">
        <v>2.8886950263281999</v>
      </c>
      <c r="P10139">
        <v>0.13005801018552601</v>
      </c>
      <c r="Q10139" t="s">
        <v>27</v>
      </c>
      <c r="R10139" t="s">
        <v>28</v>
      </c>
      <c r="S10139">
        <v>20</v>
      </c>
      <c r="T10139">
        <v>31.2753126299916</v>
      </c>
      <c r="U10139">
        <v>54.731797102485302</v>
      </c>
      <c r="V10139" t="s">
        <v>29</v>
      </c>
      <c r="W10139">
        <v>668.46114888330499</v>
      </c>
      <c r="X10139">
        <v>6684.6114888330503</v>
      </c>
      <c r="Y10139" t="s">
        <v>32</v>
      </c>
    </row>
    <row r="10140" spans="1:25" x14ac:dyDescent="0.35">
      <c r="A10140" t="s">
        <v>25</v>
      </c>
      <c r="B10140" s="1">
        <v>33881</v>
      </c>
      <c r="C10140">
        <v>13.9</v>
      </c>
      <c r="D10140">
        <v>43.2</v>
      </c>
      <c r="E10140">
        <v>1</v>
      </c>
      <c r="F10140">
        <v>13</v>
      </c>
      <c r="G10140">
        <v>0</v>
      </c>
      <c r="H10140">
        <v>85.308428388467604</v>
      </c>
      <c r="I10140">
        <v>7.38607806459164</v>
      </c>
      <c r="J10140">
        <v>10.746</v>
      </c>
      <c r="K10140">
        <v>4.2291204597693897</v>
      </c>
      <c r="L10140">
        <v>7.1390276690058503</v>
      </c>
      <c r="M10140">
        <v>3.7820824680097802</v>
      </c>
      <c r="N10140">
        <v>0.28651856282072002</v>
      </c>
      <c r="O10140">
        <v>10.6786899614538</v>
      </c>
      <c r="P10140">
        <v>0.90408405567508099</v>
      </c>
      <c r="Q10140" t="s">
        <v>27</v>
      </c>
      <c r="R10140" t="s">
        <v>28</v>
      </c>
      <c r="S10140">
        <v>20</v>
      </c>
      <c r="T10140">
        <v>52.1471609725847</v>
      </c>
      <c r="U10140">
        <v>91.257531702023201</v>
      </c>
      <c r="V10140" t="s">
        <v>29</v>
      </c>
      <c r="W10140">
        <v>996.40619186634899</v>
      </c>
      <c r="X10140">
        <v>9964.0619186634904</v>
      </c>
      <c r="Y10140" t="s">
        <v>32</v>
      </c>
    </row>
    <row r="10141" spans="1:25" x14ac:dyDescent="0.35">
      <c r="A10141" t="s">
        <v>25</v>
      </c>
      <c r="B10141" s="1">
        <v>33882</v>
      </c>
      <c r="C10141">
        <v>13</v>
      </c>
      <c r="D10141">
        <v>76</v>
      </c>
      <c r="E10141">
        <v>1</v>
      </c>
      <c r="F10141">
        <v>17</v>
      </c>
      <c r="G10141">
        <v>0</v>
      </c>
      <c r="H10141">
        <v>83.618338379218898</v>
      </c>
      <c r="I10141">
        <v>8.0270076645916397</v>
      </c>
      <c r="J10141">
        <v>14.04</v>
      </c>
      <c r="K10141">
        <v>4.1161677916039796</v>
      </c>
      <c r="L10141">
        <v>7.8613919587915699</v>
      </c>
      <c r="M10141">
        <v>3.8717614590642402</v>
      </c>
      <c r="N10141">
        <v>0.29865315879696402</v>
      </c>
      <c r="O10141">
        <v>11.5126132970013</v>
      </c>
      <c r="P10141">
        <v>1.22177200987589</v>
      </c>
      <c r="Q10141" t="s">
        <v>27</v>
      </c>
      <c r="R10141" t="s">
        <v>28</v>
      </c>
      <c r="S10141">
        <v>20</v>
      </c>
      <c r="T10141">
        <v>49.965203743089802</v>
      </c>
      <c r="U10141">
        <v>87.439106550407203</v>
      </c>
      <c r="V10141" t="s">
        <v>29</v>
      </c>
      <c r="W10141">
        <v>964.32832453212802</v>
      </c>
      <c r="X10141">
        <v>9643.2832453212795</v>
      </c>
      <c r="Y10141" t="s">
        <v>32</v>
      </c>
    </row>
    <row r="10142" spans="1:25" x14ac:dyDescent="0.35">
      <c r="A10142" t="s">
        <v>25</v>
      </c>
      <c r="B10142" s="1">
        <v>33883</v>
      </c>
      <c r="C10142">
        <v>13</v>
      </c>
      <c r="D10142">
        <v>69</v>
      </c>
      <c r="E10142">
        <v>1</v>
      </c>
      <c r="F10142">
        <v>13</v>
      </c>
      <c r="G10142">
        <v>0</v>
      </c>
      <c r="H10142">
        <v>83.618336986663493</v>
      </c>
      <c r="I10142">
        <v>8.8548750645916403</v>
      </c>
      <c r="J10142">
        <v>17.334</v>
      </c>
      <c r="K10142">
        <v>3.3647793867796301</v>
      </c>
      <c r="L10142">
        <v>8.7404545277504209</v>
      </c>
      <c r="M10142">
        <v>3.2648885187313499</v>
      </c>
      <c r="N10142">
        <v>0.22085940372284901</v>
      </c>
      <c r="O10142">
        <v>7.9024871285779801</v>
      </c>
      <c r="P10142">
        <v>1.07358769450144</v>
      </c>
      <c r="Q10142" t="s">
        <v>27</v>
      </c>
      <c r="R10142" t="s">
        <v>28</v>
      </c>
      <c r="S10142">
        <v>20</v>
      </c>
      <c r="T10142">
        <v>36.253673907163602</v>
      </c>
      <c r="U10142">
        <v>63.443929337536296</v>
      </c>
      <c r="V10142" t="s">
        <v>29</v>
      </c>
      <c r="W10142">
        <v>751.40195822825399</v>
      </c>
      <c r="X10142">
        <v>7514.0195822825399</v>
      </c>
      <c r="Y10142" t="s">
        <v>32</v>
      </c>
    </row>
    <row r="10143" spans="1:25" x14ac:dyDescent="0.35">
      <c r="A10143" t="s">
        <v>25</v>
      </c>
      <c r="B10143" s="1">
        <v>33884</v>
      </c>
      <c r="C10143">
        <v>11</v>
      </c>
      <c r="D10143">
        <v>99</v>
      </c>
      <c r="E10143">
        <v>1</v>
      </c>
      <c r="F10143">
        <v>43</v>
      </c>
      <c r="G10143">
        <v>32.200000000000003</v>
      </c>
      <c r="H10143">
        <v>13.3014386628507</v>
      </c>
      <c r="I10143">
        <v>3.51907931119873</v>
      </c>
      <c r="J10143">
        <v>2.9340000000000002</v>
      </c>
      <c r="K10143" s="2">
        <v>6.0263501583548603E-5</v>
      </c>
      <c r="L10143">
        <v>3.0571370296983602</v>
      </c>
      <c r="M10143" s="2">
        <v>2.13691073442455E-5</v>
      </c>
      <c r="N10143" s="2">
        <v>1.47329867351273E-10</v>
      </c>
      <c r="O10143" s="2">
        <v>6.2787874260842697E-15</v>
      </c>
      <c r="P10143" s="2">
        <v>6.9897440221580605E-17</v>
      </c>
      <c r="Q10143" t="s">
        <v>27</v>
      </c>
      <c r="R10143" t="s">
        <v>28</v>
      </c>
      <c r="S10143">
        <v>20</v>
      </c>
      <c r="T10143" s="2">
        <v>3.40929575528405E-7</v>
      </c>
      <c r="U10143" s="2">
        <v>5.9662675717470796E-7</v>
      </c>
      <c r="V10143" t="s">
        <v>27</v>
      </c>
      <c r="W10143" s="2">
        <v>7.2785468820781094E-5</v>
      </c>
      <c r="X10143">
        <v>0</v>
      </c>
      <c r="Y10143" t="s">
        <v>27</v>
      </c>
    </row>
    <row r="10144" spans="1:25" x14ac:dyDescent="0.35">
      <c r="A10144" t="s">
        <v>25</v>
      </c>
      <c r="B10144" s="1">
        <v>33885</v>
      </c>
      <c r="C10144">
        <v>13</v>
      </c>
      <c r="D10144">
        <v>74</v>
      </c>
      <c r="E10144">
        <v>1</v>
      </c>
      <c r="F10144">
        <v>7</v>
      </c>
      <c r="G10144">
        <v>30.2</v>
      </c>
      <c r="H10144">
        <v>26.1002450110925</v>
      </c>
      <c r="I10144">
        <v>1.73799086457744</v>
      </c>
      <c r="J10144">
        <v>3.294</v>
      </c>
      <c r="K10144">
        <v>1.54809180694599E-3</v>
      </c>
      <c r="L10144">
        <v>1.6112413229884599</v>
      </c>
      <c r="M10144">
        <v>4.52167292121476E-4</v>
      </c>
      <c r="N10144" s="2">
        <v>3.2692519323753703E-8</v>
      </c>
      <c r="O10144" s="2">
        <v>4.02435317239853E-12</v>
      </c>
      <c r="P10144" s="2">
        <v>9.3970931766921998E-15</v>
      </c>
      <c r="Q10144" t="s">
        <v>27</v>
      </c>
      <c r="R10144" t="s">
        <v>28</v>
      </c>
      <c r="S10144">
        <v>20</v>
      </c>
      <c r="T10144" s="2">
        <v>8.49586199322475E-5</v>
      </c>
      <c r="U10144">
        <v>1.48677584881433E-4</v>
      </c>
      <c r="V10144" t="s">
        <v>27</v>
      </c>
      <c r="W10144">
        <v>9.4756660636154105E-3</v>
      </c>
      <c r="X10144">
        <v>0</v>
      </c>
      <c r="Y10144" t="s">
        <v>27</v>
      </c>
    </row>
    <row r="10145" spans="1:25" x14ac:dyDescent="0.35">
      <c r="A10145" t="s">
        <v>25</v>
      </c>
      <c r="B10145" s="1">
        <v>33886</v>
      </c>
      <c r="C10145">
        <v>13</v>
      </c>
      <c r="D10145">
        <v>92</v>
      </c>
      <c r="E10145">
        <v>1</v>
      </c>
      <c r="F10145">
        <v>13</v>
      </c>
      <c r="G10145">
        <v>11.2</v>
      </c>
      <c r="H10145">
        <v>17.023078377781701</v>
      </c>
      <c r="I10145">
        <v>0.41491027325008301</v>
      </c>
      <c r="J10145">
        <v>3.294</v>
      </c>
      <c r="K10145" s="2">
        <v>7.44063123349296E-5</v>
      </c>
      <c r="L10145">
        <v>0.63109094875236704</v>
      </c>
      <c r="M10145" s="2">
        <v>1.8090918571756E-5</v>
      </c>
      <c r="N10145" s="2">
        <v>1.09717069537489E-10</v>
      </c>
      <c r="O10145" s="2">
        <v>9.5399472268725201E-21</v>
      </c>
      <c r="P10145" s="2">
        <v>2.21899357570341E-24</v>
      </c>
      <c r="Q10145" t="s">
        <v>27</v>
      </c>
      <c r="R10145" t="s">
        <v>28</v>
      </c>
      <c r="S10145">
        <v>20</v>
      </c>
      <c r="T10145" s="2">
        <v>4.8787515946380804E-7</v>
      </c>
      <c r="U10145" s="2">
        <v>8.5378152906166305E-7</v>
      </c>
      <c r="V10145" t="s">
        <v>27</v>
      </c>
      <c r="W10145" s="2">
        <v>9.9856732399423106E-5</v>
      </c>
      <c r="X10145">
        <v>0</v>
      </c>
      <c r="Y10145" t="s">
        <v>27</v>
      </c>
    </row>
    <row r="10146" spans="1:25" x14ac:dyDescent="0.35">
      <c r="A10146" t="s">
        <v>25</v>
      </c>
      <c r="B10146" s="1">
        <v>33887</v>
      </c>
      <c r="C10146">
        <v>14</v>
      </c>
      <c r="D10146">
        <v>84</v>
      </c>
      <c r="E10146">
        <v>1</v>
      </c>
      <c r="F10146">
        <v>26</v>
      </c>
      <c r="G10146">
        <v>0.6</v>
      </c>
      <c r="H10146">
        <v>42.952521991765202</v>
      </c>
      <c r="I10146">
        <v>0.87250067325008296</v>
      </c>
      <c r="J10146">
        <v>6.7679999999999998</v>
      </c>
      <c r="K10146">
        <v>0.21812084851199801</v>
      </c>
      <c r="L10146">
        <v>1.31968230767076</v>
      </c>
      <c r="M10146">
        <v>6.0713744281986802E-2</v>
      </c>
      <c r="N10146">
        <v>1.9097957577996299E-4</v>
      </c>
      <c r="O10146" s="2">
        <v>2.3753018417815401E-6</v>
      </c>
      <c r="P10146" s="2">
        <v>3.3990147220132999E-9</v>
      </c>
      <c r="Q10146" t="s">
        <v>27</v>
      </c>
      <c r="R10146" t="s">
        <v>28</v>
      </c>
      <c r="S10146">
        <v>20</v>
      </c>
      <c r="T10146">
        <v>0.37978854188021099</v>
      </c>
      <c r="U10146">
        <v>0.66462994829037003</v>
      </c>
      <c r="V10146" t="s">
        <v>27</v>
      </c>
      <c r="W10146">
        <v>15.592621373065001</v>
      </c>
      <c r="X10146">
        <v>0</v>
      </c>
      <c r="Y10146" t="s">
        <v>27</v>
      </c>
    </row>
    <row r="10147" spans="1:25" x14ac:dyDescent="0.35">
      <c r="A10147" t="s">
        <v>25</v>
      </c>
      <c r="B10147" s="1">
        <v>33888</v>
      </c>
      <c r="C10147">
        <v>12.4</v>
      </c>
      <c r="D10147">
        <v>98.8</v>
      </c>
      <c r="E10147">
        <v>1</v>
      </c>
      <c r="F10147">
        <v>7</v>
      </c>
      <c r="G10147">
        <v>18.399999999999999</v>
      </c>
      <c r="H10147">
        <v>6.9938893981372896</v>
      </c>
      <c r="I10147">
        <v>0</v>
      </c>
      <c r="J10147">
        <v>3.1859999999999999</v>
      </c>
      <c r="K10147" s="2">
        <v>3.3109149736273298E-7</v>
      </c>
      <c r="L10147">
        <v>0</v>
      </c>
      <c r="M10147" s="2">
        <v>6.6218299472546596E-8</v>
      </c>
      <c r="N10147" s="2">
        <v>5.3419523008118897E-15</v>
      </c>
      <c r="O10147">
        <v>0</v>
      </c>
      <c r="P10147">
        <v>0</v>
      </c>
      <c r="Q10147" t="s">
        <v>27</v>
      </c>
      <c r="R10147" t="s">
        <v>28</v>
      </c>
      <c r="S10147">
        <v>20</v>
      </c>
      <c r="T10147" s="2">
        <v>4.9032572574059903E-11</v>
      </c>
      <c r="U10147" s="2">
        <v>8.5807002004604798E-11</v>
      </c>
      <c r="V10147" t="s">
        <v>27</v>
      </c>
      <c r="W10147" s="2">
        <v>2.9640609795493701E-8</v>
      </c>
      <c r="X10147">
        <v>0</v>
      </c>
      <c r="Y10147" t="s">
        <v>27</v>
      </c>
    </row>
    <row r="10148" spans="1:25" x14ac:dyDescent="0.35">
      <c r="A10148" t="s">
        <v>25</v>
      </c>
      <c r="B10148" s="1">
        <v>33889</v>
      </c>
      <c r="C10148">
        <v>13</v>
      </c>
      <c r="D10148">
        <v>93</v>
      </c>
      <c r="E10148">
        <v>1</v>
      </c>
      <c r="F10148">
        <v>32</v>
      </c>
      <c r="G10148">
        <v>3</v>
      </c>
      <c r="H10148">
        <v>21.233581070113999</v>
      </c>
      <c r="I10148">
        <v>0</v>
      </c>
      <c r="J10148">
        <v>4.0665208809473397</v>
      </c>
      <c r="K10148">
        <v>1.0351683106606801E-3</v>
      </c>
      <c r="L10148">
        <v>0</v>
      </c>
      <c r="M10148">
        <v>2.0703366213213601E-4</v>
      </c>
      <c r="N10148" s="2">
        <v>8.2027865521033893E-9</v>
      </c>
      <c r="O10148">
        <v>0</v>
      </c>
      <c r="P10148">
        <v>0</v>
      </c>
      <c r="Q10148" t="s">
        <v>27</v>
      </c>
      <c r="R10148" t="s">
        <v>28</v>
      </c>
      <c r="S10148">
        <v>20</v>
      </c>
      <c r="T10148" s="2">
        <v>4.2862580326885197E-5</v>
      </c>
      <c r="U10148" s="2">
        <v>7.5009515572049002E-5</v>
      </c>
      <c r="V10148" t="s">
        <v>27</v>
      </c>
      <c r="W10148">
        <v>5.1814085610494597E-3</v>
      </c>
      <c r="X10148">
        <v>0</v>
      </c>
      <c r="Y10148" t="s">
        <v>27</v>
      </c>
    </row>
    <row r="10149" spans="1:25" x14ac:dyDescent="0.35">
      <c r="A10149" t="s">
        <v>25</v>
      </c>
      <c r="B10149" s="1">
        <v>33890</v>
      </c>
      <c r="C10149">
        <v>12</v>
      </c>
      <c r="D10149">
        <v>46</v>
      </c>
      <c r="E10149">
        <v>1</v>
      </c>
      <c r="F10149">
        <v>24</v>
      </c>
      <c r="G10149">
        <v>15</v>
      </c>
      <c r="H10149">
        <v>48.290721894899001</v>
      </c>
      <c r="I10149">
        <v>0.586122010656696</v>
      </c>
      <c r="J10149">
        <v>3.1139999999999999</v>
      </c>
      <c r="K10149">
        <v>0.44125680723231703</v>
      </c>
      <c r="L10149">
        <v>0.79714451453497503</v>
      </c>
      <c r="M10149">
        <v>0.111245081234916</v>
      </c>
      <c r="N10149">
        <v>5.5780955726482102E-4</v>
      </c>
      <c r="O10149" s="2">
        <v>7.5035874836295406E-8</v>
      </c>
      <c r="P10149" s="2">
        <v>3.1055093540839098E-11</v>
      </c>
      <c r="Q10149" t="s">
        <v>27</v>
      </c>
      <c r="R10149" t="s">
        <v>28</v>
      </c>
      <c r="S10149">
        <v>20</v>
      </c>
      <c r="T10149">
        <v>1.24984062061989</v>
      </c>
      <c r="U10149">
        <v>2.18722108608481</v>
      </c>
      <c r="V10149" t="s">
        <v>27</v>
      </c>
      <c r="W10149">
        <v>44.124766972465402</v>
      </c>
      <c r="X10149">
        <v>0</v>
      </c>
      <c r="Y10149" t="s">
        <v>27</v>
      </c>
    </row>
    <row r="10150" spans="1:25" x14ac:dyDescent="0.35">
      <c r="A10150" t="s">
        <v>25</v>
      </c>
      <c r="B10150" s="1">
        <v>33891</v>
      </c>
      <c r="C10150">
        <v>15</v>
      </c>
      <c r="D10150">
        <v>36</v>
      </c>
      <c r="E10150">
        <v>1</v>
      </c>
      <c r="F10150">
        <v>24</v>
      </c>
      <c r="G10150">
        <v>0</v>
      </c>
      <c r="H10150">
        <v>78.465534999644404</v>
      </c>
      <c r="I10150">
        <v>2.5376996106566998</v>
      </c>
      <c r="J10150">
        <v>6.7679999999999998</v>
      </c>
      <c r="K10150">
        <v>3.2836720033481401</v>
      </c>
      <c r="L10150">
        <v>2.61971091763552</v>
      </c>
      <c r="M10150">
        <v>1.4282203831967499</v>
      </c>
      <c r="N10150">
        <v>5.1115952240254697E-2</v>
      </c>
      <c r="O10150">
        <v>0.37562768906304</v>
      </c>
      <c r="P10150">
        <v>2.8741912312684899E-3</v>
      </c>
      <c r="Q10150" t="s">
        <v>27</v>
      </c>
      <c r="R10150" t="s">
        <v>28</v>
      </c>
      <c r="S10150">
        <v>20</v>
      </c>
      <c r="T10150">
        <v>34.863022375021998</v>
      </c>
      <c r="U10150">
        <v>61.010289156288401</v>
      </c>
      <c r="V10150" t="s">
        <v>29</v>
      </c>
      <c r="W10150">
        <v>728.57258181122404</v>
      </c>
      <c r="X10150">
        <v>7285.7258181122397</v>
      </c>
      <c r="Y10150" t="s">
        <v>32</v>
      </c>
    </row>
    <row r="10151" spans="1:25" x14ac:dyDescent="0.35">
      <c r="A10151" t="s">
        <v>25</v>
      </c>
      <c r="B10151" s="1">
        <v>33892</v>
      </c>
      <c r="C10151">
        <v>12</v>
      </c>
      <c r="D10151">
        <v>42</v>
      </c>
      <c r="E10151">
        <v>1</v>
      </c>
      <c r="F10151">
        <v>15</v>
      </c>
      <c r="G10151">
        <v>0</v>
      </c>
      <c r="H10151">
        <v>84.719138835829</v>
      </c>
      <c r="I10151">
        <v>3.9767608106567001</v>
      </c>
      <c r="J10151">
        <v>9.8819999999999997</v>
      </c>
      <c r="K10151">
        <v>4.3134190964533898</v>
      </c>
      <c r="L10151">
        <v>3.9739651295460798</v>
      </c>
      <c r="M10151">
        <v>2.8351989703503402</v>
      </c>
      <c r="N10151">
        <v>0.172044888536206</v>
      </c>
      <c r="O10151">
        <v>3.2323017935362</v>
      </c>
      <c r="P10151">
        <v>6.7810921968548696E-2</v>
      </c>
      <c r="Q10151" t="s">
        <v>27</v>
      </c>
      <c r="R10151" t="s">
        <v>28</v>
      </c>
      <c r="S10151">
        <v>20</v>
      </c>
      <c r="T10151">
        <v>53.794807540059402</v>
      </c>
      <c r="U10151">
        <v>94.140913195104005</v>
      </c>
      <c r="V10151" t="s">
        <v>29</v>
      </c>
      <c r="W10151">
        <v>1020.33529886459</v>
      </c>
      <c r="X10151">
        <v>10203.3529886459</v>
      </c>
      <c r="Y10151" t="s">
        <v>33</v>
      </c>
    </row>
    <row r="10152" spans="1:25" x14ac:dyDescent="0.35">
      <c r="A10152" t="s">
        <v>25</v>
      </c>
      <c r="B10152" s="1">
        <v>33893</v>
      </c>
      <c r="C10152">
        <v>14</v>
      </c>
      <c r="D10152">
        <v>59</v>
      </c>
      <c r="E10152">
        <v>1</v>
      </c>
      <c r="F10152">
        <v>15</v>
      </c>
      <c r="G10152">
        <v>0</v>
      </c>
      <c r="H10152">
        <v>84.812128751766295</v>
      </c>
      <c r="I10152">
        <v>5.1493362106567</v>
      </c>
      <c r="J10152">
        <v>13.356</v>
      </c>
      <c r="K10152">
        <v>4.3685737844665802</v>
      </c>
      <c r="L10152">
        <v>5.2440917726982104</v>
      </c>
      <c r="M10152">
        <v>3.3248859172319301</v>
      </c>
      <c r="N10152">
        <v>0.22809394091563001</v>
      </c>
      <c r="O10152">
        <v>6.5868316257285899</v>
      </c>
      <c r="P10152">
        <v>0.26859385617626602</v>
      </c>
      <c r="Q10152" t="s">
        <v>27</v>
      </c>
      <c r="R10152" t="s">
        <v>28</v>
      </c>
      <c r="S10152">
        <v>20</v>
      </c>
      <c r="T10152">
        <v>54.8815558595143</v>
      </c>
      <c r="U10152">
        <v>96.042722754150006</v>
      </c>
      <c r="V10152" t="s">
        <v>29</v>
      </c>
      <c r="W10152">
        <v>1035.9839008839399</v>
      </c>
      <c r="X10152">
        <v>10359.839008839401</v>
      </c>
      <c r="Y10152" t="s">
        <v>33</v>
      </c>
    </row>
    <row r="10153" spans="1:25" x14ac:dyDescent="0.35">
      <c r="A10153" t="s">
        <v>25</v>
      </c>
      <c r="B10153" s="1">
        <v>33894</v>
      </c>
      <c r="C10153">
        <v>12</v>
      </c>
      <c r="D10153">
        <v>77</v>
      </c>
      <c r="E10153">
        <v>1</v>
      </c>
      <c r="F10153">
        <v>11</v>
      </c>
      <c r="G10153">
        <v>0</v>
      </c>
      <c r="H10153">
        <v>83.302604564582893</v>
      </c>
      <c r="I10153">
        <v>5.7199984106567001</v>
      </c>
      <c r="J10153">
        <v>16.47</v>
      </c>
      <c r="K10153">
        <v>2.91933427008358</v>
      </c>
      <c r="L10153">
        <v>6.1233920044673997</v>
      </c>
      <c r="M10153">
        <v>2.1308795704063401</v>
      </c>
      <c r="N10153">
        <v>0.103781075500283</v>
      </c>
      <c r="O10153">
        <v>3.1481460858905299</v>
      </c>
      <c r="P10153">
        <v>0.18555661857460401</v>
      </c>
      <c r="Q10153" t="s">
        <v>27</v>
      </c>
      <c r="R10153" t="s">
        <v>28</v>
      </c>
      <c r="S10153">
        <v>20</v>
      </c>
      <c r="T10153">
        <v>28.850817152709698</v>
      </c>
      <c r="U10153">
        <v>50.488930017241898</v>
      </c>
      <c r="V10153" t="s">
        <v>29</v>
      </c>
      <c r="W10153">
        <v>626.77792614297095</v>
      </c>
      <c r="X10153">
        <v>6267.7792614297095</v>
      </c>
      <c r="Y10153" t="s">
        <v>32</v>
      </c>
    </row>
    <row r="10154" spans="1:25" x14ac:dyDescent="0.35">
      <c r="A10154" t="s">
        <v>25</v>
      </c>
      <c r="B10154" s="1">
        <v>33895</v>
      </c>
      <c r="C10154">
        <v>13</v>
      </c>
      <c r="D10154">
        <v>71</v>
      </c>
      <c r="E10154">
        <v>1</v>
      </c>
      <c r="F10154">
        <v>13</v>
      </c>
      <c r="G10154">
        <v>0</v>
      </c>
      <c r="H10154">
        <v>83.302603175099605</v>
      </c>
      <c r="I10154">
        <v>6.4944550106566998</v>
      </c>
      <c r="J10154">
        <v>19.763999999999999</v>
      </c>
      <c r="K10154">
        <v>3.2288802986701102</v>
      </c>
      <c r="L10154">
        <v>7.1308843604072001</v>
      </c>
      <c r="M10154">
        <v>2.7241758764617301</v>
      </c>
      <c r="N10154">
        <v>0.16030058481178699</v>
      </c>
      <c r="O10154">
        <v>5.3172674988607298</v>
      </c>
      <c r="P10154">
        <v>0.44896683486081401</v>
      </c>
      <c r="Q10154" t="s">
        <v>27</v>
      </c>
      <c r="R10154" t="s">
        <v>28</v>
      </c>
      <c r="S10154">
        <v>20</v>
      </c>
      <c r="T10154">
        <v>33.934090293444001</v>
      </c>
      <c r="U10154">
        <v>59.384658013527101</v>
      </c>
      <c r="V10154" t="s">
        <v>29</v>
      </c>
      <c r="W10154">
        <v>713.17987580270801</v>
      </c>
      <c r="X10154">
        <v>7131.7987580270801</v>
      </c>
      <c r="Y10154" t="s">
        <v>32</v>
      </c>
    </row>
    <row r="10155" spans="1:25" x14ac:dyDescent="0.35">
      <c r="A10155" t="s">
        <v>25</v>
      </c>
      <c r="B10155" s="1">
        <v>33896</v>
      </c>
      <c r="C10155">
        <v>12</v>
      </c>
      <c r="D10155">
        <v>79</v>
      </c>
      <c r="E10155">
        <v>1</v>
      </c>
      <c r="F10155">
        <v>11</v>
      </c>
      <c r="G10155">
        <v>0</v>
      </c>
      <c r="H10155">
        <v>82.553474977260095</v>
      </c>
      <c r="I10155">
        <v>7.0154944106567001</v>
      </c>
      <c r="J10155">
        <v>22.878</v>
      </c>
      <c r="K10155">
        <v>2.6535224622528699</v>
      </c>
      <c r="L10155">
        <v>7.94227821965662</v>
      </c>
      <c r="M10155">
        <v>2.2328953107286802</v>
      </c>
      <c r="N10155">
        <v>0.11273685213149399</v>
      </c>
      <c r="O10155">
        <v>3.7002469884515699</v>
      </c>
      <c r="P10155">
        <v>0.402194262074481</v>
      </c>
      <c r="Q10155" t="s">
        <v>27</v>
      </c>
      <c r="R10155" t="s">
        <v>28</v>
      </c>
      <c r="S10155">
        <v>20</v>
      </c>
      <c r="T10155">
        <v>24.7202503845986</v>
      </c>
      <c r="U10155">
        <v>43.260438173047497</v>
      </c>
      <c r="V10155" t="s">
        <v>29</v>
      </c>
      <c r="W10155">
        <v>553.57770293766896</v>
      </c>
      <c r="X10155">
        <v>5535.7770293766898</v>
      </c>
      <c r="Y10155" t="s">
        <v>32</v>
      </c>
    </row>
    <row r="10156" spans="1:25" x14ac:dyDescent="0.35">
      <c r="A10156" t="s">
        <v>25</v>
      </c>
      <c r="B10156" s="1">
        <v>33897</v>
      </c>
      <c r="C10156">
        <v>13</v>
      </c>
      <c r="D10156">
        <v>98</v>
      </c>
      <c r="E10156">
        <v>1</v>
      </c>
      <c r="F10156">
        <v>39</v>
      </c>
      <c r="G10156">
        <v>36.799999999999997</v>
      </c>
      <c r="H10156">
        <v>15.4600439824801</v>
      </c>
      <c r="I10156">
        <v>2.7170152118641102</v>
      </c>
      <c r="J10156">
        <v>3.294</v>
      </c>
      <c r="K10156">
        <v>1.3899548271195401E-4</v>
      </c>
      <c r="L10156">
        <v>2.39696746510928</v>
      </c>
      <c r="M10156" s="2">
        <v>4.54481610300487E-5</v>
      </c>
      <c r="N10156" s="2">
        <v>5.6023828214289204E-10</v>
      </c>
      <c r="O10156" s="2">
        <v>2.81953582715848E-14</v>
      </c>
      <c r="P10156" s="2">
        <v>1.7378232083921499E-16</v>
      </c>
      <c r="Q10156" t="s">
        <v>27</v>
      </c>
      <c r="R10156" t="s">
        <v>28</v>
      </c>
      <c r="S10156">
        <v>20</v>
      </c>
      <c r="T10156" s="2">
        <v>1.4114724656945599E-6</v>
      </c>
      <c r="U10156" s="2">
        <v>2.47007681496547E-6</v>
      </c>
      <c r="V10156" t="s">
        <v>27</v>
      </c>
      <c r="W10156">
        <v>2.5495386763567997E-4</v>
      </c>
      <c r="X10156">
        <v>0</v>
      </c>
      <c r="Y10156" t="s">
        <v>27</v>
      </c>
    </row>
    <row r="10157" spans="1:25" x14ac:dyDescent="0.35">
      <c r="A10157" t="s">
        <v>25</v>
      </c>
      <c r="B10157" s="1">
        <v>33898</v>
      </c>
      <c r="C10157">
        <v>12.8</v>
      </c>
      <c r="D10157">
        <v>97.5</v>
      </c>
      <c r="E10157">
        <v>1</v>
      </c>
      <c r="F10157">
        <v>22</v>
      </c>
      <c r="G10157">
        <v>48.2</v>
      </c>
      <c r="H10157">
        <v>5.4580055459699999</v>
      </c>
      <c r="I10157">
        <v>0.69179544097775703</v>
      </c>
      <c r="J10157">
        <v>3.258</v>
      </c>
      <c r="K10157" s="2">
        <v>2.7134905303028398E-7</v>
      </c>
      <c r="L10157">
        <v>0.90380940243187702</v>
      </c>
      <c r="M10157" s="2">
        <v>6.9921773845088497E-8</v>
      </c>
      <c r="N10157" s="2">
        <v>5.8821069703064103E-15</v>
      </c>
      <c r="O10157" s="2">
        <v>9.5958441133717503E-26</v>
      </c>
      <c r="P10157" s="2">
        <v>5.4119239916062796E-29</v>
      </c>
      <c r="Q10157" t="s">
        <v>27</v>
      </c>
      <c r="R10157" t="s">
        <v>28</v>
      </c>
      <c r="S10157">
        <v>20</v>
      </c>
      <c r="T10157" s="2">
        <v>3.4959978948583903E-11</v>
      </c>
      <c r="U10157" s="2">
        <v>6.1179963160021799E-11</v>
      </c>
      <c r="V10157" t="s">
        <v>27</v>
      </c>
      <c r="W10157" s="2">
        <v>2.19916371200449E-8</v>
      </c>
      <c r="X10157">
        <v>0</v>
      </c>
      <c r="Y10157" t="s">
        <v>27</v>
      </c>
    </row>
    <row r="10158" spans="1:25" x14ac:dyDescent="0.35">
      <c r="A10158" t="s">
        <v>25</v>
      </c>
      <c r="B10158" s="1">
        <v>33899</v>
      </c>
      <c r="C10158">
        <v>13.9</v>
      </c>
      <c r="D10158">
        <v>89.25</v>
      </c>
      <c r="E10158" t="s">
        <v>26</v>
      </c>
      <c r="F10158">
        <v>15.5</v>
      </c>
      <c r="G10158">
        <v>25.7</v>
      </c>
      <c r="H10158">
        <v>21.0349193221276</v>
      </c>
      <c r="I10158">
        <v>0</v>
      </c>
      <c r="J10158">
        <v>3.456</v>
      </c>
      <c r="K10158">
        <v>4.1866343289361299E-4</v>
      </c>
      <c r="L10158">
        <v>0</v>
      </c>
      <c r="M10158" s="2">
        <v>8.3732686578722604E-5</v>
      </c>
      <c r="N10158" s="2">
        <v>1.65231596755036E-9</v>
      </c>
      <c r="O10158">
        <v>0</v>
      </c>
      <c r="P10158">
        <v>0</v>
      </c>
      <c r="Q10158" t="s">
        <v>27</v>
      </c>
      <c r="R10158" t="s">
        <v>28</v>
      </c>
      <c r="S10158">
        <v>20</v>
      </c>
      <c r="T10158" s="2">
        <v>9.1989483862160706E-6</v>
      </c>
      <c r="U10158" s="2">
        <v>1.6098159675878101E-5</v>
      </c>
      <c r="V10158" t="s">
        <v>27</v>
      </c>
      <c r="W10158">
        <v>1.3327509824852799E-3</v>
      </c>
      <c r="X10158">
        <v>0</v>
      </c>
      <c r="Y10158" t="s">
        <v>27</v>
      </c>
    </row>
    <row r="10159" spans="1:25" x14ac:dyDescent="0.35">
      <c r="A10159" t="s">
        <v>25</v>
      </c>
      <c r="B10159" s="1">
        <v>33900</v>
      </c>
      <c r="C10159">
        <v>15</v>
      </c>
      <c r="D10159">
        <v>81</v>
      </c>
      <c r="E10159">
        <v>1</v>
      </c>
      <c r="F10159">
        <v>9</v>
      </c>
      <c r="G10159">
        <v>4</v>
      </c>
      <c r="H10159">
        <v>32.7492517370138</v>
      </c>
      <c r="I10159">
        <v>0</v>
      </c>
      <c r="J10159">
        <v>3.6539999999999999</v>
      </c>
      <c r="K10159">
        <v>1.1089750468359701E-2</v>
      </c>
      <c r="L10159">
        <v>0</v>
      </c>
      <c r="M10159">
        <v>2.2179500936719402E-3</v>
      </c>
      <c r="N10159" s="2">
        <v>5.4563665345714198E-7</v>
      </c>
      <c r="O10159">
        <v>0</v>
      </c>
      <c r="P10159">
        <v>0</v>
      </c>
      <c r="Q10159" t="s">
        <v>27</v>
      </c>
      <c r="R10159" t="s">
        <v>28</v>
      </c>
      <c r="S10159">
        <v>20</v>
      </c>
      <c r="T10159">
        <v>2.41433081931023E-3</v>
      </c>
      <c r="U10159">
        <v>4.2250789337929104E-3</v>
      </c>
      <c r="V10159" t="s">
        <v>27</v>
      </c>
      <c r="W10159">
        <v>0.18154595674287299</v>
      </c>
      <c r="X10159">
        <v>0</v>
      </c>
      <c r="Y10159" t="s">
        <v>27</v>
      </c>
    </row>
    <row r="10160" spans="1:25" x14ac:dyDescent="0.35">
      <c r="A10160" t="s">
        <v>25</v>
      </c>
      <c r="B10160" s="1">
        <v>33901</v>
      </c>
      <c r="C10160">
        <v>18</v>
      </c>
      <c r="D10160">
        <v>62</v>
      </c>
      <c r="E10160">
        <v>1</v>
      </c>
      <c r="F10160">
        <v>11</v>
      </c>
      <c r="G10160">
        <v>0</v>
      </c>
      <c r="H10160">
        <v>63.745542027293403</v>
      </c>
      <c r="I10160">
        <v>1.3746651999999999</v>
      </c>
      <c r="J10160">
        <v>7.8479999999999999</v>
      </c>
      <c r="K10160">
        <v>0.869938532025333</v>
      </c>
      <c r="L10160">
        <v>1.91204158947414</v>
      </c>
      <c r="M10160">
        <v>0.26598906575620102</v>
      </c>
      <c r="N10160">
        <v>2.6096231830823298E-3</v>
      </c>
      <c r="O10160">
        <v>1.9137475664954E-3</v>
      </c>
      <c r="P10160" s="2">
        <v>6.7941346595977701E-6</v>
      </c>
      <c r="Q10160" t="s">
        <v>27</v>
      </c>
      <c r="R10160" t="s">
        <v>28</v>
      </c>
      <c r="S10160">
        <v>20</v>
      </c>
      <c r="T10160">
        <v>3.9128418124755102</v>
      </c>
      <c r="U10160">
        <v>6.8474731718321502</v>
      </c>
      <c r="V10160" t="s">
        <v>27</v>
      </c>
      <c r="W10160">
        <v>118.32258455226</v>
      </c>
      <c r="X10160">
        <v>1183.2258455225999</v>
      </c>
      <c r="Y10160" t="s">
        <v>30</v>
      </c>
    </row>
    <row r="10161" spans="1:25" x14ac:dyDescent="0.35">
      <c r="A10161" t="s">
        <v>25</v>
      </c>
      <c r="B10161" s="1">
        <v>33902</v>
      </c>
      <c r="C10161">
        <v>14.7</v>
      </c>
      <c r="D10161">
        <v>79.099999999999994</v>
      </c>
      <c r="E10161">
        <v>1</v>
      </c>
      <c r="F10161">
        <v>15</v>
      </c>
      <c r="G10161">
        <v>0</v>
      </c>
      <c r="H10161">
        <v>73.044855448172001</v>
      </c>
      <c r="I10161">
        <v>2.0001018799999999</v>
      </c>
      <c r="J10161">
        <v>11.448</v>
      </c>
      <c r="K10161">
        <v>1.4844178143796101</v>
      </c>
      <c r="L10161">
        <v>2.7841453989936098</v>
      </c>
      <c r="M10161">
        <v>0.50964173364668997</v>
      </c>
      <c r="N10161">
        <v>8.2495056892550895E-3</v>
      </c>
      <c r="O10161">
        <v>5.5001946816459799E-2</v>
      </c>
      <c r="P10161">
        <v>4.8797001295031899E-4</v>
      </c>
      <c r="Q10161" t="s">
        <v>27</v>
      </c>
      <c r="R10161" t="s">
        <v>28</v>
      </c>
      <c r="S10161">
        <v>20</v>
      </c>
      <c r="T10161">
        <v>9.5306490472506695</v>
      </c>
      <c r="U10161">
        <v>16.678635832688698</v>
      </c>
      <c r="V10161" t="s">
        <v>29</v>
      </c>
      <c r="W10161">
        <v>252.084851482685</v>
      </c>
      <c r="X10161">
        <v>2520.8485148268501</v>
      </c>
      <c r="Y10161" t="s">
        <v>31</v>
      </c>
    </row>
    <row r="10162" spans="1:25" x14ac:dyDescent="0.35">
      <c r="A10162" t="s">
        <v>25</v>
      </c>
      <c r="B10162" s="1">
        <v>33903</v>
      </c>
      <c r="C10162">
        <v>13</v>
      </c>
      <c r="D10162">
        <v>60</v>
      </c>
      <c r="E10162">
        <v>1</v>
      </c>
      <c r="F10162">
        <v>20</v>
      </c>
      <c r="G10162">
        <v>0.8</v>
      </c>
      <c r="H10162">
        <v>78.782177122740507</v>
      </c>
      <c r="I10162">
        <v>3.0683178799999999</v>
      </c>
      <c r="J10162">
        <v>14.742000000000001</v>
      </c>
      <c r="K10162">
        <v>2.76208104114093</v>
      </c>
      <c r="L10162">
        <v>4.0363678686585196</v>
      </c>
      <c r="M10162">
        <v>1.37419819590194</v>
      </c>
      <c r="N10162">
        <v>4.7743724575168199E-2</v>
      </c>
      <c r="O10162">
        <v>1.05839332606755</v>
      </c>
      <c r="P10162">
        <v>2.30526302523014E-2</v>
      </c>
      <c r="Q10162" t="s">
        <v>27</v>
      </c>
      <c r="R10162" t="s">
        <v>28</v>
      </c>
      <c r="S10162">
        <v>20</v>
      </c>
      <c r="T10162">
        <v>26.380049994259299</v>
      </c>
      <c r="U10162">
        <v>46.165087489953798</v>
      </c>
      <c r="V10162" t="s">
        <v>29</v>
      </c>
      <c r="W10162">
        <v>583.34095303282697</v>
      </c>
      <c r="X10162">
        <v>5833.4095303282702</v>
      </c>
      <c r="Y10162" t="s">
        <v>32</v>
      </c>
    </row>
    <row r="10163" spans="1:25" x14ac:dyDescent="0.35">
      <c r="A10163" t="s">
        <v>25</v>
      </c>
      <c r="B10163" s="1">
        <v>33904</v>
      </c>
      <c r="C10163">
        <v>13</v>
      </c>
      <c r="D10163">
        <v>63</v>
      </c>
      <c r="E10163">
        <v>1</v>
      </c>
      <c r="F10163">
        <v>15</v>
      </c>
      <c r="G10163">
        <v>0</v>
      </c>
      <c r="H10163">
        <v>82.159753248401003</v>
      </c>
      <c r="I10163">
        <v>4.05641768</v>
      </c>
      <c r="J10163">
        <v>18.036000000000001</v>
      </c>
      <c r="K10163">
        <v>3.0917699130810101</v>
      </c>
      <c r="L10163">
        <v>5.1929896377477398</v>
      </c>
      <c r="M10163">
        <v>2.0749366788280401</v>
      </c>
      <c r="N10163">
        <v>9.9007360986896498E-2</v>
      </c>
      <c r="O10163">
        <v>2.6449839727441899</v>
      </c>
      <c r="P10163">
        <v>0.105365947462868</v>
      </c>
      <c r="Q10163" t="s">
        <v>27</v>
      </c>
      <c r="R10163" t="s">
        <v>28</v>
      </c>
      <c r="S10163">
        <v>20</v>
      </c>
      <c r="T10163">
        <v>31.647465727375799</v>
      </c>
      <c r="U10163">
        <v>55.383065022907701</v>
      </c>
      <c r="V10163" t="s">
        <v>29</v>
      </c>
      <c r="W10163">
        <v>674.78130571497297</v>
      </c>
      <c r="X10163">
        <v>6747.8130571497304</v>
      </c>
      <c r="Y10163" t="s">
        <v>32</v>
      </c>
    </row>
    <row r="10164" spans="1:25" x14ac:dyDescent="0.35">
      <c r="A10164" t="s">
        <v>25</v>
      </c>
      <c r="B10164" s="1">
        <v>33905</v>
      </c>
      <c r="C10164">
        <v>14</v>
      </c>
      <c r="D10164">
        <v>68</v>
      </c>
      <c r="E10164">
        <v>1</v>
      </c>
      <c r="F10164">
        <v>15</v>
      </c>
      <c r="G10164">
        <v>0</v>
      </c>
      <c r="H10164">
        <v>82.887885499052501</v>
      </c>
      <c r="I10164">
        <v>4.9715984799999999</v>
      </c>
      <c r="J10164">
        <v>21.51</v>
      </c>
      <c r="K10164">
        <v>3.3859467653450199</v>
      </c>
      <c r="L10164">
        <v>6.3018412609857899</v>
      </c>
      <c r="M10164">
        <v>2.6819086544537099</v>
      </c>
      <c r="N10164">
        <v>0.155924640607468</v>
      </c>
      <c r="O10164">
        <v>4.90179048615797</v>
      </c>
      <c r="P10164">
        <v>0.30924700868931299</v>
      </c>
      <c r="Q10164" t="s">
        <v>27</v>
      </c>
      <c r="R10164" t="s">
        <v>28</v>
      </c>
      <c r="S10164">
        <v>20</v>
      </c>
      <c r="T10164">
        <v>36.619627497995602</v>
      </c>
      <c r="U10164">
        <v>64.084348121492397</v>
      </c>
      <c r="V10164" t="s">
        <v>29</v>
      </c>
      <c r="W10164">
        <v>757.36785164185505</v>
      </c>
      <c r="X10164">
        <v>7573.6785164185503</v>
      </c>
      <c r="Y10164" t="s">
        <v>32</v>
      </c>
    </row>
    <row r="10165" spans="1:25" x14ac:dyDescent="0.35">
      <c r="A10165" t="s">
        <v>25</v>
      </c>
      <c r="B10165" s="1">
        <v>33906</v>
      </c>
      <c r="C10165">
        <v>15</v>
      </c>
      <c r="D10165">
        <v>72</v>
      </c>
      <c r="E10165">
        <v>1</v>
      </c>
      <c r="F10165">
        <v>17</v>
      </c>
      <c r="G10165">
        <v>0</v>
      </c>
      <c r="H10165">
        <v>82.8878841136044</v>
      </c>
      <c r="I10165">
        <v>5.8254136799999996</v>
      </c>
      <c r="J10165">
        <v>25.164000000000001</v>
      </c>
      <c r="K10165">
        <v>3.7449691726857299</v>
      </c>
      <c r="L10165">
        <v>7.3798040978601698</v>
      </c>
      <c r="M10165">
        <v>3.3482388574763999</v>
      </c>
      <c r="N10165">
        <v>0.230937249549203</v>
      </c>
      <c r="O10165">
        <v>8.2442252669855893</v>
      </c>
      <c r="P10165">
        <v>0.75451836300396502</v>
      </c>
      <c r="Q10165" t="s">
        <v>27</v>
      </c>
      <c r="R10165" t="s">
        <v>28</v>
      </c>
      <c r="S10165">
        <v>20</v>
      </c>
      <c r="T10165">
        <v>43.010799708186298</v>
      </c>
      <c r="U10165">
        <v>75.268899489326103</v>
      </c>
      <c r="V10165" t="s">
        <v>29</v>
      </c>
      <c r="W10165">
        <v>858.93120768809501</v>
      </c>
      <c r="X10165">
        <v>8589.3120768809495</v>
      </c>
      <c r="Y10165" t="s">
        <v>32</v>
      </c>
    </row>
    <row r="10166" spans="1:25" x14ac:dyDescent="0.35">
      <c r="A10166" t="s">
        <v>25</v>
      </c>
      <c r="B10166" s="1">
        <v>33907</v>
      </c>
      <c r="C10166">
        <v>14</v>
      </c>
      <c r="D10166">
        <v>78</v>
      </c>
      <c r="E10166">
        <v>1</v>
      </c>
      <c r="F10166">
        <v>15</v>
      </c>
      <c r="G10166">
        <v>0.2</v>
      </c>
      <c r="H10166">
        <v>82.831365580096104</v>
      </c>
      <c r="I10166">
        <v>6.4546004799999999</v>
      </c>
      <c r="J10166">
        <v>28.638000000000002</v>
      </c>
      <c r="K10166">
        <v>3.36172141618882</v>
      </c>
      <c r="L10166">
        <v>8.2567909677233899</v>
      </c>
      <c r="M10166">
        <v>3.1469843901636101</v>
      </c>
      <c r="N10166">
        <v>0.20693899044692701</v>
      </c>
      <c r="O10166">
        <v>7.31572437994223</v>
      </c>
      <c r="P10166">
        <v>0.87059815341424696</v>
      </c>
      <c r="Q10166" t="s">
        <v>27</v>
      </c>
      <c r="R10166" t="s">
        <v>28</v>
      </c>
      <c r="S10166">
        <v>20</v>
      </c>
      <c r="T10166">
        <v>36.200908789683503</v>
      </c>
      <c r="U10166">
        <v>63.351590381946103</v>
      </c>
      <c r="V10166" t="s">
        <v>29</v>
      </c>
      <c r="W10166">
        <v>750.54034650621804</v>
      </c>
      <c r="X10166">
        <v>7505.4034650621797</v>
      </c>
      <c r="Y10166" t="s">
        <v>32</v>
      </c>
    </row>
    <row r="10167" spans="1:25" x14ac:dyDescent="0.35">
      <c r="A10167" t="s">
        <v>25</v>
      </c>
      <c r="B10167" s="1">
        <v>33908</v>
      </c>
      <c r="C10167">
        <v>15</v>
      </c>
      <c r="D10167">
        <v>80</v>
      </c>
      <c r="E10167">
        <v>1</v>
      </c>
      <c r="F10167">
        <v>11</v>
      </c>
      <c r="G10167">
        <v>0</v>
      </c>
      <c r="H10167">
        <v>82.568653402452298</v>
      </c>
      <c r="I10167">
        <v>7.0644684800000004</v>
      </c>
      <c r="J10167">
        <v>32.292000000000002</v>
      </c>
      <c r="K10167">
        <v>2.6585660139451699</v>
      </c>
      <c r="L10167">
        <v>9.1335869445726008</v>
      </c>
      <c r="M10167">
        <v>2.4835869740734502</v>
      </c>
      <c r="N10167">
        <v>0.13610039791156001</v>
      </c>
      <c r="O10167">
        <v>4.46710525438652</v>
      </c>
      <c r="P10167">
        <v>0.67205006122230604</v>
      </c>
      <c r="Q10167" t="s">
        <v>27</v>
      </c>
      <c r="R10167" t="s">
        <v>28</v>
      </c>
      <c r="S10167">
        <v>20</v>
      </c>
      <c r="T10167">
        <v>24.7965161189375</v>
      </c>
      <c r="U10167">
        <v>43.393903208140699</v>
      </c>
      <c r="V10167" t="s">
        <v>29</v>
      </c>
      <c r="W10167">
        <v>554.95605512252905</v>
      </c>
      <c r="X10167">
        <v>5549.5605512252896</v>
      </c>
      <c r="Y10167" t="s">
        <v>32</v>
      </c>
    </row>
    <row r="10168" spans="1:25" x14ac:dyDescent="0.35">
      <c r="A10168" t="s">
        <v>25</v>
      </c>
      <c r="B10168" s="1">
        <v>33909</v>
      </c>
      <c r="C10168">
        <v>15</v>
      </c>
      <c r="D10168">
        <v>72</v>
      </c>
      <c r="E10168">
        <v>1</v>
      </c>
      <c r="F10168">
        <v>24</v>
      </c>
      <c r="G10168">
        <v>0</v>
      </c>
      <c r="H10168">
        <v>82.658686729976793</v>
      </c>
      <c r="I10168">
        <v>8.0207415040000001</v>
      </c>
      <c r="J10168">
        <v>37.396000000000001</v>
      </c>
      <c r="K10168">
        <v>5.1766180778880999</v>
      </c>
      <c r="L10168">
        <v>10.4422926063229</v>
      </c>
      <c r="M10168">
        <v>5.7370208861578096</v>
      </c>
      <c r="N10168">
        <v>0.59902353660681995</v>
      </c>
      <c r="O10168">
        <v>28.8618026274094</v>
      </c>
      <c r="P10168">
        <v>5.9112060712722796</v>
      </c>
      <c r="Q10168" t="s">
        <v>27</v>
      </c>
      <c r="R10168" t="s">
        <v>28</v>
      </c>
      <c r="S10168">
        <v>30</v>
      </c>
      <c r="T10168">
        <v>109.082962383981</v>
      </c>
      <c r="U10168">
        <v>190.895184171967</v>
      </c>
      <c r="V10168" t="s">
        <v>29</v>
      </c>
      <c r="W10168">
        <v>1263.80068220874</v>
      </c>
      <c r="X10168">
        <v>12638.0068220874</v>
      </c>
      <c r="Y10168" t="s">
        <v>33</v>
      </c>
    </row>
    <row r="10169" spans="1:25" x14ac:dyDescent="0.35">
      <c r="A10169" t="s">
        <v>25</v>
      </c>
      <c r="B10169" s="1">
        <v>33910</v>
      </c>
      <c r="C10169">
        <v>15</v>
      </c>
      <c r="D10169">
        <v>82</v>
      </c>
      <c r="E10169">
        <v>1</v>
      </c>
      <c r="F10169">
        <v>9</v>
      </c>
      <c r="G10169">
        <v>0</v>
      </c>
      <c r="H10169">
        <v>82.135037575278702</v>
      </c>
      <c r="I10169">
        <v>8.6354884480000003</v>
      </c>
      <c r="J10169">
        <v>42.5</v>
      </c>
      <c r="K10169">
        <v>2.2781934484539601</v>
      </c>
      <c r="L10169">
        <v>11.4531309917329</v>
      </c>
      <c r="M10169">
        <v>2.3765699058864702</v>
      </c>
      <c r="N10169">
        <v>0.125892962777161</v>
      </c>
      <c r="O10169">
        <v>3.7624374204930802</v>
      </c>
      <c r="P10169">
        <v>0.95158965072815904</v>
      </c>
      <c r="Q10169" t="s">
        <v>27</v>
      </c>
      <c r="R10169" t="s">
        <v>28</v>
      </c>
      <c r="S10169">
        <v>30</v>
      </c>
      <c r="T10169">
        <v>29.4047132913987</v>
      </c>
      <c r="U10169">
        <v>51.458248259947702</v>
      </c>
      <c r="V10169" t="s">
        <v>29</v>
      </c>
      <c r="W10169">
        <v>452.43236640419701</v>
      </c>
      <c r="X10169">
        <v>4524.32366404197</v>
      </c>
      <c r="Y10169" t="s">
        <v>32</v>
      </c>
    </row>
    <row r="10170" spans="1:25" x14ac:dyDescent="0.35">
      <c r="A10170" t="s">
        <v>25</v>
      </c>
      <c r="B10170" s="1">
        <v>33911</v>
      </c>
      <c r="C10170">
        <v>15</v>
      </c>
      <c r="D10170">
        <v>91</v>
      </c>
      <c r="E10170">
        <v>1</v>
      </c>
      <c r="F10170">
        <v>13</v>
      </c>
      <c r="G10170">
        <v>12.8</v>
      </c>
      <c r="H10170">
        <v>30.676559649966901</v>
      </c>
      <c r="I10170">
        <v>4.0995874968664099</v>
      </c>
      <c r="J10170">
        <v>27.6334469439334</v>
      </c>
      <c r="K10170">
        <v>7.9297393030437497E-3</v>
      </c>
      <c r="L10170">
        <v>5.9809139166507697</v>
      </c>
      <c r="M10170">
        <v>3.6957328215495599E-3</v>
      </c>
      <c r="N10170" s="2">
        <v>1.34709711937664E-6</v>
      </c>
      <c r="O10170" s="2">
        <v>8.5093937243512103E-8</v>
      </c>
      <c r="P10170" s="2">
        <v>4.74339696393248E-9</v>
      </c>
      <c r="Q10170" t="s">
        <v>27</v>
      </c>
      <c r="R10170" t="s">
        <v>28</v>
      </c>
      <c r="S10170">
        <v>30</v>
      </c>
      <c r="T10170">
        <v>2.0815646480429298E-3</v>
      </c>
      <c r="U10170">
        <v>3.6427381340751199E-3</v>
      </c>
      <c r="V10170" t="s">
        <v>27</v>
      </c>
      <c r="W10170">
        <v>0.109798193890547</v>
      </c>
      <c r="X10170">
        <v>0</v>
      </c>
      <c r="Y10170" t="s">
        <v>27</v>
      </c>
    </row>
    <row r="10171" spans="1:25" x14ac:dyDescent="0.35">
      <c r="A10171" t="s">
        <v>25</v>
      </c>
      <c r="B10171" s="1">
        <v>33912</v>
      </c>
      <c r="C10171">
        <v>11</v>
      </c>
      <c r="D10171">
        <v>89</v>
      </c>
      <c r="E10171">
        <v>1</v>
      </c>
      <c r="F10171">
        <v>2</v>
      </c>
      <c r="G10171">
        <v>20.8</v>
      </c>
      <c r="H10171">
        <v>11.671750207421599</v>
      </c>
      <c r="I10171">
        <v>1.6498155466659901</v>
      </c>
      <c r="J10171">
        <v>4.3840000000000003</v>
      </c>
      <c r="K10171" s="2">
        <v>3.4871406947098399E-6</v>
      </c>
      <c r="L10171">
        <v>1.70012536110532</v>
      </c>
      <c r="M10171" s="2">
        <v>1.0327816738317099E-6</v>
      </c>
      <c r="N10171" s="2">
        <v>6.9081854829370699E-13</v>
      </c>
      <c r="O10171" s="2">
        <v>6.6072326802195801E-20</v>
      </c>
      <c r="P10171" s="2">
        <v>1.7597106026456899E-22</v>
      </c>
      <c r="Q10171" t="s">
        <v>27</v>
      </c>
      <c r="R10171" t="s">
        <v>28</v>
      </c>
      <c r="S10171">
        <v>30</v>
      </c>
      <c r="T10171" s="2">
        <v>4.0921379218273E-9</v>
      </c>
      <c r="U10171" s="2">
        <v>7.1612413631977804E-9</v>
      </c>
      <c r="V10171" t="s">
        <v>27</v>
      </c>
      <c r="W10171" s="2">
        <v>1.0131393751441501E-6</v>
      </c>
      <c r="X10171">
        <v>0</v>
      </c>
      <c r="Y10171" t="s">
        <v>27</v>
      </c>
    </row>
    <row r="10172" spans="1:25" x14ac:dyDescent="0.35">
      <c r="A10172" t="s">
        <v>25</v>
      </c>
      <c r="B10172" s="1">
        <v>33913</v>
      </c>
      <c r="C10172">
        <v>15</v>
      </c>
      <c r="D10172">
        <v>73</v>
      </c>
      <c r="E10172">
        <v>1</v>
      </c>
      <c r="F10172">
        <v>19</v>
      </c>
      <c r="G10172">
        <v>1</v>
      </c>
      <c r="H10172">
        <v>45.047488170043401</v>
      </c>
      <c r="I10172">
        <v>2.5719359626659899</v>
      </c>
      <c r="J10172">
        <v>9.4879999999999995</v>
      </c>
      <c r="K10172">
        <v>0.21519130438627501</v>
      </c>
      <c r="L10172">
        <v>3.0660602891925399</v>
      </c>
      <c r="M10172">
        <v>7.6384190536164395E-2</v>
      </c>
      <c r="N10172">
        <v>2.8673787658852899E-4</v>
      </c>
      <c r="O10172">
        <v>2.81581507087787E-4</v>
      </c>
      <c r="P10172" s="2">
        <v>3.1568773616554198E-6</v>
      </c>
      <c r="Q10172" t="s">
        <v>27</v>
      </c>
      <c r="R10172" t="s">
        <v>28</v>
      </c>
      <c r="S10172">
        <v>30</v>
      </c>
      <c r="T10172">
        <v>0.56594684970890197</v>
      </c>
      <c r="U10172">
        <v>0.99040698699057805</v>
      </c>
      <c r="V10172" t="s">
        <v>27</v>
      </c>
      <c r="W10172">
        <v>15.282891133665</v>
      </c>
      <c r="X10172">
        <v>0</v>
      </c>
      <c r="Y10172" t="s">
        <v>27</v>
      </c>
    </row>
    <row r="10173" spans="1:25" x14ac:dyDescent="0.35">
      <c r="A10173" t="s">
        <v>25</v>
      </c>
      <c r="B10173" s="1">
        <v>33914</v>
      </c>
      <c r="C10173">
        <v>14</v>
      </c>
      <c r="D10173">
        <v>62</v>
      </c>
      <c r="E10173">
        <v>1</v>
      </c>
      <c r="F10173">
        <v>13</v>
      </c>
      <c r="G10173">
        <v>0</v>
      </c>
      <c r="H10173">
        <v>67.945219014894903</v>
      </c>
      <c r="I10173">
        <v>3.7891264266659901</v>
      </c>
      <c r="J10173">
        <v>14.412000000000001</v>
      </c>
      <c r="K10173">
        <v>1.1275074908393801</v>
      </c>
      <c r="L10173">
        <v>4.5726866732983202</v>
      </c>
      <c r="M10173">
        <v>0.46692106550229001</v>
      </c>
      <c r="N10173">
        <v>7.0652875554232204E-3</v>
      </c>
      <c r="O10173">
        <v>0.12052401582656699</v>
      </c>
      <c r="P10173">
        <v>3.5420745212953698E-3</v>
      </c>
      <c r="Q10173" t="s">
        <v>27</v>
      </c>
      <c r="R10173" t="s">
        <v>28</v>
      </c>
      <c r="S10173">
        <v>30</v>
      </c>
      <c r="T10173">
        <v>9.2010092041684004</v>
      </c>
      <c r="U10173">
        <v>16.101766107294701</v>
      </c>
      <c r="V10173" t="s">
        <v>29</v>
      </c>
      <c r="W10173">
        <v>171.302624097669</v>
      </c>
      <c r="X10173">
        <v>1713.0262409766899</v>
      </c>
      <c r="Y10173" t="s">
        <v>30</v>
      </c>
    </row>
    <row r="10174" spans="1:25" x14ac:dyDescent="0.35">
      <c r="A10174" t="s">
        <v>25</v>
      </c>
      <c r="B10174" s="1">
        <v>33915</v>
      </c>
      <c r="C10174">
        <v>15</v>
      </c>
      <c r="D10174">
        <v>70</v>
      </c>
      <c r="E10174">
        <v>1</v>
      </c>
      <c r="F10174">
        <v>20</v>
      </c>
      <c r="G10174">
        <v>0</v>
      </c>
      <c r="H10174">
        <v>77.775974115842303</v>
      </c>
      <c r="I10174">
        <v>4.8137046666659904</v>
      </c>
      <c r="J10174">
        <v>19.515999999999998</v>
      </c>
      <c r="K10174">
        <v>2.5313202493319502</v>
      </c>
      <c r="L10174">
        <v>5.95521275019484</v>
      </c>
      <c r="M10174">
        <v>1.6335182452974899</v>
      </c>
      <c r="N10174">
        <v>6.4833335529436001E-2</v>
      </c>
      <c r="O10174">
        <v>2.0388478411115099</v>
      </c>
      <c r="P10174">
        <v>0.112496903491658</v>
      </c>
      <c r="Q10174" t="s">
        <v>27</v>
      </c>
      <c r="R10174" t="s">
        <v>28</v>
      </c>
      <c r="S10174">
        <v>30</v>
      </c>
      <c r="T10174">
        <v>34.912294927903197</v>
      </c>
      <c r="U10174">
        <v>61.096516123830597</v>
      </c>
      <c r="V10174" t="s">
        <v>29</v>
      </c>
      <c r="W10174">
        <v>520.32377415493795</v>
      </c>
      <c r="X10174">
        <v>5203.2377415493802</v>
      </c>
      <c r="Y10174" t="s">
        <v>32</v>
      </c>
    </row>
    <row r="10175" spans="1:25" x14ac:dyDescent="0.35">
      <c r="A10175" t="s">
        <v>25</v>
      </c>
      <c r="B10175" s="1">
        <v>33916</v>
      </c>
      <c r="C10175">
        <v>17</v>
      </c>
      <c r="D10175">
        <v>68</v>
      </c>
      <c r="E10175">
        <v>1</v>
      </c>
      <c r="F10175">
        <v>17</v>
      </c>
      <c r="G10175">
        <v>0</v>
      </c>
      <c r="H10175">
        <v>81.882133584101396</v>
      </c>
      <c r="I10175">
        <v>6.0423500426659897</v>
      </c>
      <c r="J10175">
        <v>24.98</v>
      </c>
      <c r="K10175">
        <v>3.3063623200979499</v>
      </c>
      <c r="L10175">
        <v>7.53072765227971</v>
      </c>
      <c r="M10175">
        <v>2.9087487235675802</v>
      </c>
      <c r="N10175">
        <v>0.180023370334538</v>
      </c>
      <c r="O10175">
        <v>6.1489392420904201</v>
      </c>
      <c r="P10175">
        <v>0.59011410588262303</v>
      </c>
      <c r="Q10175" t="s">
        <v>27</v>
      </c>
      <c r="R10175" t="s">
        <v>28</v>
      </c>
      <c r="S10175">
        <v>30</v>
      </c>
      <c r="T10175">
        <v>53.745340183590898</v>
      </c>
      <c r="U10175">
        <v>94.054345321284003</v>
      </c>
      <c r="V10175" t="s">
        <v>29</v>
      </c>
      <c r="W10175">
        <v>734.95419999735805</v>
      </c>
      <c r="X10175">
        <v>7349.5419999735795</v>
      </c>
      <c r="Y10175" t="s">
        <v>32</v>
      </c>
    </row>
    <row r="10176" spans="1:25" x14ac:dyDescent="0.35">
      <c r="A10176" t="s">
        <v>25</v>
      </c>
      <c r="B10176" s="1">
        <v>33917</v>
      </c>
      <c r="C10176">
        <v>17</v>
      </c>
      <c r="D10176">
        <v>81</v>
      </c>
      <c r="E10176">
        <v>1</v>
      </c>
      <c r="F10176">
        <v>20</v>
      </c>
      <c r="G10176">
        <v>5.4</v>
      </c>
      <c r="H10176">
        <v>54.401071209962502</v>
      </c>
      <c r="I10176">
        <v>3.7165735044003601</v>
      </c>
      <c r="J10176">
        <v>23.7697210346088</v>
      </c>
      <c r="K10176">
        <v>0.72204660010336297</v>
      </c>
      <c r="L10176">
        <v>5.3441518271434596</v>
      </c>
      <c r="M10176">
        <v>0.31979474523241602</v>
      </c>
      <c r="N10176">
        <v>3.6156896514312701E-3</v>
      </c>
      <c r="O10176">
        <v>4.7233555327780702E-2</v>
      </c>
      <c r="P10176">
        <v>2.0148137711028099E-3</v>
      </c>
      <c r="Q10176" t="s">
        <v>27</v>
      </c>
      <c r="R10176" t="s">
        <v>28</v>
      </c>
      <c r="S10176">
        <v>30</v>
      </c>
      <c r="T10176">
        <v>4.3651956276024997</v>
      </c>
      <c r="U10176">
        <v>7.6390923483043798</v>
      </c>
      <c r="V10176" t="s">
        <v>27</v>
      </c>
      <c r="W10176">
        <v>90.455689023486997</v>
      </c>
      <c r="X10176">
        <v>0</v>
      </c>
      <c r="Y10176" t="s">
        <v>27</v>
      </c>
    </row>
    <row r="10177" spans="1:25" x14ac:dyDescent="0.35">
      <c r="A10177" t="s">
        <v>25</v>
      </c>
      <c r="B10177" s="1">
        <v>33918</v>
      </c>
      <c r="C10177">
        <v>16.8</v>
      </c>
      <c r="D10177">
        <v>79.3</v>
      </c>
      <c r="E10177">
        <v>1</v>
      </c>
      <c r="F10177">
        <v>20</v>
      </c>
      <c r="G10177">
        <v>0</v>
      </c>
      <c r="H10177">
        <v>69.961689971627294</v>
      </c>
      <c r="I10177">
        <v>4.50257138280036</v>
      </c>
      <c r="J10177">
        <v>29.1977210346089</v>
      </c>
      <c r="K10177">
        <v>1.7109813443264801</v>
      </c>
      <c r="L10177">
        <v>6.4994481320480597</v>
      </c>
      <c r="M10177">
        <v>0.82909280130084095</v>
      </c>
      <c r="N10177">
        <v>1.95207486514699E-2</v>
      </c>
      <c r="O10177">
        <v>0.81050400034885095</v>
      </c>
      <c r="P10177">
        <v>5.5004712507951997E-2</v>
      </c>
      <c r="Q10177" t="s">
        <v>27</v>
      </c>
      <c r="R10177" t="s">
        <v>28</v>
      </c>
      <c r="S10177">
        <v>30</v>
      </c>
      <c r="T10177">
        <v>18.3769386334552</v>
      </c>
      <c r="U10177">
        <v>32.159642608546498</v>
      </c>
      <c r="V10177" t="s">
        <v>29</v>
      </c>
      <c r="W10177">
        <v>306.829562055248</v>
      </c>
      <c r="X10177">
        <v>3068.2956205524802</v>
      </c>
      <c r="Y10177" t="s">
        <v>31</v>
      </c>
    </row>
    <row r="10178" spans="1:25" x14ac:dyDescent="0.35">
      <c r="A10178" t="s">
        <v>25</v>
      </c>
      <c r="B10178" s="1">
        <v>33919</v>
      </c>
      <c r="C10178">
        <v>16</v>
      </c>
      <c r="D10178">
        <v>64</v>
      </c>
      <c r="E10178">
        <v>1</v>
      </c>
      <c r="F10178">
        <v>15</v>
      </c>
      <c r="G10178">
        <v>0</v>
      </c>
      <c r="H10178">
        <v>79.521243452634707</v>
      </c>
      <c r="I10178">
        <v>5.80843135080036</v>
      </c>
      <c r="J10178">
        <v>34.481721034608903</v>
      </c>
      <c r="K10178">
        <v>2.3041729922733301</v>
      </c>
      <c r="L10178">
        <v>8.1744190900049993</v>
      </c>
      <c r="M10178">
        <v>1.8236025433820799</v>
      </c>
      <c r="N10178">
        <v>7.8779884362513597E-2</v>
      </c>
      <c r="O10178">
        <v>2.6256592746862299</v>
      </c>
      <c r="P10178">
        <v>0.30524415673031602</v>
      </c>
      <c r="Q10178" t="s">
        <v>27</v>
      </c>
      <c r="R10178" t="s">
        <v>28</v>
      </c>
      <c r="S10178">
        <v>30</v>
      </c>
      <c r="T10178">
        <v>29.954177156339</v>
      </c>
      <c r="U10178">
        <v>52.4198100235933</v>
      </c>
      <c r="V10178" t="s">
        <v>29</v>
      </c>
      <c r="W10178">
        <v>459.33175287594099</v>
      </c>
      <c r="X10178">
        <v>4593.3175287594104</v>
      </c>
      <c r="Y10178" t="s">
        <v>32</v>
      </c>
    </row>
    <row r="10179" spans="1:25" x14ac:dyDescent="0.35">
      <c r="A10179" t="s">
        <v>25</v>
      </c>
      <c r="B10179" s="1">
        <v>33920</v>
      </c>
      <c r="C10179">
        <v>17</v>
      </c>
      <c r="D10179">
        <v>76</v>
      </c>
      <c r="E10179">
        <v>1</v>
      </c>
      <c r="F10179">
        <v>13</v>
      </c>
      <c r="G10179">
        <v>0</v>
      </c>
      <c r="H10179">
        <v>81.135705329801496</v>
      </c>
      <c r="I10179">
        <v>6.7299153828003604</v>
      </c>
      <c r="J10179">
        <v>39.945721034608901</v>
      </c>
      <c r="K10179">
        <v>2.4761637314192799</v>
      </c>
      <c r="L10179">
        <v>9.4708088715531904</v>
      </c>
      <c r="M10179">
        <v>2.3072744544130801</v>
      </c>
      <c r="N10179">
        <v>0.119468824399887</v>
      </c>
      <c r="O10179">
        <v>3.8502811040842801</v>
      </c>
      <c r="P10179">
        <v>0.629903230667059</v>
      </c>
      <c r="Q10179" t="s">
        <v>27</v>
      </c>
      <c r="R10179" t="s">
        <v>28</v>
      </c>
      <c r="S10179">
        <v>30</v>
      </c>
      <c r="T10179">
        <v>33.683365489983601</v>
      </c>
      <c r="U10179">
        <v>58.945889607471301</v>
      </c>
      <c r="V10179" t="s">
        <v>29</v>
      </c>
      <c r="W10179">
        <v>505.409893745506</v>
      </c>
      <c r="X10179">
        <v>5054.09893745506</v>
      </c>
      <c r="Y10179" t="s">
        <v>32</v>
      </c>
    </row>
    <row r="10180" spans="1:25" x14ac:dyDescent="0.35">
      <c r="A10180" t="s">
        <v>25</v>
      </c>
      <c r="B10180" s="1">
        <v>33921</v>
      </c>
      <c r="C10180">
        <v>15</v>
      </c>
      <c r="D10180">
        <v>96</v>
      </c>
      <c r="E10180">
        <v>1</v>
      </c>
      <c r="F10180">
        <v>22</v>
      </c>
      <c r="G10180">
        <v>69.2</v>
      </c>
      <c r="H10180">
        <v>17.274253304526699</v>
      </c>
      <c r="I10180">
        <v>2.6020493091024801</v>
      </c>
      <c r="J10180">
        <v>5.1040000000000001</v>
      </c>
      <c r="K10180">
        <v>1.30296971391201E-4</v>
      </c>
      <c r="L10180">
        <v>2.49070796141029</v>
      </c>
      <c r="M10180" s="2">
        <v>4.31254754439581E-5</v>
      </c>
      <c r="N10180" s="2">
        <v>5.1056130869972997E-10</v>
      </c>
      <c r="O10180" s="2">
        <v>2.7673290807024E-14</v>
      </c>
      <c r="P10180" s="2">
        <v>1.8726630092415601E-16</v>
      </c>
      <c r="Q10180" t="s">
        <v>27</v>
      </c>
      <c r="R10180" t="s">
        <v>28</v>
      </c>
      <c r="S10180">
        <v>30</v>
      </c>
      <c r="T10180" s="2">
        <v>1.9281413629219099E-6</v>
      </c>
      <c r="U10180" s="2">
        <v>3.3742473851133399E-6</v>
      </c>
      <c r="V10180" t="s">
        <v>27</v>
      </c>
      <c r="W10180">
        <v>2.3139945962572699E-4</v>
      </c>
      <c r="X10180">
        <v>0</v>
      </c>
      <c r="Y10180" t="s">
        <v>27</v>
      </c>
    </row>
    <row r="10181" spans="1:25" x14ac:dyDescent="0.35">
      <c r="A10181" t="s">
        <v>25</v>
      </c>
      <c r="B10181" s="1">
        <v>33922</v>
      </c>
      <c r="C10181">
        <v>15</v>
      </c>
      <c r="D10181">
        <v>96</v>
      </c>
      <c r="E10181">
        <v>1</v>
      </c>
      <c r="F10181">
        <v>35</v>
      </c>
      <c r="G10181">
        <v>40.4</v>
      </c>
      <c r="H10181">
        <v>11.0170801036775</v>
      </c>
      <c r="I10181">
        <v>0.71139863917622903</v>
      </c>
      <c r="J10181">
        <v>5.1040000000000001</v>
      </c>
      <c r="K10181" s="2">
        <v>1.3097635050258301E-5</v>
      </c>
      <c r="L10181">
        <v>1.05513416612279</v>
      </c>
      <c r="M10181" s="2">
        <v>3.47582147431414E-6</v>
      </c>
      <c r="N10181" s="2">
        <v>5.9188946744897498E-12</v>
      </c>
      <c r="O10181" s="2">
        <v>6.3382019845303302E-20</v>
      </c>
      <c r="P10181" s="2">
        <v>5.2330605540411902E-23</v>
      </c>
      <c r="Q10181" t="s">
        <v>27</v>
      </c>
      <c r="R10181" t="s">
        <v>28</v>
      </c>
      <c r="S10181">
        <v>30</v>
      </c>
      <c r="T10181" s="2">
        <v>3.8813244177874599E-8</v>
      </c>
      <c r="U10181" s="2">
        <v>6.7923177311280597E-8</v>
      </c>
      <c r="V10181" t="s">
        <v>27</v>
      </c>
      <c r="W10181" s="2">
        <v>7.3748637969393501E-6</v>
      </c>
      <c r="X10181">
        <v>0</v>
      </c>
      <c r="Y10181" t="s">
        <v>27</v>
      </c>
    </row>
    <row r="10182" spans="1:25" x14ac:dyDescent="0.35">
      <c r="A10182" t="s">
        <v>25</v>
      </c>
      <c r="B10182" s="1">
        <v>33923</v>
      </c>
      <c r="C10182">
        <v>16</v>
      </c>
      <c r="D10182">
        <v>84</v>
      </c>
      <c r="E10182">
        <v>1</v>
      </c>
      <c r="F10182">
        <v>17</v>
      </c>
      <c r="G10182">
        <v>37</v>
      </c>
      <c r="H10182">
        <v>27.746853108274099</v>
      </c>
      <c r="I10182">
        <v>0.19246318230204901</v>
      </c>
      <c r="J10182">
        <v>5.2839999999999998</v>
      </c>
      <c r="K10182">
        <v>4.2381342377187797E-3</v>
      </c>
      <c r="L10182">
        <v>0.35280055224465101</v>
      </c>
      <c r="M10182">
        <v>9.6183581623638E-4</v>
      </c>
      <c r="N10182" s="2">
        <v>1.24353375009954E-7</v>
      </c>
      <c r="O10182" s="2">
        <v>1.54741993037161E-21</v>
      </c>
      <c r="P10182" s="2">
        <v>8.5524994659827404E-26</v>
      </c>
      <c r="Q10182" t="s">
        <v>27</v>
      </c>
      <c r="R10182" t="s">
        <v>28</v>
      </c>
      <c r="S10182">
        <v>30</v>
      </c>
      <c r="T10182">
        <v>7.1761987104999295E-4</v>
      </c>
      <c r="U10182">
        <v>1.2558347743374899E-3</v>
      </c>
      <c r="V10182" t="s">
        <v>27</v>
      </c>
      <c r="W10182">
        <v>4.2913024568426397E-2</v>
      </c>
      <c r="X10182">
        <v>0</v>
      </c>
      <c r="Y10182" t="s">
        <v>27</v>
      </c>
    </row>
    <row r="10183" spans="1:25" x14ac:dyDescent="0.35">
      <c r="A10183" t="s">
        <v>25</v>
      </c>
      <c r="B10183" s="1">
        <v>33924</v>
      </c>
      <c r="C10183">
        <v>18</v>
      </c>
      <c r="D10183">
        <v>80</v>
      </c>
      <c r="E10183">
        <v>1</v>
      </c>
      <c r="F10183">
        <v>17</v>
      </c>
      <c r="G10183">
        <v>1.6</v>
      </c>
      <c r="H10183">
        <v>50.225492199235603</v>
      </c>
      <c r="I10183">
        <v>0.63430311923570104</v>
      </c>
      <c r="J10183">
        <v>10.928000000000001</v>
      </c>
      <c r="K10183">
        <v>0.39626129628019902</v>
      </c>
      <c r="L10183">
        <v>1.1078469950994501</v>
      </c>
      <c r="M10183">
        <v>0.106201102885605</v>
      </c>
      <c r="N10183">
        <v>5.13827426210207E-4</v>
      </c>
      <c r="O10183" s="2">
        <v>2.76849930095676E-6</v>
      </c>
      <c r="P10183" s="2">
        <v>2.57702761971071E-9</v>
      </c>
      <c r="Q10183" t="s">
        <v>27</v>
      </c>
      <c r="R10183" t="s">
        <v>28</v>
      </c>
      <c r="S10183">
        <v>30</v>
      </c>
      <c r="T10183">
        <v>1.58930460529805</v>
      </c>
      <c r="U10183">
        <v>2.7812830592715798</v>
      </c>
      <c r="V10183" t="s">
        <v>27</v>
      </c>
      <c r="W10183">
        <v>37.676725441875803</v>
      </c>
      <c r="X10183">
        <v>0</v>
      </c>
      <c r="Y10183" t="s">
        <v>27</v>
      </c>
    </row>
    <row r="10184" spans="1:25" x14ac:dyDescent="0.35">
      <c r="A10184" t="s">
        <v>25</v>
      </c>
      <c r="B10184" s="1">
        <v>33925</v>
      </c>
      <c r="C10184">
        <v>14</v>
      </c>
      <c r="D10184">
        <v>74</v>
      </c>
      <c r="E10184">
        <v>1</v>
      </c>
      <c r="F10184">
        <v>13</v>
      </c>
      <c r="G10184">
        <v>1</v>
      </c>
      <c r="H10184">
        <v>63.645800880157502</v>
      </c>
      <c r="I10184">
        <v>1.4671176472356999</v>
      </c>
      <c r="J10184">
        <v>15.852</v>
      </c>
      <c r="K10184">
        <v>0.957860227942811</v>
      </c>
      <c r="L10184">
        <v>2.3828887541829098</v>
      </c>
      <c r="M10184">
        <v>0.312618876055127</v>
      </c>
      <c r="N10184">
        <v>3.4733280477299701E-3</v>
      </c>
      <c r="O10184">
        <v>8.00838900782159E-3</v>
      </c>
      <c r="P10184" s="2">
        <v>4.8656478328872797E-5</v>
      </c>
      <c r="Q10184" t="s">
        <v>27</v>
      </c>
      <c r="R10184" t="s">
        <v>28</v>
      </c>
      <c r="S10184">
        <v>30</v>
      </c>
      <c r="T10184">
        <v>7.0084926009539199</v>
      </c>
      <c r="U10184">
        <v>12.2648620516694</v>
      </c>
      <c r="V10184" t="s">
        <v>29</v>
      </c>
      <c r="W10184">
        <v>135.82128313180499</v>
      </c>
      <c r="X10184">
        <v>1358.2128313180499</v>
      </c>
      <c r="Y10184" t="s">
        <v>30</v>
      </c>
    </row>
    <row r="10185" spans="1:25" x14ac:dyDescent="0.35">
      <c r="A10185" t="s">
        <v>25</v>
      </c>
      <c r="B10185" s="1">
        <v>33926</v>
      </c>
      <c r="C10185">
        <v>15</v>
      </c>
      <c r="D10185">
        <v>62</v>
      </c>
      <c r="E10185">
        <v>1</v>
      </c>
      <c r="F10185">
        <v>13</v>
      </c>
      <c r="G10185">
        <v>0.6</v>
      </c>
      <c r="H10185">
        <v>76.228930088043001</v>
      </c>
      <c r="I10185">
        <v>2.7649167512356998</v>
      </c>
      <c r="J10185">
        <v>20.956</v>
      </c>
      <c r="K10185">
        <v>1.5873427851384301</v>
      </c>
      <c r="L10185">
        <v>4.1582451979735797</v>
      </c>
      <c r="M10185">
        <v>0.63220231124624504</v>
      </c>
      <c r="N10185">
        <v>1.2080479265422101E-2</v>
      </c>
      <c r="O10185">
        <v>0.24979452174130701</v>
      </c>
      <c r="P10185">
        <v>5.8442435135809502E-3</v>
      </c>
      <c r="Q10185" t="s">
        <v>27</v>
      </c>
      <c r="R10185" t="s">
        <v>28</v>
      </c>
      <c r="S10185">
        <v>30</v>
      </c>
      <c r="T10185">
        <v>16.235979810344201</v>
      </c>
      <c r="U10185">
        <v>28.412964668102401</v>
      </c>
      <c r="V10185" t="s">
        <v>29</v>
      </c>
      <c r="W10185">
        <v>276.66351960218498</v>
      </c>
      <c r="X10185">
        <v>2766.6351960218499</v>
      </c>
      <c r="Y10185" t="s">
        <v>31</v>
      </c>
    </row>
    <row r="10186" spans="1:25" x14ac:dyDescent="0.35">
      <c r="A10186" t="s">
        <v>25</v>
      </c>
      <c r="B10186" s="1">
        <v>33927</v>
      </c>
      <c r="C10186">
        <v>18</v>
      </c>
      <c r="D10186">
        <v>35</v>
      </c>
      <c r="E10186">
        <v>1</v>
      </c>
      <c r="F10186">
        <v>19</v>
      </c>
      <c r="G10186">
        <v>0</v>
      </c>
      <c r="H10186">
        <v>87.062918663624998</v>
      </c>
      <c r="I10186">
        <v>5.3984858712356996</v>
      </c>
      <c r="J10186">
        <v>26.6</v>
      </c>
      <c r="K10186">
        <v>7.3248125138923097</v>
      </c>
      <c r="L10186">
        <v>7.1627571494094404</v>
      </c>
      <c r="M10186">
        <v>6.6259469860619502</v>
      </c>
      <c r="N10186">
        <v>0.77299696283886499</v>
      </c>
      <c r="O10186">
        <v>39.577889148600903</v>
      </c>
      <c r="P10186">
        <v>3.3769957634592598</v>
      </c>
      <c r="Q10186" t="s">
        <v>27</v>
      </c>
      <c r="R10186" t="s">
        <v>28</v>
      </c>
      <c r="S10186">
        <v>30</v>
      </c>
      <c r="T10186">
        <v>185.04976866350299</v>
      </c>
      <c r="U10186">
        <v>323.83709516112901</v>
      </c>
      <c r="V10186" t="s">
        <v>29</v>
      </c>
      <c r="W10186">
        <v>1841.0861118800599</v>
      </c>
      <c r="X10186">
        <v>18410.8611188006</v>
      </c>
      <c r="Y10186" t="s">
        <v>33</v>
      </c>
    </row>
    <row r="10187" spans="1:25" x14ac:dyDescent="0.35">
      <c r="A10187" t="s">
        <v>25</v>
      </c>
      <c r="B10187" s="1">
        <v>33928</v>
      </c>
      <c r="C10187">
        <v>17</v>
      </c>
      <c r="D10187">
        <v>52</v>
      </c>
      <c r="E10187">
        <v>1</v>
      </c>
      <c r="F10187">
        <v>17</v>
      </c>
      <c r="G10187">
        <v>0</v>
      </c>
      <c r="H10187">
        <v>87.062917237553506</v>
      </c>
      <c r="I10187">
        <v>7.2414539352357004</v>
      </c>
      <c r="J10187">
        <v>32.064</v>
      </c>
      <c r="K10187">
        <v>6.6225954568475096</v>
      </c>
      <c r="L10187">
        <v>9.2565647046653208</v>
      </c>
      <c r="M10187">
        <v>6.8131209509155699</v>
      </c>
      <c r="N10187">
        <v>0.81206632059255701</v>
      </c>
      <c r="O10187">
        <v>44.913592038419303</v>
      </c>
      <c r="P10187">
        <v>6.9693775763659698</v>
      </c>
      <c r="Q10187" t="s">
        <v>27</v>
      </c>
      <c r="R10187" t="s">
        <v>28</v>
      </c>
      <c r="S10187">
        <v>30</v>
      </c>
      <c r="T10187">
        <v>159.06937418676699</v>
      </c>
      <c r="U10187">
        <v>278.37140482684202</v>
      </c>
      <c r="V10187" t="s">
        <v>29</v>
      </c>
      <c r="W10187">
        <v>1658.2776478667799</v>
      </c>
      <c r="X10187">
        <v>16582.776478667802</v>
      </c>
      <c r="Y10187" t="s">
        <v>33</v>
      </c>
    </row>
    <row r="10188" spans="1:25" x14ac:dyDescent="0.35">
      <c r="A10188" t="s">
        <v>25</v>
      </c>
      <c r="B10188" s="1">
        <v>33929</v>
      </c>
      <c r="C10188">
        <v>16</v>
      </c>
      <c r="D10188">
        <v>73</v>
      </c>
      <c r="E10188">
        <v>1</v>
      </c>
      <c r="F10188">
        <v>15</v>
      </c>
      <c r="G10188">
        <v>0</v>
      </c>
      <c r="H10188">
        <v>84.793070288531993</v>
      </c>
      <c r="I10188">
        <v>8.2208489112357004</v>
      </c>
      <c r="J10188">
        <v>37.347999999999999</v>
      </c>
      <c r="K10188">
        <v>4.3572008923369703</v>
      </c>
      <c r="L10188">
        <v>10.605582615600801</v>
      </c>
      <c r="M10188">
        <v>4.8714662353899403</v>
      </c>
      <c r="N10188">
        <v>0.44846294783096302</v>
      </c>
      <c r="O10188">
        <v>19.184427564354401</v>
      </c>
      <c r="P10188">
        <v>4.0713401327670802</v>
      </c>
      <c r="Q10188" t="s">
        <v>27</v>
      </c>
      <c r="R10188" t="s">
        <v>28</v>
      </c>
      <c r="S10188">
        <v>30</v>
      </c>
      <c r="T10188">
        <v>83.334384265627605</v>
      </c>
      <c r="U10188">
        <v>145.835172464848</v>
      </c>
      <c r="V10188" t="s">
        <v>29</v>
      </c>
      <c r="W10188">
        <v>1032.75773652008</v>
      </c>
      <c r="X10188">
        <v>10327.577365200799</v>
      </c>
      <c r="Y10188" t="s">
        <v>33</v>
      </c>
    </row>
    <row r="10189" spans="1:25" x14ac:dyDescent="0.35">
      <c r="A10189" t="s">
        <v>25</v>
      </c>
      <c r="B10189" s="1">
        <v>33930</v>
      </c>
      <c r="C10189">
        <v>18</v>
      </c>
      <c r="D10189">
        <v>70</v>
      </c>
      <c r="E10189">
        <v>1</v>
      </c>
      <c r="F10189">
        <v>15</v>
      </c>
      <c r="G10189">
        <v>0</v>
      </c>
      <c r="H10189">
        <v>84.793068884546301</v>
      </c>
      <c r="I10189">
        <v>9.4363423512356999</v>
      </c>
      <c r="J10189">
        <v>42.991999999999997</v>
      </c>
      <c r="K10189">
        <v>4.3572000558380299</v>
      </c>
      <c r="L10189">
        <v>12.1859366052764</v>
      </c>
      <c r="M10189">
        <v>5.2698871004622401</v>
      </c>
      <c r="N10189">
        <v>0.51541520327527002</v>
      </c>
      <c r="O10189">
        <v>21.9887311057647</v>
      </c>
      <c r="P10189">
        <v>6.40134253405017</v>
      </c>
      <c r="Q10189" t="s">
        <v>27</v>
      </c>
      <c r="R10189" t="s">
        <v>28</v>
      </c>
      <c r="S10189">
        <v>30</v>
      </c>
      <c r="T10189">
        <v>83.3343590891606</v>
      </c>
      <c r="U10189">
        <v>145.835128406031</v>
      </c>
      <c r="V10189" t="s">
        <v>29</v>
      </c>
      <c r="W10189">
        <v>1032.7574992177299</v>
      </c>
      <c r="X10189">
        <v>10327.5749921773</v>
      </c>
      <c r="Y10189" t="s">
        <v>33</v>
      </c>
    </row>
    <row r="10190" spans="1:25" x14ac:dyDescent="0.35">
      <c r="A10190" t="s">
        <v>25</v>
      </c>
      <c r="B10190" s="1">
        <v>33931</v>
      </c>
      <c r="C10190">
        <v>18</v>
      </c>
      <c r="D10190">
        <v>77</v>
      </c>
      <c r="E10190">
        <v>1</v>
      </c>
      <c r="F10190">
        <v>17</v>
      </c>
      <c r="G10190">
        <v>0</v>
      </c>
      <c r="H10190">
        <v>83.859480766863896</v>
      </c>
      <c r="I10190">
        <v>10.368220655235699</v>
      </c>
      <c r="J10190">
        <v>48.636000000000003</v>
      </c>
      <c r="K10190">
        <v>4.2493522214567303</v>
      </c>
      <c r="L10190">
        <v>13.5271486867004</v>
      </c>
      <c r="M10190">
        <v>5.4566485756785301</v>
      </c>
      <c r="N10190">
        <v>0.54818594596875703</v>
      </c>
      <c r="O10190">
        <v>22.608380894067601</v>
      </c>
      <c r="P10190">
        <v>8.3249810352140905</v>
      </c>
      <c r="Q10190" t="s">
        <v>27</v>
      </c>
      <c r="R10190" t="s">
        <v>28</v>
      </c>
      <c r="S10190">
        <v>30</v>
      </c>
      <c r="T10190">
        <v>80.108471941373594</v>
      </c>
      <c r="U10190">
        <v>140.18982589740401</v>
      </c>
      <c r="V10190" t="s">
        <v>29</v>
      </c>
      <c r="W10190">
        <v>1002.15030016325</v>
      </c>
      <c r="X10190">
        <v>10021.5030016325</v>
      </c>
      <c r="Y10190" t="s">
        <v>33</v>
      </c>
    </row>
    <row r="10191" spans="1:25" x14ac:dyDescent="0.35">
      <c r="A10191" t="s">
        <v>25</v>
      </c>
      <c r="B10191" s="1">
        <v>33932</v>
      </c>
      <c r="C10191">
        <v>18</v>
      </c>
      <c r="D10191">
        <v>78</v>
      </c>
      <c r="E10191">
        <v>1</v>
      </c>
      <c r="F10191">
        <v>17</v>
      </c>
      <c r="G10191">
        <v>0</v>
      </c>
      <c r="H10191">
        <v>83.507879102991893</v>
      </c>
      <c r="I10191">
        <v>11.259582511235701</v>
      </c>
      <c r="J10191">
        <v>54.28</v>
      </c>
      <c r="K10191">
        <v>4.05697389442809</v>
      </c>
      <c r="L10191">
        <v>14.829015586415499</v>
      </c>
      <c r="M10191">
        <v>5.4986029839774098</v>
      </c>
      <c r="N10191">
        <v>0.55566825599634095</v>
      </c>
      <c r="O10191">
        <v>21.6185788582677</v>
      </c>
      <c r="P10191">
        <v>9.7685312469996894</v>
      </c>
      <c r="Q10191" t="s">
        <v>27</v>
      </c>
      <c r="R10191" t="s">
        <v>28</v>
      </c>
      <c r="S10191">
        <v>30</v>
      </c>
      <c r="T10191">
        <v>74.455871264066204</v>
      </c>
      <c r="U10191">
        <v>130.297774712116</v>
      </c>
      <c r="V10191" t="s">
        <v>29</v>
      </c>
      <c r="W10191">
        <v>947.51425129332904</v>
      </c>
      <c r="X10191">
        <v>9475.1425129332893</v>
      </c>
      <c r="Y10191" t="s">
        <v>32</v>
      </c>
    </row>
    <row r="10192" spans="1:25" x14ac:dyDescent="0.35">
      <c r="A10192" t="s">
        <v>25</v>
      </c>
      <c r="B10192" s="1">
        <v>33933</v>
      </c>
      <c r="C10192">
        <v>17</v>
      </c>
      <c r="D10192">
        <v>78</v>
      </c>
      <c r="E10192">
        <v>1</v>
      </c>
      <c r="F10192">
        <v>15</v>
      </c>
      <c r="G10192">
        <v>0</v>
      </c>
      <c r="H10192">
        <v>83.322946333210297</v>
      </c>
      <c r="I10192">
        <v>12.104276207235699</v>
      </c>
      <c r="J10192">
        <v>59.744</v>
      </c>
      <c r="K10192">
        <v>3.5806883325141698</v>
      </c>
      <c r="L10192">
        <v>16.069337577017698</v>
      </c>
      <c r="M10192">
        <v>5.0933729095196201</v>
      </c>
      <c r="N10192">
        <v>0.48525340681464801</v>
      </c>
      <c r="O10192">
        <v>16.630334221712399</v>
      </c>
      <c r="P10192">
        <v>8.9711607823719604</v>
      </c>
      <c r="Q10192" t="s">
        <v>27</v>
      </c>
      <c r="R10192" t="s">
        <v>28</v>
      </c>
      <c r="S10192">
        <v>30</v>
      </c>
      <c r="T10192">
        <v>61.054118390932601</v>
      </c>
      <c r="U10192">
        <v>106.84470718413201</v>
      </c>
      <c r="V10192" t="s">
        <v>29</v>
      </c>
      <c r="W10192">
        <v>812.38300630987999</v>
      </c>
      <c r="X10192">
        <v>8123.8300630987997</v>
      </c>
      <c r="Y10192" t="s">
        <v>32</v>
      </c>
    </row>
    <row r="10193" spans="1:25" x14ac:dyDescent="0.35">
      <c r="A10193" t="s">
        <v>25</v>
      </c>
      <c r="B10193" s="1">
        <v>33934</v>
      </c>
      <c r="C10193">
        <v>17</v>
      </c>
      <c r="D10193">
        <v>72</v>
      </c>
      <c r="E10193">
        <v>1</v>
      </c>
      <c r="F10193">
        <v>13</v>
      </c>
      <c r="G10193">
        <v>0</v>
      </c>
      <c r="H10193">
        <v>83.322944943529095</v>
      </c>
      <c r="I10193">
        <v>13.1793409112357</v>
      </c>
      <c r="J10193">
        <v>65.207999999999998</v>
      </c>
      <c r="K10193">
        <v>3.2374140330788301</v>
      </c>
      <c r="L10193">
        <v>17.510806834081901</v>
      </c>
      <c r="M10193">
        <v>4.8483171862527303</v>
      </c>
      <c r="N10193">
        <v>0.44469783729645401</v>
      </c>
      <c r="O10193">
        <v>13.5361770776667</v>
      </c>
      <c r="P10193">
        <v>8.8081227783098903</v>
      </c>
      <c r="Q10193" t="s">
        <v>27</v>
      </c>
      <c r="R10193" t="s">
        <v>28</v>
      </c>
      <c r="S10193">
        <v>30</v>
      </c>
      <c r="T10193">
        <v>51.9584169313869</v>
      </c>
      <c r="U10193">
        <v>90.927229629927098</v>
      </c>
      <c r="V10193" t="s">
        <v>29</v>
      </c>
      <c r="W10193">
        <v>715.575594812129</v>
      </c>
      <c r="X10193">
        <v>7155.7559481212902</v>
      </c>
      <c r="Y10193" t="s">
        <v>32</v>
      </c>
    </row>
    <row r="10194" spans="1:25" x14ac:dyDescent="0.35">
      <c r="A10194" t="s">
        <v>25</v>
      </c>
      <c r="B10194" s="1">
        <v>33935</v>
      </c>
      <c r="C10194">
        <v>16</v>
      </c>
      <c r="D10194">
        <v>79</v>
      </c>
      <c r="E10194">
        <v>1</v>
      </c>
      <c r="F10194">
        <v>7</v>
      </c>
      <c r="G10194">
        <v>2.6</v>
      </c>
      <c r="H10194">
        <v>62.2131326532296</v>
      </c>
      <c r="I10194">
        <v>10.852249516116199</v>
      </c>
      <c r="J10194">
        <v>70.492000000000004</v>
      </c>
      <c r="K10194">
        <v>0.66044065816847997</v>
      </c>
      <c r="L10194">
        <v>15.6725304686217</v>
      </c>
      <c r="M10194">
        <v>0.51515596480201797</v>
      </c>
      <c r="N10194">
        <v>8.4081501961423295E-3</v>
      </c>
      <c r="O10194">
        <v>0.144131200279496</v>
      </c>
      <c r="P10194">
        <v>7.3592631300648706E-2</v>
      </c>
      <c r="Q10194" t="s">
        <v>27</v>
      </c>
      <c r="R10194" t="s">
        <v>28</v>
      </c>
      <c r="S10194">
        <v>30</v>
      </c>
      <c r="T10194">
        <v>3.7579676995156999</v>
      </c>
      <c r="U10194">
        <v>6.5764434741524802</v>
      </c>
      <c r="V10194" t="s">
        <v>27</v>
      </c>
      <c r="W10194">
        <v>79.491787950201399</v>
      </c>
      <c r="X10194">
        <v>794.91787950201399</v>
      </c>
      <c r="Y10194" t="s">
        <v>30</v>
      </c>
    </row>
    <row r="10195" spans="1:25" x14ac:dyDescent="0.35">
      <c r="A10195" t="s">
        <v>25</v>
      </c>
      <c r="B10195" s="1">
        <v>33936</v>
      </c>
      <c r="C10195">
        <v>16</v>
      </c>
      <c r="D10195">
        <v>76.2</v>
      </c>
      <c r="E10195">
        <v>1</v>
      </c>
      <c r="F10195">
        <v>15</v>
      </c>
      <c r="G10195">
        <v>0</v>
      </c>
      <c r="H10195">
        <v>73.603504612245104</v>
      </c>
      <c r="I10195">
        <v>11.7155680505162</v>
      </c>
      <c r="J10195">
        <v>75.775999999999996</v>
      </c>
      <c r="K10195">
        <v>1.52068198676095</v>
      </c>
      <c r="L10195">
        <v>16.899244458165601</v>
      </c>
      <c r="M10195">
        <v>1.8017668042155</v>
      </c>
      <c r="N10195">
        <v>7.7117935159235901E-2</v>
      </c>
      <c r="O10195">
        <v>1.67353405619006</v>
      </c>
      <c r="P10195">
        <v>1.00793203757511</v>
      </c>
      <c r="Q10195" t="s">
        <v>27</v>
      </c>
      <c r="R10195" t="s">
        <v>28</v>
      </c>
      <c r="S10195">
        <v>30</v>
      </c>
      <c r="T10195">
        <v>15.123664168044</v>
      </c>
      <c r="U10195">
        <v>26.4664122940769</v>
      </c>
      <c r="V10195" t="s">
        <v>29</v>
      </c>
      <c r="W10195">
        <v>260.68646540699001</v>
      </c>
      <c r="X10195">
        <v>2606.8646540699001</v>
      </c>
      <c r="Y10195" t="s">
        <v>31</v>
      </c>
    </row>
    <row r="10196" spans="1:25" x14ac:dyDescent="0.35">
      <c r="A10196" t="s">
        <v>25</v>
      </c>
      <c r="B10196" s="1">
        <v>33937</v>
      </c>
      <c r="C10196">
        <v>17</v>
      </c>
      <c r="D10196">
        <v>72</v>
      </c>
      <c r="E10196">
        <v>1</v>
      </c>
      <c r="F10196">
        <v>13</v>
      </c>
      <c r="G10196">
        <v>0</v>
      </c>
      <c r="H10196">
        <v>79.499151765946294</v>
      </c>
      <c r="I10196">
        <v>12.790632754516199</v>
      </c>
      <c r="J10196">
        <v>81.239999999999995</v>
      </c>
      <c r="K10196">
        <v>2.0787138608146498</v>
      </c>
      <c r="L10196">
        <v>18.3561628105065</v>
      </c>
      <c r="M10196">
        <v>3.04682011348486</v>
      </c>
      <c r="N10196">
        <v>0.195423939856708</v>
      </c>
      <c r="O10196">
        <v>4.2196514353222696</v>
      </c>
      <c r="P10196">
        <v>3.0406212405259598</v>
      </c>
      <c r="Q10196" t="s">
        <v>27</v>
      </c>
      <c r="R10196" t="s">
        <v>28</v>
      </c>
      <c r="S10196">
        <v>30</v>
      </c>
      <c r="T10196">
        <v>25.310954409565898</v>
      </c>
      <c r="U10196">
        <v>44.294170216740397</v>
      </c>
      <c r="V10196" t="s">
        <v>29</v>
      </c>
      <c r="W10196">
        <v>400.05673124992802</v>
      </c>
      <c r="X10196">
        <v>4000.56731249928</v>
      </c>
      <c r="Y10196" t="s">
        <v>32</v>
      </c>
    </row>
    <row r="10197" spans="1:25" x14ac:dyDescent="0.35">
      <c r="A10197" t="s">
        <v>25</v>
      </c>
      <c r="B10197" s="1">
        <v>33938</v>
      </c>
      <c r="C10197">
        <v>20</v>
      </c>
      <c r="D10197">
        <v>66</v>
      </c>
      <c r="E10197">
        <v>1</v>
      </c>
      <c r="F10197">
        <v>15</v>
      </c>
      <c r="G10197">
        <v>13</v>
      </c>
      <c r="H10197">
        <v>55.920292604352703</v>
      </c>
      <c r="I10197">
        <v>7.3487666929924798</v>
      </c>
      <c r="J10197">
        <v>64.918489431831205</v>
      </c>
      <c r="K10197">
        <v>0.64365137786632998</v>
      </c>
      <c r="L10197">
        <v>11.455601067783901</v>
      </c>
      <c r="M10197">
        <v>0.41844495606788301</v>
      </c>
      <c r="N10197">
        <v>5.8192733911861397E-3</v>
      </c>
      <c r="O10197">
        <v>0.10286478450563399</v>
      </c>
      <c r="P10197">
        <v>2.6029159792738701E-2</v>
      </c>
      <c r="Q10197" t="s">
        <v>27</v>
      </c>
      <c r="R10197" t="s">
        <v>28</v>
      </c>
      <c r="S10197">
        <v>30</v>
      </c>
      <c r="T10197">
        <v>3.5988013334045799</v>
      </c>
      <c r="U10197">
        <v>6.2979023334580102</v>
      </c>
      <c r="V10197" t="s">
        <v>27</v>
      </c>
      <c r="W10197">
        <v>76.575270093970403</v>
      </c>
      <c r="X10197">
        <v>0</v>
      </c>
      <c r="Y10197" t="s">
        <v>27</v>
      </c>
    </row>
    <row r="10198" spans="1:25" x14ac:dyDescent="0.35">
      <c r="A10198" t="s">
        <v>25</v>
      </c>
      <c r="B10198" s="1">
        <v>33939</v>
      </c>
      <c r="C10198">
        <v>18</v>
      </c>
      <c r="D10198">
        <v>80</v>
      </c>
      <c r="E10198">
        <v>1</v>
      </c>
      <c r="F10198">
        <v>19</v>
      </c>
      <c r="G10198">
        <v>2</v>
      </c>
      <c r="H10198">
        <v>61.4814353117292</v>
      </c>
      <c r="I10198">
        <v>6.7211727762837601</v>
      </c>
      <c r="J10198">
        <v>71.562489431831196</v>
      </c>
      <c r="K10198">
        <v>1.16262746922445</v>
      </c>
      <c r="L10198">
        <v>10.886245961404599</v>
      </c>
      <c r="M10198">
        <v>0.73469383586228998</v>
      </c>
      <c r="N10198">
        <v>1.5760762516380099E-2</v>
      </c>
      <c r="O10198">
        <v>0.54174301687563897</v>
      </c>
      <c r="P10198">
        <v>0.122045575814068</v>
      </c>
      <c r="Q10198" t="s">
        <v>27</v>
      </c>
      <c r="R10198" t="s">
        <v>28</v>
      </c>
      <c r="S10198">
        <v>30</v>
      </c>
      <c r="T10198">
        <v>9.6834626384827995</v>
      </c>
      <c r="U10198">
        <v>16.946059617344901</v>
      </c>
      <c r="V10198" t="s">
        <v>29</v>
      </c>
      <c r="W10198">
        <v>178.90547324543601</v>
      </c>
      <c r="X10198">
        <v>1789.05473245436</v>
      </c>
      <c r="Y10198" t="s">
        <v>30</v>
      </c>
    </row>
    <row r="10199" spans="1:25" x14ac:dyDescent="0.35">
      <c r="A10199" t="s">
        <v>25</v>
      </c>
      <c r="B10199" s="1">
        <v>33940</v>
      </c>
      <c r="C10199">
        <v>17.399999999999999</v>
      </c>
      <c r="D10199">
        <v>85.3</v>
      </c>
      <c r="E10199">
        <v>1</v>
      </c>
      <c r="F10199">
        <v>7</v>
      </c>
      <c r="G10199">
        <v>1.2</v>
      </c>
      <c r="H10199">
        <v>62.279688550120397</v>
      </c>
      <c r="I10199">
        <v>7.32895927028376</v>
      </c>
      <c r="J10199">
        <v>78.098489431831197</v>
      </c>
      <c r="K10199">
        <v>0.66271236533003297</v>
      </c>
      <c r="L10199">
        <v>11.8725446802839</v>
      </c>
      <c r="M10199">
        <v>0.43958982175875</v>
      </c>
      <c r="N10199">
        <v>6.3498461950651196E-3</v>
      </c>
      <c r="O10199">
        <v>0.115920297136109</v>
      </c>
      <c r="P10199">
        <v>3.1813285042457402E-2</v>
      </c>
      <c r="Q10199" t="s">
        <v>27</v>
      </c>
      <c r="R10199" t="s">
        <v>28</v>
      </c>
      <c r="S10199">
        <v>30</v>
      </c>
      <c r="T10199">
        <v>3.7797142534030499</v>
      </c>
      <c r="U10199">
        <v>6.61449994345534</v>
      </c>
      <c r="V10199" t="s">
        <v>27</v>
      </c>
      <c r="W10199">
        <v>79.888818019166607</v>
      </c>
      <c r="X10199">
        <v>798.88818019166604</v>
      </c>
      <c r="Y10199" t="s">
        <v>30</v>
      </c>
    </row>
    <row r="10200" spans="1:25" x14ac:dyDescent="0.35">
      <c r="A10200" t="s">
        <v>25</v>
      </c>
      <c r="B10200" s="1">
        <v>33941</v>
      </c>
      <c r="C10200">
        <v>20</v>
      </c>
      <c r="D10200">
        <v>85</v>
      </c>
      <c r="E10200">
        <v>1</v>
      </c>
      <c r="F10200">
        <v>15</v>
      </c>
      <c r="G10200">
        <v>24.4</v>
      </c>
      <c r="H10200">
        <v>35.586954170286504</v>
      </c>
      <c r="I10200">
        <v>3.5979935704460502</v>
      </c>
      <c r="J10200">
        <v>42.078933416168901</v>
      </c>
      <c r="K10200">
        <v>2.9435951700635399E-2</v>
      </c>
      <c r="L10200">
        <v>5.9286516390729096</v>
      </c>
      <c r="M10200">
        <v>1.36635039022041E-2</v>
      </c>
      <c r="N10200" s="2">
        <v>1.36305630114362E-5</v>
      </c>
      <c r="O10200" s="2">
        <v>4.2706490006315403E-6</v>
      </c>
      <c r="P10200" s="2">
        <v>2.3315518025388999E-7</v>
      </c>
      <c r="Q10200" t="s">
        <v>27</v>
      </c>
      <c r="R10200" t="s">
        <v>28</v>
      </c>
      <c r="S10200">
        <v>30</v>
      </c>
      <c r="T10200">
        <v>1.93403647381254E-2</v>
      </c>
      <c r="U10200">
        <v>3.3845638291719403E-2</v>
      </c>
      <c r="V10200" t="s">
        <v>27</v>
      </c>
      <c r="W10200">
        <v>0.78401373319599199</v>
      </c>
      <c r="X10200">
        <v>0</v>
      </c>
      <c r="Y10200" t="s">
        <v>27</v>
      </c>
    </row>
    <row r="10201" spans="1:25" x14ac:dyDescent="0.35">
      <c r="A10201" t="s">
        <v>25</v>
      </c>
      <c r="B10201" s="1">
        <v>33942</v>
      </c>
      <c r="C10201">
        <v>18</v>
      </c>
      <c r="D10201">
        <v>84</v>
      </c>
      <c r="E10201">
        <v>1</v>
      </c>
      <c r="F10201">
        <v>13</v>
      </c>
      <c r="G10201">
        <v>0.4</v>
      </c>
      <c r="H10201">
        <v>55.2129870808837</v>
      </c>
      <c r="I10201">
        <v>4.28098512244605</v>
      </c>
      <c r="J10201">
        <v>48.7229334161689</v>
      </c>
      <c r="K10201">
        <v>0.54691215310902996</v>
      </c>
      <c r="L10201">
        <v>7.0199667595428599</v>
      </c>
      <c r="M10201">
        <v>0.275026910423746</v>
      </c>
      <c r="N10201">
        <v>2.7686176966728298E-3</v>
      </c>
      <c r="O10201">
        <v>3.44988253085926E-2</v>
      </c>
      <c r="P10201">
        <v>2.80749991363973E-3</v>
      </c>
      <c r="Q10201" t="s">
        <v>27</v>
      </c>
      <c r="R10201" t="s">
        <v>28</v>
      </c>
      <c r="S10201">
        <v>30</v>
      </c>
      <c r="T10201">
        <v>2.7362584067312401</v>
      </c>
      <c r="U10201">
        <v>4.7884522117796804</v>
      </c>
      <c r="V10201" t="s">
        <v>27</v>
      </c>
      <c r="W10201">
        <v>60.409964640227301</v>
      </c>
      <c r="X10201">
        <v>0</v>
      </c>
      <c r="Y10201" t="s">
        <v>27</v>
      </c>
    </row>
    <row r="10202" spans="1:25" x14ac:dyDescent="0.35">
      <c r="A10202" t="s">
        <v>25</v>
      </c>
      <c r="B10202" s="1">
        <v>33943</v>
      </c>
      <c r="C10202">
        <v>20</v>
      </c>
      <c r="D10202">
        <v>63</v>
      </c>
      <c r="E10202">
        <v>1</v>
      </c>
      <c r="F10202">
        <v>17</v>
      </c>
      <c r="G10202">
        <v>0.4</v>
      </c>
      <c r="H10202">
        <v>76.509904760465204</v>
      </c>
      <c r="I10202">
        <v>6.0257871664460501</v>
      </c>
      <c r="J10202">
        <v>55.726933416168897</v>
      </c>
      <c r="K10202">
        <v>1.97891436100272</v>
      </c>
      <c r="L10202">
        <v>9.4869894898211395</v>
      </c>
      <c r="M10202">
        <v>1.5874912825743801</v>
      </c>
      <c r="N10202">
        <v>6.1635083968151601E-2</v>
      </c>
      <c r="O10202">
        <v>2.0866664456902502</v>
      </c>
      <c r="P10202">
        <v>0.34272532170759001</v>
      </c>
      <c r="Q10202" t="s">
        <v>27</v>
      </c>
      <c r="R10202" t="s">
        <v>28</v>
      </c>
      <c r="S10202">
        <v>30</v>
      </c>
      <c r="T10202">
        <v>23.348424912317</v>
      </c>
      <c r="U10202">
        <v>40.8597435965548</v>
      </c>
      <c r="V10202" t="s">
        <v>29</v>
      </c>
      <c r="W10202">
        <v>374.29226376987202</v>
      </c>
      <c r="X10202">
        <v>3742.9226376987199</v>
      </c>
      <c r="Y10202" t="s">
        <v>31</v>
      </c>
    </row>
    <row r="10203" spans="1:25" x14ac:dyDescent="0.35">
      <c r="A10203" t="s">
        <v>25</v>
      </c>
      <c r="B10203" s="1">
        <v>33944</v>
      </c>
      <c r="C10203">
        <v>19</v>
      </c>
      <c r="D10203">
        <v>50</v>
      </c>
      <c r="E10203">
        <v>1</v>
      </c>
      <c r="F10203">
        <v>15</v>
      </c>
      <c r="G10203">
        <v>0</v>
      </c>
      <c r="H10203">
        <v>84.667740263579603</v>
      </c>
      <c r="I10203">
        <v>8.2718817664460502</v>
      </c>
      <c r="J10203">
        <v>62.550933416168903</v>
      </c>
      <c r="K10203">
        <v>4.2832938949741202</v>
      </c>
      <c r="L10203">
        <v>12.433256288195601</v>
      </c>
      <c r="M10203">
        <v>5.24016754853574</v>
      </c>
      <c r="N10203">
        <v>0.51028154378791701</v>
      </c>
      <c r="O10203">
        <v>21.451175162257801</v>
      </c>
      <c r="P10203">
        <v>6.5348936959832704</v>
      </c>
      <c r="Q10203" t="s">
        <v>27</v>
      </c>
      <c r="R10203" t="s">
        <v>28</v>
      </c>
      <c r="S10203">
        <v>30</v>
      </c>
      <c r="T10203">
        <v>81.119369500790498</v>
      </c>
      <c r="U10203">
        <v>141.95889662638299</v>
      </c>
      <c r="V10203" t="s">
        <v>29</v>
      </c>
      <c r="W10203">
        <v>1011.78537728391</v>
      </c>
      <c r="X10203">
        <v>10117.8537728391</v>
      </c>
      <c r="Y10203" t="s">
        <v>33</v>
      </c>
    </row>
    <row r="10204" spans="1:25" x14ac:dyDescent="0.35">
      <c r="A10204" t="s">
        <v>25</v>
      </c>
      <c r="B10204" s="1">
        <v>33945</v>
      </c>
      <c r="C10204">
        <v>19</v>
      </c>
      <c r="D10204">
        <v>74</v>
      </c>
      <c r="E10204">
        <v>1</v>
      </c>
      <c r="F10204">
        <v>15</v>
      </c>
      <c r="G10204">
        <v>0</v>
      </c>
      <c r="H10204">
        <v>84.5003867767945</v>
      </c>
      <c r="I10204">
        <v>9.4398509584460495</v>
      </c>
      <c r="J10204">
        <v>69.374933416168901</v>
      </c>
      <c r="K10204">
        <v>4.1869615609843596</v>
      </c>
      <c r="L10204">
        <v>14.087488577073801</v>
      </c>
      <c r="M10204">
        <v>5.5051363958586501</v>
      </c>
      <c r="N10204">
        <v>0.55683741918993301</v>
      </c>
      <c r="O10204">
        <v>22.5068677759274</v>
      </c>
      <c r="P10204">
        <v>9.0740770732035401</v>
      </c>
      <c r="Q10204" t="s">
        <v>27</v>
      </c>
      <c r="R10204" t="s">
        <v>28</v>
      </c>
      <c r="S10204">
        <v>30</v>
      </c>
      <c r="T10204">
        <v>78.2608097615703</v>
      </c>
      <c r="U10204">
        <v>136.956417082748</v>
      </c>
      <c r="V10204" t="s">
        <v>29</v>
      </c>
      <c r="W10204">
        <v>984.43483504371102</v>
      </c>
      <c r="X10204">
        <v>9844.3483504371106</v>
      </c>
      <c r="Y10204" t="s">
        <v>32</v>
      </c>
    </row>
    <row r="10205" spans="1:25" x14ac:dyDescent="0.35">
      <c r="A10205" t="s">
        <v>25</v>
      </c>
      <c r="B10205" s="1">
        <v>33946</v>
      </c>
      <c r="C10205">
        <v>16</v>
      </c>
      <c r="D10205">
        <v>87</v>
      </c>
      <c r="E10205">
        <v>1</v>
      </c>
      <c r="F10205">
        <v>15</v>
      </c>
      <c r="G10205">
        <v>4</v>
      </c>
      <c r="H10205">
        <v>52.495711588243999</v>
      </c>
      <c r="I10205">
        <v>6.2513556418274199</v>
      </c>
      <c r="J10205">
        <v>70.887822655543701</v>
      </c>
      <c r="K10205">
        <v>0.46344295869156699</v>
      </c>
      <c r="L10205">
        <v>10.2442069776084</v>
      </c>
      <c r="M10205">
        <v>0.283255550002671</v>
      </c>
      <c r="N10205">
        <v>2.91692136605907E-3</v>
      </c>
      <c r="O10205">
        <v>3.4962912589526399E-2</v>
      </c>
      <c r="P10205">
        <v>6.8530113483695398E-3</v>
      </c>
      <c r="Q10205" t="s">
        <v>27</v>
      </c>
      <c r="R10205" t="s">
        <v>28</v>
      </c>
      <c r="S10205">
        <v>30</v>
      </c>
      <c r="T10205">
        <v>2.0699801864424301</v>
      </c>
      <c r="U10205">
        <v>3.6224653262742601</v>
      </c>
      <c r="V10205" t="s">
        <v>27</v>
      </c>
      <c r="W10205">
        <v>47.415739510837298</v>
      </c>
      <c r="X10205">
        <v>0</v>
      </c>
      <c r="Y10205" t="s">
        <v>27</v>
      </c>
    </row>
    <row r="10206" spans="1:25" x14ac:dyDescent="0.35">
      <c r="A10206" t="s">
        <v>25</v>
      </c>
      <c r="B10206" s="1">
        <v>33947</v>
      </c>
      <c r="C10206">
        <v>18</v>
      </c>
      <c r="D10206">
        <v>77</v>
      </c>
      <c r="E10206">
        <v>1</v>
      </c>
      <c r="F10206">
        <v>15</v>
      </c>
      <c r="G10206">
        <v>0.2</v>
      </c>
      <c r="H10206">
        <v>69.559868244375195</v>
      </c>
      <c r="I10206">
        <v>7.2331559978274198</v>
      </c>
      <c r="J10206">
        <v>77.531822655543706</v>
      </c>
      <c r="K10206">
        <v>1.3129988131301</v>
      </c>
      <c r="L10206">
        <v>11.730407434588001</v>
      </c>
      <c r="M10206">
        <v>0.865038600453096</v>
      </c>
      <c r="N10206">
        <v>2.10436813339702E-2</v>
      </c>
      <c r="O10206">
        <v>0.82525549843299395</v>
      </c>
      <c r="P10206">
        <v>0.220380105857373</v>
      </c>
      <c r="Q10206" t="s">
        <v>27</v>
      </c>
      <c r="R10206" t="s">
        <v>28</v>
      </c>
      <c r="S10206">
        <v>30</v>
      </c>
      <c r="T10206">
        <v>11.8550189803357</v>
      </c>
      <c r="U10206">
        <v>20.7462832155875</v>
      </c>
      <c r="V10206" t="s">
        <v>29</v>
      </c>
      <c r="W10206">
        <v>212.35494000861999</v>
      </c>
      <c r="X10206">
        <v>2123.5494000862</v>
      </c>
      <c r="Y10206" t="s">
        <v>31</v>
      </c>
    </row>
    <row r="10207" spans="1:25" x14ac:dyDescent="0.35">
      <c r="A10207" t="s">
        <v>25</v>
      </c>
      <c r="B10207" s="1">
        <v>33948</v>
      </c>
      <c r="C10207">
        <v>17</v>
      </c>
      <c r="D10207">
        <v>93</v>
      </c>
      <c r="E10207">
        <v>1</v>
      </c>
      <c r="F10207">
        <v>11</v>
      </c>
      <c r="G10207">
        <v>18.8</v>
      </c>
      <c r="H10207">
        <v>23.101834207332502</v>
      </c>
      <c r="I10207">
        <v>3.2057956545930999</v>
      </c>
      <c r="J10207">
        <v>51.131928455122498</v>
      </c>
      <c r="K10207">
        <v>7.0252816407824199E-4</v>
      </c>
      <c r="L10207">
        <v>5.5428044749632397</v>
      </c>
      <c r="M10207">
        <v>3.1626370728717003E-4</v>
      </c>
      <c r="N10207" s="2">
        <v>1.7364259470599802E-8</v>
      </c>
      <c r="O10207" s="2">
        <v>5.1103864234092098E-11</v>
      </c>
      <c r="P10207" s="2">
        <v>2.3778008503579401E-12</v>
      </c>
      <c r="Q10207" t="s">
        <v>27</v>
      </c>
      <c r="R10207" t="s">
        <v>28</v>
      </c>
      <c r="S10207">
        <v>30</v>
      </c>
      <c r="T10207" s="2">
        <v>3.3812048977192298E-5</v>
      </c>
      <c r="U10207" s="2">
        <v>5.9171085710086401E-5</v>
      </c>
      <c r="V10207" t="s">
        <v>27</v>
      </c>
      <c r="W10207">
        <v>2.8969288545191599E-3</v>
      </c>
      <c r="X10207">
        <v>0</v>
      </c>
      <c r="Y10207" t="s">
        <v>27</v>
      </c>
    </row>
    <row r="10208" spans="1:25" x14ac:dyDescent="0.35">
      <c r="A10208" t="s">
        <v>25</v>
      </c>
      <c r="B10208" s="1">
        <v>33949</v>
      </c>
      <c r="C10208">
        <v>19</v>
      </c>
      <c r="D10208">
        <v>83</v>
      </c>
      <c r="E10208">
        <v>1</v>
      </c>
      <c r="F10208">
        <v>13</v>
      </c>
      <c r="G10208">
        <v>0</v>
      </c>
      <c r="H10208">
        <v>47.937996849684801</v>
      </c>
      <c r="I10208">
        <v>3.9694678185930998</v>
      </c>
      <c r="J10208">
        <v>57.955928455122503</v>
      </c>
      <c r="K10208">
        <v>0.24177931568420399</v>
      </c>
      <c r="L10208">
        <v>6.7783015713750201</v>
      </c>
      <c r="M10208">
        <v>0.119537877663998</v>
      </c>
      <c r="N10208">
        <v>6.3351034535387202E-4</v>
      </c>
      <c r="O10208">
        <v>2.9209111499711601E-3</v>
      </c>
      <c r="P10208">
        <v>2.1888125127823499E-4</v>
      </c>
      <c r="Q10208" t="s">
        <v>27</v>
      </c>
      <c r="R10208" t="s">
        <v>28</v>
      </c>
      <c r="S10208">
        <v>30</v>
      </c>
      <c r="T10208">
        <v>0.68935527758982695</v>
      </c>
      <c r="U10208">
        <v>1.2063717357821999</v>
      </c>
      <c r="V10208" t="s">
        <v>27</v>
      </c>
      <c r="W10208">
        <v>18.164959309291099</v>
      </c>
      <c r="X10208">
        <v>0</v>
      </c>
      <c r="Y10208" t="s">
        <v>27</v>
      </c>
    </row>
    <row r="10209" spans="1:25" x14ac:dyDescent="0.35">
      <c r="A10209" t="s">
        <v>25</v>
      </c>
      <c r="B10209" s="1">
        <v>33950</v>
      </c>
      <c r="C10209">
        <v>16</v>
      </c>
      <c r="D10209">
        <v>94</v>
      </c>
      <c r="E10209">
        <v>1</v>
      </c>
      <c r="F10209">
        <v>9</v>
      </c>
      <c r="G10209">
        <v>10.199999999999999</v>
      </c>
      <c r="H10209">
        <v>19.901984796995801</v>
      </c>
      <c r="I10209">
        <v>1.6618878640058099</v>
      </c>
      <c r="J10209">
        <v>48.192311153432797</v>
      </c>
      <c r="K10209">
        <v>1.96172742879046E-4</v>
      </c>
      <c r="L10209">
        <v>3.0599717233133901</v>
      </c>
      <c r="M10209" s="2">
        <v>6.9584526879556805E-5</v>
      </c>
      <c r="N10209" s="2">
        <v>1.1907383616150299E-9</v>
      </c>
      <c r="O10209" s="2">
        <v>2.17315095279628E-13</v>
      </c>
      <c r="P10209" s="2">
        <v>2.4246610302171999E-15</v>
      </c>
      <c r="Q10209" t="s">
        <v>27</v>
      </c>
      <c r="R10209" t="s">
        <v>28</v>
      </c>
      <c r="S10209">
        <v>30</v>
      </c>
      <c r="T10209" s="2">
        <v>3.8657645908606803E-6</v>
      </c>
      <c r="U10209" s="2">
        <v>6.7650880340061802E-6</v>
      </c>
      <c r="V10209" t="s">
        <v>27</v>
      </c>
      <c r="W10209">
        <v>4.2748089466259303E-4</v>
      </c>
      <c r="X10209">
        <v>0</v>
      </c>
      <c r="Y10209" t="s">
        <v>27</v>
      </c>
    </row>
    <row r="10210" spans="1:25" x14ac:dyDescent="0.35">
      <c r="A10210" t="s">
        <v>25</v>
      </c>
      <c r="B10210" s="1">
        <v>33951</v>
      </c>
      <c r="C10210">
        <v>18</v>
      </c>
      <c r="D10210">
        <v>60</v>
      </c>
      <c r="E10210">
        <v>1</v>
      </c>
      <c r="F10210">
        <v>13</v>
      </c>
      <c r="G10210">
        <v>2.8</v>
      </c>
      <c r="H10210">
        <v>52.715477596476397</v>
      </c>
      <c r="I10210">
        <v>2.2113927888451901</v>
      </c>
      <c r="J10210">
        <v>54.836311153432803</v>
      </c>
      <c r="K10210">
        <v>0.42885419447619599</v>
      </c>
      <c r="L10210">
        <v>4.0177267832051804</v>
      </c>
      <c r="M10210">
        <v>0.16847057792162301</v>
      </c>
      <c r="N10210">
        <v>1.16283072991428E-3</v>
      </c>
      <c r="O10210">
        <v>5.1440869769685997E-3</v>
      </c>
      <c r="P10210">
        <v>1.1080111535992999E-4</v>
      </c>
      <c r="Q10210" t="s">
        <v>27</v>
      </c>
      <c r="R10210" t="s">
        <v>28</v>
      </c>
      <c r="S10210">
        <v>30</v>
      </c>
      <c r="T10210">
        <v>1.8161204850417401</v>
      </c>
      <c r="U10210">
        <v>3.17821084882305</v>
      </c>
      <c r="V10210" t="s">
        <v>27</v>
      </c>
      <c r="W10210">
        <v>42.316607226837</v>
      </c>
      <c r="X10210">
        <v>0</v>
      </c>
      <c r="Y10210" t="s">
        <v>27</v>
      </c>
    </row>
    <row r="10211" spans="1:25" x14ac:dyDescent="0.35">
      <c r="A10211" t="s">
        <v>25</v>
      </c>
      <c r="B10211" s="1">
        <v>33952</v>
      </c>
      <c r="C10211">
        <v>18</v>
      </c>
      <c r="D10211">
        <v>68</v>
      </c>
      <c r="E10211">
        <v>1</v>
      </c>
      <c r="F10211">
        <v>13</v>
      </c>
      <c r="G10211">
        <v>0</v>
      </c>
      <c r="H10211">
        <v>72.233032202212399</v>
      </c>
      <c r="I10211">
        <v>3.5773758928451902</v>
      </c>
      <c r="J10211">
        <v>61.480311153432801</v>
      </c>
      <c r="K10211">
        <v>1.2996774320001501</v>
      </c>
      <c r="L10211">
        <v>6.24613657294001</v>
      </c>
      <c r="M10211">
        <v>0.61808106579649802</v>
      </c>
      <c r="N10211">
        <v>1.1606982570107499E-2</v>
      </c>
      <c r="O10211">
        <v>0.347773503606229</v>
      </c>
      <c r="P10211">
        <v>2.1484459249579001E-2</v>
      </c>
      <c r="Q10211" t="s">
        <v>27</v>
      </c>
      <c r="R10211" t="s">
        <v>28</v>
      </c>
      <c r="S10211">
        <v>30</v>
      </c>
      <c r="T10211">
        <v>11.6558559916653</v>
      </c>
      <c r="U10211">
        <v>20.397747985414298</v>
      </c>
      <c r="V10211" t="s">
        <v>29</v>
      </c>
      <c r="W10211">
        <v>209.33589114919999</v>
      </c>
      <c r="X10211">
        <v>2093.3589114920001</v>
      </c>
      <c r="Y10211" t="s">
        <v>31</v>
      </c>
    </row>
    <row r="10212" spans="1:25" x14ac:dyDescent="0.35">
      <c r="A10212" t="s">
        <v>25</v>
      </c>
      <c r="B10212" s="1">
        <v>33953</v>
      </c>
      <c r="C10212">
        <v>19</v>
      </c>
      <c r="D10212">
        <v>69</v>
      </c>
      <c r="E10212">
        <v>1</v>
      </c>
      <c r="F10212">
        <v>19</v>
      </c>
      <c r="G10212">
        <v>0</v>
      </c>
      <c r="H10212">
        <v>80.512411720565893</v>
      </c>
      <c r="I10212">
        <v>4.9699545448451898</v>
      </c>
      <c r="J10212">
        <v>68.304311153432806</v>
      </c>
      <c r="K10212">
        <v>3.1252229914513401</v>
      </c>
      <c r="L10212">
        <v>8.4100754645592293</v>
      </c>
      <c r="M10212">
        <v>2.9073217373548599</v>
      </c>
      <c r="N10212">
        <v>0.17986707943611399</v>
      </c>
      <c r="O10212">
        <v>6.1901915026663303</v>
      </c>
      <c r="P10212">
        <v>0.76890328233768601</v>
      </c>
      <c r="Q10212" t="s">
        <v>27</v>
      </c>
      <c r="R10212" t="s">
        <v>28</v>
      </c>
      <c r="S10212">
        <v>30</v>
      </c>
      <c r="T10212">
        <v>49.095225065265801</v>
      </c>
      <c r="U10212">
        <v>85.916643864215203</v>
      </c>
      <c r="V10212" t="s">
        <v>29</v>
      </c>
      <c r="W10212">
        <v>684.13298991946704</v>
      </c>
      <c r="X10212">
        <v>6841.3298991946704</v>
      </c>
      <c r="Y10212" t="s">
        <v>32</v>
      </c>
    </row>
    <row r="10213" spans="1:25" x14ac:dyDescent="0.35">
      <c r="A10213" t="s">
        <v>25</v>
      </c>
      <c r="B10213" s="1">
        <v>33954</v>
      </c>
      <c r="C10213">
        <v>20</v>
      </c>
      <c r="D10213">
        <v>74</v>
      </c>
      <c r="E10213">
        <v>1</v>
      </c>
      <c r="F10213">
        <v>20</v>
      </c>
      <c r="G10213">
        <v>0</v>
      </c>
      <c r="H10213">
        <v>82.330767315055795</v>
      </c>
      <c r="I10213">
        <v>6.1960316568451903</v>
      </c>
      <c r="J10213">
        <v>75.308311153432797</v>
      </c>
      <c r="K10213">
        <v>4.0621643238280702</v>
      </c>
      <c r="L10213">
        <v>10.2779945417845</v>
      </c>
      <c r="M10213">
        <v>4.4477863470551</v>
      </c>
      <c r="N10213">
        <v>0.38175403652743201</v>
      </c>
      <c r="O10213">
        <v>15.5435775614969</v>
      </c>
      <c r="P10213">
        <v>3.06977906057767</v>
      </c>
      <c r="Q10213" t="s">
        <v>27</v>
      </c>
      <c r="R10213" t="s">
        <v>28</v>
      </c>
      <c r="S10213">
        <v>30</v>
      </c>
      <c r="T10213">
        <v>74.606633302656903</v>
      </c>
      <c r="U10213">
        <v>130.56160827964999</v>
      </c>
      <c r="V10213" t="s">
        <v>29</v>
      </c>
      <c r="W10213">
        <v>948.98862504848</v>
      </c>
      <c r="X10213">
        <v>9489.8862504848003</v>
      </c>
      <c r="Y10213" t="s">
        <v>32</v>
      </c>
    </row>
    <row r="10214" spans="1:25" x14ac:dyDescent="0.35">
      <c r="A10214" t="s">
        <v>25</v>
      </c>
      <c r="B10214" s="1">
        <v>33955</v>
      </c>
      <c r="C10214">
        <v>18</v>
      </c>
      <c r="D10214">
        <v>63</v>
      </c>
      <c r="E10214">
        <v>1</v>
      </c>
      <c r="F10214">
        <v>17</v>
      </c>
      <c r="G10214">
        <v>0</v>
      </c>
      <c r="H10214">
        <v>84.134177204229303</v>
      </c>
      <c r="I10214">
        <v>7.7754496208451904</v>
      </c>
      <c r="J10214">
        <v>81.952311153432802</v>
      </c>
      <c r="K10214">
        <v>4.4078724104699596</v>
      </c>
      <c r="L10214">
        <v>12.569487901330501</v>
      </c>
      <c r="M10214">
        <v>5.4254422772350397</v>
      </c>
      <c r="N10214">
        <v>0.54264913453040697</v>
      </c>
      <c r="O10214">
        <v>23.2761629405442</v>
      </c>
      <c r="P10214">
        <v>7.26736059060672</v>
      </c>
      <c r="Q10214" t="s">
        <v>27</v>
      </c>
      <c r="R10214" t="s">
        <v>28</v>
      </c>
      <c r="S10214">
        <v>30</v>
      </c>
      <c r="T10214">
        <v>84.863845028175803</v>
      </c>
      <c r="U10214">
        <v>148.511728799308</v>
      </c>
      <c r="V10214" t="s">
        <v>29</v>
      </c>
      <c r="W10214">
        <v>1047.1292643039001</v>
      </c>
      <c r="X10214">
        <v>10471.292643039</v>
      </c>
      <c r="Y10214" t="s">
        <v>33</v>
      </c>
    </row>
    <row r="10215" spans="1:25" x14ac:dyDescent="0.35">
      <c r="A10215" t="s">
        <v>25</v>
      </c>
      <c r="B10215" s="1">
        <v>33956</v>
      </c>
      <c r="C10215">
        <v>15</v>
      </c>
      <c r="D10215">
        <v>52</v>
      </c>
      <c r="E10215">
        <v>1</v>
      </c>
      <c r="F10215">
        <v>17</v>
      </c>
      <c r="G10215">
        <v>8.1999999999999993</v>
      </c>
      <c r="H10215">
        <v>60.606466465375199</v>
      </c>
      <c r="I10215">
        <v>5.3888541331063502</v>
      </c>
      <c r="J10215">
        <v>74.899575682251097</v>
      </c>
      <c r="K10215">
        <v>0.99961067281265303</v>
      </c>
      <c r="L10215">
        <v>9.1346627409901107</v>
      </c>
      <c r="M10215">
        <v>0.57455464649662502</v>
      </c>
      <c r="N10215">
        <v>1.01996525529359E-2</v>
      </c>
      <c r="O10215">
        <v>0.28839544472920797</v>
      </c>
      <c r="P10215">
        <v>4.3399252751498398E-2</v>
      </c>
      <c r="Q10215" t="s">
        <v>27</v>
      </c>
      <c r="R10215" t="s">
        <v>28</v>
      </c>
      <c r="S10215">
        <v>30</v>
      </c>
      <c r="T10215">
        <v>7.52639723420533</v>
      </c>
      <c r="U10215">
        <v>13.1711951598593</v>
      </c>
      <c r="V10215" t="s">
        <v>29</v>
      </c>
      <c r="W10215">
        <v>144.35213933696099</v>
      </c>
      <c r="X10215">
        <v>1443.52139336961</v>
      </c>
      <c r="Y10215" t="s">
        <v>30</v>
      </c>
    </row>
    <row r="10216" spans="1:25" x14ac:dyDescent="0.35">
      <c r="A10216" t="s">
        <v>25</v>
      </c>
      <c r="B10216" s="1">
        <v>33957</v>
      </c>
      <c r="C10216">
        <v>16</v>
      </c>
      <c r="D10216">
        <v>66</v>
      </c>
      <c r="E10216">
        <v>1</v>
      </c>
      <c r="F10216">
        <v>19</v>
      </c>
      <c r="G10216">
        <v>0</v>
      </c>
      <c r="H10216">
        <v>76.138308066459999</v>
      </c>
      <c r="I10216">
        <v>6.6882366211063502</v>
      </c>
      <c r="J10216">
        <v>81.183575682251103</v>
      </c>
      <c r="K10216">
        <v>2.1349821281125698</v>
      </c>
      <c r="L10216">
        <v>11.091968385921501</v>
      </c>
      <c r="M10216">
        <v>2.10155673315951</v>
      </c>
      <c r="N10216">
        <v>0.101266706115145</v>
      </c>
      <c r="O10216">
        <v>3.0503432883500299</v>
      </c>
      <c r="P10216">
        <v>0.71719183135683995</v>
      </c>
      <c r="Q10216" t="s">
        <v>27</v>
      </c>
      <c r="R10216" t="s">
        <v>28</v>
      </c>
      <c r="S10216">
        <v>30</v>
      </c>
      <c r="T10216">
        <v>26.442935108413099</v>
      </c>
      <c r="U10216">
        <v>46.2751364397229</v>
      </c>
      <c r="V10216" t="s">
        <v>29</v>
      </c>
      <c r="W10216">
        <v>414.717549783908</v>
      </c>
      <c r="X10216">
        <v>4147.17549783908</v>
      </c>
      <c r="Y10216" t="s">
        <v>32</v>
      </c>
    </row>
    <row r="10217" spans="1:25" x14ac:dyDescent="0.35">
      <c r="A10217" t="s">
        <v>25</v>
      </c>
      <c r="B10217" s="1">
        <v>33958</v>
      </c>
      <c r="C10217">
        <v>17</v>
      </c>
      <c r="D10217">
        <v>67</v>
      </c>
      <c r="E10217">
        <v>1</v>
      </c>
      <c r="F10217">
        <v>13</v>
      </c>
      <c r="G10217">
        <v>0</v>
      </c>
      <c r="H10217">
        <v>81.296751232208806</v>
      </c>
      <c r="I10217">
        <v>8.0231543371063498</v>
      </c>
      <c r="J10217">
        <v>87.647575682251102</v>
      </c>
      <c r="K10217">
        <v>2.5224331577211498</v>
      </c>
      <c r="L10217">
        <v>13.058019844399</v>
      </c>
      <c r="M10217">
        <v>3.00607372165799</v>
      </c>
      <c r="N10217">
        <v>0.19082191241940499</v>
      </c>
      <c r="O10217">
        <v>5.5954165784551302</v>
      </c>
      <c r="P10217">
        <v>1.9035775329715801</v>
      </c>
      <c r="Q10217" t="s">
        <v>27</v>
      </c>
      <c r="R10217" t="s">
        <v>28</v>
      </c>
      <c r="S10217">
        <v>30</v>
      </c>
      <c r="T10217">
        <v>34.713220234005298</v>
      </c>
      <c r="U10217">
        <v>60.748135409509203</v>
      </c>
      <c r="V10217" t="s">
        <v>29</v>
      </c>
      <c r="W10217">
        <v>517.91659025737204</v>
      </c>
      <c r="X10217">
        <v>5179.1659025737199</v>
      </c>
      <c r="Y10217" t="s">
        <v>32</v>
      </c>
    </row>
    <row r="10218" spans="1:25" x14ac:dyDescent="0.35">
      <c r="A10218" t="s">
        <v>25</v>
      </c>
      <c r="B10218" s="1">
        <v>33959</v>
      </c>
      <c r="C10218">
        <v>17.7</v>
      </c>
      <c r="D10218">
        <v>57.9</v>
      </c>
      <c r="E10218">
        <v>1</v>
      </c>
      <c r="F10218">
        <v>19</v>
      </c>
      <c r="G10218">
        <v>0</v>
      </c>
      <c r="H10218">
        <v>84.555880487888402</v>
      </c>
      <c r="I10218">
        <v>9.7920488187063501</v>
      </c>
      <c r="J10218">
        <v>94.237575682251105</v>
      </c>
      <c r="K10218">
        <v>5.1606655594337898</v>
      </c>
      <c r="L10218">
        <v>15.5457688160944</v>
      </c>
      <c r="M10218">
        <v>7.0943122219687202</v>
      </c>
      <c r="N10218">
        <v>0.87232864012062095</v>
      </c>
      <c r="O10218">
        <v>40.682759925866101</v>
      </c>
      <c r="P10218">
        <v>20.404113313605201</v>
      </c>
      <c r="Q10218" t="s">
        <v>29</v>
      </c>
      <c r="R10218" t="s">
        <v>28</v>
      </c>
      <c r="S10218">
        <v>30</v>
      </c>
      <c r="T10218">
        <v>108.56207293895601</v>
      </c>
      <c r="U10218">
        <v>189.98362764317301</v>
      </c>
      <c r="V10218" t="s">
        <v>29</v>
      </c>
      <c r="W10218">
        <v>1259.3400498932201</v>
      </c>
      <c r="X10218">
        <v>12593.4004989322</v>
      </c>
      <c r="Y10218" t="s">
        <v>33</v>
      </c>
    </row>
    <row r="10219" spans="1:25" x14ac:dyDescent="0.35">
      <c r="A10219" t="s">
        <v>25</v>
      </c>
      <c r="B10219" s="1">
        <v>33960</v>
      </c>
      <c r="C10219">
        <v>17</v>
      </c>
      <c r="D10219">
        <v>80</v>
      </c>
      <c r="E10219">
        <v>1</v>
      </c>
      <c r="F10219">
        <v>13</v>
      </c>
      <c r="G10219">
        <v>0</v>
      </c>
      <c r="H10219">
        <v>83.1445924438855</v>
      </c>
      <c r="I10219">
        <v>10.601089858706301</v>
      </c>
      <c r="J10219">
        <v>100.701575682251</v>
      </c>
      <c r="K10219">
        <v>3.1636102432362199</v>
      </c>
      <c r="L10219">
        <v>16.784754131104499</v>
      </c>
      <c r="M10219">
        <v>4.6081339772948198</v>
      </c>
      <c r="N10219">
        <v>0.406451121559954</v>
      </c>
      <c r="O10219">
        <v>12.392610457400099</v>
      </c>
      <c r="P10219">
        <v>7.3539059155014002</v>
      </c>
      <c r="Q10219" t="s">
        <v>27</v>
      </c>
      <c r="R10219" t="s">
        <v>28</v>
      </c>
      <c r="S10219">
        <v>30</v>
      </c>
      <c r="T10219"